013003458</v>
      </c>
      <c r="ES786" s="3">
        <v>0.99928807749252402</v>
      </c>
      <c r="ET786" s="3">
        <v>0.99975478975334064</v>
      </c>
      <c r="EU786" s="3">
        <v>0.99779829882222359</v>
      </c>
      <c r="EV786" s="3">
        <v>0.99724777883448013</v>
      </c>
      <c r="EW786" s="3">
        <v>0.99860038566939502</v>
      </c>
      <c r="EX786" s="3">
        <v>0.99929916740860802</v>
      </c>
      <c r="EY786" s="3">
        <v>0.74095460426260029</v>
      </c>
      <c r="EZ786" s="3">
        <v>0.9975175994376817</v>
      </c>
      <c r="FA786" s="3">
        <v>0.97359292822175669</v>
      </c>
      <c r="FB786" s="3">
        <v>0.99954470023387609</v>
      </c>
      <c r="FC786" s="3">
        <v>0.99979319626090912</v>
      </c>
      <c r="FD786" s="3">
        <v>0.99780407326529885</v>
      </c>
      <c r="FE786" s="3">
        <v>0.99804669092229037</v>
      </c>
      <c r="FF786" s="3">
        <v>0.99981530607052227</v>
      </c>
      <c r="FG786" s="3">
        <v>0.99654866675044274</v>
      </c>
      <c r="FH786" s="3">
        <v>0.99663220243510686</v>
      </c>
      <c r="FI786" s="3">
        <v>0.99824475833155635</v>
      </c>
      <c r="FJ786" s="3">
        <v>0.99773750378637993</v>
      </c>
      <c r="FK786" s="3">
        <v>0.99747782178310962</v>
      </c>
      <c r="FL786" s="3">
        <v>0.99762113685461185</v>
      </c>
      <c r="FM786" s="3">
        <v>0.99823461253382384</v>
      </c>
      <c r="FN786" s="3">
        <v>0.99927702423129572</v>
      </c>
      <c r="FO786" s="3">
        <v>0.99878669340199377</v>
      </c>
      <c r="FP786" s="3">
        <v>0.99759200645005952</v>
      </c>
      <c r="FQ786" s="3">
        <v>0.99767444208609113</v>
      </c>
      <c r="FR786" s="3">
        <v>0.74109870377083553</v>
      </c>
      <c r="FS786" s="3">
        <v>0.99743365077183888</v>
      </c>
      <c r="FT786" s="3">
        <v>0.74116446239275513</v>
      </c>
      <c r="FU786" s="3">
        <v>0.99724330596478872</v>
      </c>
      <c r="FV786" s="3">
        <v>0.99862013356709634</v>
      </c>
      <c r="FW786" s="3">
        <v>0.99658094496854521</v>
      </c>
      <c r="FX786" s="3">
        <v>0.99649845684301097</v>
      </c>
      <c r="FY786" s="3">
        <v>0.99936642728800662</v>
      </c>
      <c r="FZ786" s="3">
        <v>0.99986639448448333</v>
      </c>
      <c r="GA786" s="3">
        <v>0.9993115186288436</v>
      </c>
      <c r="GB786" s="3">
        <v>0.99761128061900672</v>
      </c>
      <c r="GC786" s="3">
        <v>0.99551724573330158</v>
      </c>
      <c r="GD786" s="3">
        <v>0.99688049080556673</v>
      </c>
      <c r="GE786" s="3">
        <v>0.99924989127245323</v>
      </c>
      <c r="GF786" s="3">
        <v>0.99921526372579461</v>
      </c>
      <c r="GG786" s="3">
        <v>0.99962937522376427</v>
      </c>
      <c r="GH786" s="3">
        <v>0.99964921858644806</v>
      </c>
      <c r="GI786" s="3">
        <v>0.99799390665674459</v>
      </c>
      <c r="GJ786" s="3">
        <v>0.99963578704028333</v>
      </c>
      <c r="GK786" s="3">
        <v>0.9965526758861093</v>
      </c>
      <c r="GL786" s="3">
        <v>0.95216881572702294</v>
      </c>
      <c r="GM786" s="3">
        <v>0.99979912408055149</v>
      </c>
      <c r="GN786" s="3">
        <v>0.99602266966958575</v>
      </c>
      <c r="GO786" s="3">
        <v>0.999420097010978</v>
      </c>
      <c r="GP786" s="3">
        <v>0.9985488082318964</v>
      </c>
      <c r="GQ786" s="3">
        <v>0.99851695116539829</v>
      </c>
      <c r="GR786" s="3">
        <v>0.99853643186663554</v>
      </c>
      <c r="GS786" s="3">
        <v>0.99998047921138888</v>
      </c>
      <c r="GT786" s="3">
        <v>0.99971628876699359</v>
      </c>
      <c r="GU786" s="3">
        <v>0.99830699268943957</v>
      </c>
      <c r="GV786" s="3">
        <v>0.9989928361484367</v>
      </c>
      <c r="GW786" s="3">
        <v>0.99613147917264133</v>
      </c>
      <c r="GX786" s="3">
        <v>0.992194831276347</v>
      </c>
      <c r="GY786" s="3">
        <v>0.99661843978187581</v>
      </c>
      <c r="GZ786" s="3">
        <v>0.99642293326864373</v>
      </c>
      <c r="HA786" s="3">
        <v>0.99992705054866815</v>
      </c>
      <c r="HB786" s="3">
        <v>0.9998860822420047</v>
      </c>
      <c r="HC786" s="3">
        <v>0.999654263786528</v>
      </c>
      <c r="HD786" s="3">
        <v>0.99779971464433204</v>
      </c>
      <c r="HE786" s="3">
        <v>0.99986420398719866</v>
      </c>
      <c r="HF786" s="3">
        <v>0.99976208049526916</v>
      </c>
      <c r="HG786" s="3">
        <v>0.99685016400342497</v>
      </c>
      <c r="HH786" s="3">
        <v>0.99880117087679365</v>
      </c>
      <c r="HI786" s="3">
        <v>0.99779053452314315</v>
      </c>
      <c r="HJ786" s="3">
        <v>0.99682945114161625</v>
      </c>
      <c r="HK786" s="3">
        <v>0.99974490058825538</v>
      </c>
      <c r="HL786" s="3">
        <v>0.99962384541665938</v>
      </c>
      <c r="HM786" s="3">
        <v>0.99928889094006013</v>
      </c>
      <c r="HN786" s="3">
        <v>0.99465919705819938</v>
      </c>
      <c r="HO786" s="3">
        <v>0.99691780186514467</v>
      </c>
      <c r="HP786" s="3">
        <v>0.99989350516157649</v>
      </c>
      <c r="HQ786" s="3">
        <v>0.99980251773113138</v>
      </c>
      <c r="HR786" s="3">
        <v>0.9994245494313988</v>
      </c>
      <c r="HS786" s="3">
        <v>0.99842011153040067</v>
      </c>
      <c r="HT786" s="3">
        <v>0.99720033530153551</v>
      </c>
      <c r="HU786" s="3">
        <v>0.99594977127178663</v>
      </c>
      <c r="HV786" s="3">
        <v>0.99845125826914871</v>
      </c>
      <c r="HW786" s="3">
        <v>0.99978457396338005</v>
      </c>
      <c r="HX786" s="3">
        <v>0.99699424771742295</v>
      </c>
      <c r="HY786" s="3">
        <v>0.99937088758498482</v>
      </c>
      <c r="HZ786" s="3">
        <v>0.99963529753664537</v>
      </c>
      <c r="IA786" s="3">
        <v>0.99825061346614352</v>
      </c>
      <c r="IB786" s="3">
        <v>0.99968346441963807</v>
      </c>
      <c r="IC786" s="3">
        <v>0.99945597874047698</v>
      </c>
      <c r="ID786" s="3">
        <v>0.99976424528801611</v>
      </c>
      <c r="IE786" s="3">
        <v>0.99999074866888027</v>
      </c>
      <c r="IF786" s="3">
        <v>0.99967632970294384</v>
      </c>
      <c r="IG786" s="3">
        <v>0.9985342343015976</v>
      </c>
      <c r="IH786" s="3">
        <v>0.99987858862460643</v>
      </c>
      <c r="II786" s="3">
        <v>0.99992158293389566</v>
      </c>
      <c r="IJ786" s="3">
        <v>0.99962497385933313</v>
      </c>
      <c r="IK786" s="3">
        <v>0.99897881990638671</v>
      </c>
      <c r="IL786" s="3">
        <v>0.99975241145690907</v>
      </c>
      <c r="IM786" s="3">
        <v>0.9968221184899011</v>
      </c>
      <c r="IN786" s="3">
        <v>0.99970099943869017</v>
      </c>
      <c r="IO786" s="3">
        <v>0.99979513624351091</v>
      </c>
      <c r="IP786" s="3">
        <v>0.99693299701039939</v>
      </c>
      <c r="IQ786" s="3">
        <v>0.99833795587949781</v>
      </c>
      <c r="IR786" s="3">
        <v>0.99971810083030466</v>
      </c>
      <c r="IS786" s="3">
        <v>0.99992610130783721</v>
      </c>
      <c r="IT786" s="3">
        <v>0.99921886611045307</v>
      </c>
      <c r="IU786" s="3">
        <v>0.99812845390599458</v>
      </c>
      <c r="IV786" s="3">
        <v>0.99971830736852307</v>
      </c>
      <c r="IW786" s="3">
        <v>0.99967768921546318</v>
      </c>
      <c r="IX786" s="3">
        <v>0.99955081385160904</v>
      </c>
      <c r="IY786" s="3">
        <v>0.99748940818886178</v>
      </c>
      <c r="IZ786" s="3">
        <v>0.99375795385916155</v>
      </c>
      <c r="JA786" s="3">
        <v>0.99783542589819429</v>
      </c>
      <c r="JB786" s="3">
        <v>0.9984462025148666</v>
      </c>
      <c r="JC786" s="3">
        <v>0.99951684259499229</v>
      </c>
      <c r="JD786" s="3">
        <v>0.99881934257248628</v>
      </c>
      <c r="JE786" s="3">
        <v>0.99938308403416753</v>
      </c>
      <c r="JF786" s="3">
        <v>0.99997016557642848</v>
      </c>
      <c r="JG786" s="3">
        <v>0.99972443840681346</v>
      </c>
      <c r="JH786" s="3">
        <v>0.999846983271102</v>
      </c>
      <c r="JI786" s="3">
        <v>0.99997778121607928</v>
      </c>
      <c r="JJ786" s="3">
        <v>0.99961541391173336</v>
      </c>
      <c r="JK786" s="3">
        <v>0.99599313638866316</v>
      </c>
      <c r="JL786" s="3">
        <v>0.99889800980422094</v>
      </c>
      <c r="JM786" s="3">
        <v>0.9997247250293041</v>
      </c>
      <c r="JN786" s="3">
        <v>0.99563534163901879</v>
      </c>
      <c r="JO786" s="3">
        <v>0.99994158775157238</v>
      </c>
      <c r="JP786" s="3">
        <v>0.98307278783534358</v>
      </c>
      <c r="JQ786" s="3">
        <v>0.99987110920274058</v>
      </c>
      <c r="JR786" s="3">
        <v>0.99865431236858382</v>
      </c>
      <c r="JS786" s="3">
        <v>0.99988192275784304</v>
      </c>
      <c r="JT786" s="3">
        <v>0.99687400792190939</v>
      </c>
      <c r="JU786" s="3">
        <v>0.9995070150308657</v>
      </c>
      <c r="JV786" s="3">
        <v>0.99963771744893248</v>
      </c>
      <c r="JW786" s="3">
        <v>0.99847073857217516</v>
      </c>
      <c r="JX786" s="3">
        <v>0.99896233705242266</v>
      </c>
      <c r="JY786" s="3">
        <v>0.99798196961643815</v>
      </c>
      <c r="JZ786" s="3">
        <v>0.99811145772770493</v>
      </c>
      <c r="KA786" s="3">
        <v>0.99790479679310884</v>
      </c>
      <c r="KB786" s="3">
        <v>0.99733080384738748</v>
      </c>
      <c r="KC786" s="3">
        <v>0.9974572441528291</v>
      </c>
      <c r="KD786" s="3">
        <v>0.99731778272446925</v>
      </c>
      <c r="KE786" s="3">
        <v>0.99995205452710068</v>
      </c>
      <c r="KF786" s="3">
        <v>0.99880608316524599</v>
      </c>
      <c r="KG786" s="3">
        <v>0.9992302252998001</v>
      </c>
      <c r="KH786" s="3">
        <v>0.99919168864456176</v>
      </c>
      <c r="KI786" s="3">
        <v>0.94957169035273969</v>
      </c>
      <c r="KJ786" s="3">
        <v>0.99684329791456772</v>
      </c>
      <c r="KK786" s="3">
        <v>0.99983662379978333</v>
      </c>
      <c r="KL786" s="3">
        <v>0.99979301380373486</v>
      </c>
      <c r="KM786" s="3">
        <v>0.99829126267331469</v>
      </c>
      <c r="KN786" s="3">
        <v>0.99480431322178287</v>
      </c>
      <c r="KO786" s="3">
        <v>0.99945482498316485</v>
      </c>
      <c r="KP786" s="3">
        <v>0.99801603428692298</v>
      </c>
      <c r="KQ786" s="3">
        <v>0.99648830433456304</v>
      </c>
      <c r="KR786" s="3">
        <v>0.99990302860561531</v>
      </c>
      <c r="KS786" s="3">
        <v>0.99794694934544237</v>
      </c>
      <c r="KT786" s="3">
        <v>0.99928585561824546</v>
      </c>
      <c r="KU786" s="3">
        <v>0.99999640444541793</v>
      </c>
      <c r="KV786" s="3">
        <v>0.99844975619658549</v>
      </c>
      <c r="KW786" s="3">
        <v>0.99965919793640989</v>
      </c>
      <c r="KX786" s="3">
        <v>0.99892423893504323</v>
      </c>
      <c r="KY786" s="3">
        <v>0.99982754386791295</v>
      </c>
      <c r="KZ786" s="3">
        <v>0.99407062224016129</v>
      </c>
      <c r="LA786" s="3">
        <v>0.99931270945013817</v>
      </c>
      <c r="LB786" s="3">
        <v>0.99959583033197319</v>
      </c>
      <c r="LC786" s="3">
        <v>0.99714396180822795</v>
      </c>
      <c r="LD786" s="3">
        <v>0.99962923842149853</v>
      </c>
      <c r="LE786" s="3">
        <v>0.99659007317080517</v>
      </c>
      <c r="LF786" s="3">
        <v>0.9987885386329558</v>
      </c>
      <c r="LG786" s="3">
        <v>0.99641911867993704</v>
      </c>
      <c r="LH786" s="3">
        <v>0.9993304618535217</v>
      </c>
      <c r="LI786" s="3">
        <v>0.99899084457302612</v>
      </c>
      <c r="LJ786" s="3">
        <v>0.99716440679680252</v>
      </c>
      <c r="LK786" s="3">
        <v>0.99487054217044613</v>
      </c>
      <c r="LL786" s="3">
        <v>0.99999072739389261</v>
      </c>
      <c r="LM786" s="3">
        <v>0.9976652310137728</v>
      </c>
      <c r="LN786" s="3">
        <v>0.99815996414109875</v>
      </c>
      <c r="LO786" s="3">
        <v>0.99635532951601868</v>
      </c>
      <c r="LP786" s="3">
        <v>0.99988724888075919</v>
      </c>
      <c r="LQ786" s="3">
        <v>0.99976173216928799</v>
      </c>
      <c r="LR786" s="3">
        <v>0.99945558559710967</v>
      </c>
      <c r="LS786" s="3">
        <v>0.99629253148697616</v>
      </c>
      <c r="LT786" s="3">
        <v>0.99987878862810409</v>
      </c>
      <c r="LU786" s="3">
        <v>0.9970360412119802</v>
      </c>
      <c r="LV786" s="3">
        <v>0.99815113717449888</v>
      </c>
      <c r="LW786" s="3">
        <v>0.9992120192504238</v>
      </c>
      <c r="LX786" s="3">
        <v>0.9988543350054524</v>
      </c>
      <c r="LY786" s="3">
        <v>0.99988000625321483</v>
      </c>
      <c r="LZ786" s="3">
        <v>0.99732460538883039</v>
      </c>
      <c r="MA786" s="3">
        <v>0.74115684921601188</v>
      </c>
      <c r="MB786" s="3">
        <v>0.9997399255194519</v>
      </c>
      <c r="MC786" s="3">
        <v>0.99787240545507316</v>
      </c>
      <c r="MD786" s="3">
        <v>0.99801813021667385</v>
      </c>
      <c r="ME786" s="3">
        <v>0.9996667309019428</v>
      </c>
      <c r="MF786" s="3">
        <v>0.99962375692622207</v>
      </c>
      <c r="MG786" s="3">
        <v>0.99684399899375153</v>
      </c>
      <c r="MH786" s="3">
        <v>0.99759378971445845</v>
      </c>
      <c r="MI786" s="3">
        <v>0.99656258213890592</v>
      </c>
      <c r="MJ786" s="3">
        <v>0.99666544036287219</v>
      </c>
      <c r="MK786" s="3">
        <v>0.99872146767333425</v>
      </c>
      <c r="ML786" s="3">
        <v>0.99999772655191066</v>
      </c>
      <c r="MM786" s="3">
        <v>0.99949870048668388</v>
      </c>
      <c r="MN786" s="3">
        <v>0.99998539370405437</v>
      </c>
      <c r="MO786" s="3">
        <v>0.99864621605575254</v>
      </c>
      <c r="MP786" s="3">
        <v>0.99988389980495407</v>
      </c>
      <c r="MQ786" s="3">
        <v>0.99989046673630166</v>
      </c>
      <c r="MR786" s="3">
        <v>0.99715568717745606</v>
      </c>
      <c r="MS786" s="3">
        <v>0.99973548430113035</v>
      </c>
      <c r="MT786" s="3">
        <v>0.99773091700935435</v>
      </c>
      <c r="MU786" s="3">
        <v>0.99926621063803156</v>
      </c>
      <c r="MV786" s="3">
        <v>0.99929710163309382</v>
      </c>
      <c r="MW786" s="3">
        <v>0.99588702580942401</v>
      </c>
      <c r="MX786" s="3">
        <v>0.99966649051795375</v>
      </c>
      <c r="MY786" s="3">
        <v>0.99995851684848291</v>
      </c>
      <c r="MZ786" s="3">
        <v>0.99820078381701605</v>
      </c>
      <c r="NA786" s="3">
        <v>0.99834031918963972</v>
      </c>
      <c r="NB786" s="3">
        <v>0.99847910555965014</v>
      </c>
      <c r="NC786" s="3">
        <v>0.98746286296133778</v>
      </c>
      <c r="ND786" s="3">
        <v>0.99570800483810395</v>
      </c>
      <c r="NE786" s="3">
        <v>0.99955702205250441</v>
      </c>
      <c r="NF786" s="3">
        <v>0.99739186709992766</v>
      </c>
      <c r="NG786" s="3">
        <v>0.94523154332075765</v>
      </c>
      <c r="NH786" s="3">
        <v>0.99995203527027454</v>
      </c>
      <c r="NI786" s="3">
        <v>0.99839267387736419</v>
      </c>
      <c r="NJ786" s="3">
        <v>0.98722078889274045</v>
      </c>
      <c r="NK786" s="3">
        <v>0.99989253200954276</v>
      </c>
      <c r="NL786" s="3">
        <v>0.99860102920014682</v>
      </c>
      <c r="NM786" s="3">
        <v>0.99872692412307373</v>
      </c>
      <c r="NN786" s="3">
        <v>0.99933122875462921</v>
      </c>
      <c r="NO786" s="3">
        <v>0.99971497985387492</v>
      </c>
      <c r="NP786" s="3">
        <v>0.99974818276987887</v>
      </c>
      <c r="NQ786" s="3">
        <v>0.99973236800620757</v>
      </c>
      <c r="NR786" s="3">
        <v>0.99876805160491966</v>
      </c>
      <c r="NS786" s="3">
        <v>0.99943400204113342</v>
      </c>
      <c r="NT786" s="3">
        <v>0.99987685373820934</v>
      </c>
      <c r="NU786" s="3">
        <v>0.99817930759172946</v>
      </c>
      <c r="NV786" s="3">
        <v>0.9991284660977634</v>
      </c>
      <c r="NW786" s="3">
        <v>0.99479513475155801</v>
      </c>
      <c r="NX786" s="3">
        <v>0.74108861210882659</v>
      </c>
      <c r="NY786" s="3">
        <v>0.99817870426326172</v>
      </c>
      <c r="NZ786" s="3">
        <v>0.99932036449020367</v>
      </c>
      <c r="OA786" s="3">
        <v>0.99812469679094629</v>
      </c>
      <c r="OB786" s="3">
        <v>0.99850331895279931</v>
      </c>
      <c r="OC786" s="3">
        <v>0.99992492581701919</v>
      </c>
      <c r="OD786" s="3">
        <v>0.99820154272424377</v>
      </c>
      <c r="OE786" s="3">
        <v>0.99759383470969265</v>
      </c>
      <c r="OF786" s="3">
        <v>0.99741162210279333</v>
      </c>
      <c r="OG786" s="3">
        <v>0.99905999227042053</v>
      </c>
      <c r="OH786" s="3">
        <v>0.99977686972627633</v>
      </c>
      <c r="OI786" s="3">
        <v>0.99975458149136143</v>
      </c>
      <c r="OJ786" s="3">
        <v>0.9996587537265792</v>
      </c>
      <c r="OK786" s="3">
        <v>0.99497491957653561</v>
      </c>
      <c r="OL786" s="3">
        <v>0.99996552421829554</v>
      </c>
      <c r="OM786" s="3">
        <v>0.99942161363626669</v>
      </c>
      <c r="ON786" s="3">
        <v>0.99513605508427427</v>
      </c>
      <c r="OO786" s="3">
        <v>0.99930046261484407</v>
      </c>
      <c r="OP786" s="3">
        <v>0.99930956558798789</v>
      </c>
      <c r="OQ786" s="3">
        <v>0.9964038795397504</v>
      </c>
      <c r="OR786" s="3">
        <v>0.99913032582363048</v>
      </c>
      <c r="OS786" s="3">
        <v>0.99954674845703739</v>
      </c>
      <c r="OT786" s="3">
        <v>0.99769029547858179</v>
      </c>
      <c r="OU786" s="3">
        <v>0.99803109754245989</v>
      </c>
      <c r="OV786" s="3">
        <v>0.99981704403555571</v>
      </c>
      <c r="OW786" s="3">
        <v>0.99986435329686796</v>
      </c>
      <c r="OX786" s="3">
        <v>0.99898625517551509</v>
      </c>
      <c r="OY786" s="3">
        <v>0.99970267874039453</v>
      </c>
      <c r="OZ786" s="3">
        <v>0.9993522486031845</v>
      </c>
      <c r="PA786" s="3">
        <v>0.99966183278348197</v>
      </c>
      <c r="PB786" s="3">
        <v>0.99773921916243646</v>
      </c>
      <c r="PC786" s="3">
        <v>0.99991261476146642</v>
      </c>
      <c r="PD786" s="3">
        <v>0.99937191058620722</v>
      </c>
      <c r="PE786" s="3">
        <v>0.74077292356986613</v>
      </c>
      <c r="PF786" s="3">
        <v>0.99800766137001884</v>
      </c>
      <c r="PG786" s="3">
        <v>0.99833973771018614</v>
      </c>
      <c r="PH786" s="3">
        <v>0.9998280827973044</v>
      </c>
      <c r="PI786" s="3">
        <v>0.99963701708681896</v>
      </c>
      <c r="PJ786" s="3">
        <v>0.9998018639390146</v>
      </c>
      <c r="PK786" s="3">
        <v>0.99940087560432356</v>
      </c>
      <c r="PL786" s="3">
        <v>0.99975995829810671</v>
      </c>
      <c r="PM786" s="3">
        <v>0.99955709407286331</v>
      </c>
      <c r="PN786" s="3">
        <v>0.99939691369037587</v>
      </c>
      <c r="PO786" s="3">
        <v>0.99780173169355613</v>
      </c>
      <c r="PP786" s="3">
        <v>0.99659703966934754</v>
      </c>
      <c r="PQ786" s="3">
        <v>0.99933727105366832</v>
      </c>
      <c r="PR786" s="3">
        <v>0.99697651096387119</v>
      </c>
      <c r="PS786" s="3">
        <v>0.99686785355631014</v>
      </c>
      <c r="PT786" s="3">
        <v>0.99818768931991975</v>
      </c>
      <c r="PU786" s="3">
        <v>0.99774965787820302</v>
      </c>
      <c r="PV786" s="3">
        <v>0.99790826660554788</v>
      </c>
      <c r="PW786" s="3">
        <v>0.74112377834292353</v>
      </c>
      <c r="PX786" s="3">
        <v>0.99962968464821522</v>
      </c>
      <c r="PY786" s="3">
        <v>0.99875811164831019</v>
      </c>
      <c r="PZ786" s="3">
        <v>0.99993005554488767</v>
      </c>
      <c r="QA786" s="3">
        <v>0.99978480297662109</v>
      </c>
      <c r="QB786" s="3">
        <v>0.99998693743048583</v>
      </c>
      <c r="QC786" s="3">
        <v>0.99970916104349539</v>
      </c>
      <c r="QD786" s="3">
        <v>0.99636044849942729</v>
      </c>
      <c r="QE786" s="3">
        <v>0.99566692796944989</v>
      </c>
      <c r="QF786" s="3">
        <v>0.99977752594407743</v>
      </c>
      <c r="QG786" s="3">
        <v>0.99861264372571101</v>
      </c>
      <c r="QH786" s="3">
        <v>0.99914902068001044</v>
      </c>
      <c r="QI786" s="3">
        <v>0.99998207578687037</v>
      </c>
      <c r="QJ786" s="3">
        <v>0.99981076367407429</v>
      </c>
      <c r="QK786" s="3">
        <v>0.99999138591419301</v>
      </c>
      <c r="QL786" s="3">
        <v>0.9985601584435595</v>
      </c>
      <c r="QM786" s="3">
        <v>0.99947328631307319</v>
      </c>
      <c r="QN786" s="3">
        <v>0.99663523457730074</v>
      </c>
      <c r="QO786" s="3">
        <v>0.99911366280376346</v>
      </c>
      <c r="QP786" s="3">
        <v>0.9988985321700955</v>
      </c>
      <c r="QQ786" s="3">
        <v>0.99727215248353007</v>
      </c>
      <c r="QR786" s="3">
        <v>0.99926042007873772</v>
      </c>
      <c r="QS786" s="3">
        <v>0.999491257627102</v>
      </c>
      <c r="QT786" s="3">
        <v>0.99802633541527075</v>
      </c>
      <c r="QU786" s="3">
        <v>0.99871434763385425</v>
      </c>
      <c r="QV786" s="3">
        <v>0.99982085783607733</v>
      </c>
      <c r="QW786" s="3">
        <v>0.74101091150552201</v>
      </c>
      <c r="QX786" s="3">
        <v>0.99931040412556582</v>
      </c>
      <c r="QY786" s="3">
        <v>0.99907239545252757</v>
      </c>
      <c r="QZ786" s="3">
        <v>0.99789864364271075</v>
      </c>
      <c r="RA786" s="3">
        <v>0.9999651850219361</v>
      </c>
      <c r="RB786" s="3">
        <v>0.99759162368771359</v>
      </c>
      <c r="RC786" s="3">
        <v>0.99982518405734699</v>
      </c>
      <c r="RD786" s="3">
        <v>0.99883251724963207</v>
      </c>
      <c r="RE786" s="3">
        <v>0.99995293185797252</v>
      </c>
      <c r="RF786" s="3">
        <v>0.74105223887519711</v>
      </c>
      <c r="RG786" s="3">
        <v>0.99898311316930333</v>
      </c>
      <c r="RH786" s="3">
        <v>0.99902219323866093</v>
      </c>
      <c r="RI786" s="3">
        <v>0.99641251007452536</v>
      </c>
      <c r="RJ786" s="3">
        <v>0.99767620173573068</v>
      </c>
      <c r="RK786" s="3">
        <v>0.99489372852187741</v>
      </c>
      <c r="RL786" s="3">
        <v>0.99977769267215322</v>
      </c>
      <c r="RM786" s="3">
        <v>0.99952175605506255</v>
      </c>
      <c r="RN786" s="3">
        <v>0.99825587261200377</v>
      </c>
      <c r="RO786" s="3">
        <v>0.9960575542852822</v>
      </c>
      <c r="RP786" s="3">
        <v>0.99946249209449867</v>
      </c>
      <c r="RQ786" s="3">
        <v>0.99624240903266303</v>
      </c>
      <c r="RR786" s="3">
        <v>0.99617634445949155</v>
      </c>
      <c r="RS786" s="3">
        <v>0.99698704680767614</v>
      </c>
      <c r="RT786" s="3">
        <v>0.99981671814945938</v>
      </c>
      <c r="RU786" s="3">
        <v>0.99927315884880707</v>
      </c>
      <c r="RV786" s="3">
        <v>0.9983270237320806</v>
      </c>
      <c r="RW786" s="3">
        <v>0.99914641848320185</v>
      </c>
      <c r="RX786" s="3">
        <v>0.9989534297244328</v>
      </c>
      <c r="RY786" s="3">
        <v>0.99688833058553428</v>
      </c>
      <c r="RZ786" s="3">
        <v>0.99672263192322919</v>
      </c>
      <c r="SA786" s="3">
        <v>0.98878253293316221</v>
      </c>
      <c r="SB786" s="3">
        <v>0.99892820920920689</v>
      </c>
      <c r="SC786" s="3">
        <v>0.99909878781771744</v>
      </c>
      <c r="SD786" s="3">
        <v>0.99680334496387701</v>
      </c>
      <c r="SE786" s="3">
        <v>0.93709321662909462</v>
      </c>
      <c r="SF786" s="3">
        <v>0.99877293110428111</v>
      </c>
      <c r="SG786" s="3">
        <v>0.99964191129305069</v>
      </c>
      <c r="SH786" s="3">
        <v>0.99937338891949545</v>
      </c>
      <c r="SI786" s="3">
        <v>0.74087196961849888</v>
      </c>
      <c r="SJ786" s="3">
        <v>0.99910131710229255</v>
      </c>
      <c r="SK786" s="3">
        <v>0.99992378211633759</v>
      </c>
      <c r="SL786" s="3">
        <v>0.99684842279590791</v>
      </c>
      <c r="SM786" s="3">
        <v>0.99860854603581628</v>
      </c>
      <c r="SN786" s="3">
        <v>0.99960393079233645</v>
      </c>
      <c r="SO786" s="3">
        <v>0.99830512806190708</v>
      </c>
      <c r="SP786" s="3">
        <v>0.99932517847195823</v>
      </c>
      <c r="SQ786" s="3">
        <v>0.99991548455745682</v>
      </c>
      <c r="SR786" s="3">
        <v>0.99628399622081365</v>
      </c>
      <c r="SS786" s="3">
        <v>0.99838699683214405</v>
      </c>
      <c r="ST786" s="3">
        <v>0.99831822216790855</v>
      </c>
      <c r="SU786" s="3">
        <v>0.99897037801419075</v>
      </c>
      <c r="SV786" s="3">
        <v>0.99916034204314985</v>
      </c>
      <c r="SW786" s="3">
        <v>0.9980010629281304</v>
      </c>
      <c r="SX786" s="3">
        <v>0.99922151558188022</v>
      </c>
      <c r="SY786" s="3">
        <v>0.74110804239630668</v>
      </c>
      <c r="SZ786" s="3">
        <v>0.9966824486358169</v>
      </c>
      <c r="TA786" s="3">
        <v>0.9973431947453808</v>
      </c>
      <c r="TB786" s="3">
        <v>0.94578223371023484</v>
      </c>
      <c r="TC786" s="3">
        <v>0.98640265581641584</v>
      </c>
      <c r="TD786" s="3">
        <v>0.99831973849531708</v>
      </c>
      <c r="TE786" s="3">
        <v>0.74117171929151549</v>
      </c>
      <c r="TF786" s="3">
        <v>0.99958008129872944</v>
      </c>
      <c r="TG786" s="3">
        <v>0.99852642663861546</v>
      </c>
      <c r="TH786" s="3">
        <v>0.9965451308757719</v>
      </c>
      <c r="TI786" s="3">
        <v>0.99913752887008467</v>
      </c>
      <c r="TJ786" s="3">
        <v>0.99732107198763709</v>
      </c>
      <c r="TK786" s="3">
        <v>0.99934866101413122</v>
      </c>
      <c r="TL786" s="3">
        <v>0.99775759237675421</v>
      </c>
      <c r="TM786" s="3">
        <v>0.99963552275490075</v>
      </c>
      <c r="TN786" s="3">
        <v>0.99747565029536012</v>
      </c>
      <c r="TO786" s="3">
        <v>0.99879204547425859</v>
      </c>
      <c r="TP786" s="3">
        <v>0.99956504779671917</v>
      </c>
      <c r="TQ786" s="3">
        <v>0.9988703911929967</v>
      </c>
      <c r="TR786" s="3">
        <v>0.74115334014779821</v>
      </c>
      <c r="TS786" s="3">
        <v>0.99938488247362423</v>
      </c>
      <c r="TT786" s="3">
        <v>0.99380985947877065</v>
      </c>
      <c r="TU786" s="3">
        <v>0.99927671673723562</v>
      </c>
      <c r="TV786" s="3">
        <v>0.99806282332845242</v>
      </c>
      <c r="TW786" s="3">
        <v>0.99798286252286494</v>
      </c>
      <c r="TX786" s="3">
        <v>0.99879621645942251</v>
      </c>
      <c r="TY786" s="3">
        <v>0.9973768366681981</v>
      </c>
      <c r="TZ786" s="3">
        <v>0.99572805273106868</v>
      </c>
      <c r="UA786" s="3">
        <v>0.99682790366427587</v>
      </c>
      <c r="UB786" s="3">
        <v>0.99977734683304109</v>
      </c>
      <c r="UC786" s="3">
        <v>0.96946954638164395</v>
      </c>
      <c r="UD786" s="3">
        <v>0.99867514314620387</v>
      </c>
      <c r="UE786" s="3">
        <v>0.99961540369763935</v>
      </c>
      <c r="UF786" s="3">
        <v>0.99638248148909525</v>
      </c>
      <c r="UG786" s="3">
        <v>0.99963168321929385</v>
      </c>
      <c r="UH786" s="3">
        <v>0.99892804968853222</v>
      </c>
      <c r="UI786" s="3">
        <v>0.97535084694033958</v>
      </c>
      <c r="UJ786" s="3">
        <v>0.99619399276361686</v>
      </c>
      <c r="UK786" s="3">
        <v>0.99769144108890695</v>
      </c>
      <c r="UL786" s="3">
        <v>0.99920612090223992</v>
      </c>
      <c r="UM786" s="3">
        <v>0.99978661246603218</v>
      </c>
      <c r="UN786" s="3">
        <v>0.99923606569322532</v>
      </c>
      <c r="UO786" s="3">
        <v>0.99702837285249113</v>
      </c>
      <c r="UP786" s="3">
        <v>0.99793352570608318</v>
      </c>
      <c r="UQ786" s="3">
        <v>0.99633931580131585</v>
      </c>
      <c r="UR786" s="3">
        <v>0.99878409139677038</v>
      </c>
      <c r="US786" s="3">
        <v>0.99927544252306766</v>
      </c>
      <c r="UT786" s="3">
        <v>0.99782510230555643</v>
      </c>
      <c r="UU786" s="3">
        <v>0.99990530851497827</v>
      </c>
      <c r="UV786" s="3">
        <v>0.99984550604984423</v>
      </c>
      <c r="UW786" s="3">
        <v>0.99876073084661043</v>
      </c>
      <c r="UX786" s="3">
        <v>0.99998063219163835</v>
      </c>
      <c r="UY786" s="3">
        <v>0.9985120355731395</v>
      </c>
      <c r="UZ786" s="3">
        <v>0.99771399626289758</v>
      </c>
      <c r="VA786" s="3">
        <v>0.99867245673438365</v>
      </c>
      <c r="VB786" s="3">
        <v>0.99881947400535209</v>
      </c>
      <c r="VC786" s="3">
        <v>0.99994940833618517</v>
      </c>
      <c r="VD786" s="3">
        <v>0.99967577121102358</v>
      </c>
      <c r="VE786" s="3">
        <v>0.99633796684254872</v>
      </c>
      <c r="VF786" s="3">
        <v>0.99490707796711031</v>
      </c>
      <c r="VG786" s="3">
        <v>0.99967896201049578</v>
      </c>
      <c r="VH786" s="3">
        <v>0.99900909337285348</v>
      </c>
      <c r="VI786" s="3">
        <v>0.99844624678418326</v>
      </c>
      <c r="VJ786" s="3">
        <v>0.99886754776980224</v>
      </c>
      <c r="VK786" s="3">
        <v>0.99958437369483988</v>
      </c>
      <c r="VL786" s="3">
        <v>0.99814917168329542</v>
      </c>
      <c r="VM786" s="3">
        <v>0.99806970612128254</v>
      </c>
      <c r="VN786" s="3">
        <v>0.99849630684919755</v>
      </c>
      <c r="VO786" s="3">
        <v>0.99846976724301251</v>
      </c>
      <c r="VP786" s="3">
        <v>0.99959426205736424</v>
      </c>
      <c r="VQ786" s="3">
        <v>0.99681768911526025</v>
      </c>
      <c r="VR786" s="3">
        <v>0.99856686617363033</v>
      </c>
      <c r="VS786" s="3">
        <v>0.99826295449651781</v>
      </c>
      <c r="VT786" s="3">
        <v>0.99683785448088102</v>
      </c>
      <c r="VU786" s="3">
        <v>0.99806810663796652</v>
      </c>
      <c r="VV786" s="3">
        <v>0.99881594870508528</v>
      </c>
      <c r="VW786" s="3">
        <v>0.99723837421927186</v>
      </c>
      <c r="VX786" s="3">
        <v>0.99982145864870653</v>
      </c>
      <c r="VY786" s="3">
        <v>0.9950653141809469</v>
      </c>
      <c r="VZ786" s="3">
        <v>0.99897009941133696</v>
      </c>
      <c r="WA786" s="3">
        <v>0.99266468216859716</v>
      </c>
      <c r="WB786" s="3">
        <v>0.9988919012062677</v>
      </c>
      <c r="WC786" s="3">
        <v>0.99780722975125036</v>
      </c>
      <c r="WD786" s="3">
        <v>0.99974130567348329</v>
      </c>
      <c r="WE786" s="3">
        <v>0.99768300347309358</v>
      </c>
      <c r="WF786" s="3">
        <v>0.99631030812356636</v>
      </c>
      <c r="WG786" s="3">
        <v>0.99951915785228562</v>
      </c>
      <c r="WH786" s="3">
        <v>0.99994358617396117</v>
      </c>
      <c r="WI786" s="3">
        <v>0.99953088941528201</v>
      </c>
      <c r="WJ786" s="3">
        <v>0.99954114025750918</v>
      </c>
      <c r="WK786" s="3">
        <v>0.99931098792553041</v>
      </c>
      <c r="WL786" s="3">
        <v>0.99942864001792009</v>
      </c>
      <c r="WM786" s="3">
        <v>0.99933826028629957</v>
      </c>
      <c r="WN786" s="3">
        <v>0.99875775226365426</v>
      </c>
      <c r="WO786" s="3">
        <v>0.99839554192689151</v>
      </c>
      <c r="WP786" s="3">
        <v>0.99734600587273625</v>
      </c>
      <c r="WQ786" s="3">
        <v>0.99661252954936508</v>
      </c>
      <c r="WR786" s="3">
        <v>0.99874771019712283</v>
      </c>
      <c r="WS786" s="3">
        <v>0.99745542994142011</v>
      </c>
      <c r="WT786" s="3">
        <v>0.99998355729567012</v>
      </c>
      <c r="WU786" s="3">
        <v>0.96886331269180503</v>
      </c>
      <c r="WV786" s="3">
        <v>0.99651693125141294</v>
      </c>
      <c r="WW786" s="3">
        <v>0.99847509956759695</v>
      </c>
      <c r="WX786" s="3">
        <v>0.99994574116147905</v>
      </c>
      <c r="WY786" s="3">
        <v>0.99783681361731535</v>
      </c>
      <c r="WZ786" s="3">
        <v>0.99779316381792116</v>
      </c>
      <c r="XA786" s="3">
        <v>0.99717690019346328</v>
      </c>
      <c r="XB786" s="3">
        <v>0.99945704970747828</v>
      </c>
      <c r="XC786" s="3">
        <v>0.99836416890719382</v>
      </c>
      <c r="XD786" s="3">
        <v>0.99971459760911685</v>
      </c>
      <c r="XE786" s="3">
        <v>0.99611883503765575</v>
      </c>
      <c r="XF786" s="3">
        <v>0.99825460101257124</v>
      </c>
      <c r="XG786" s="3">
        <v>0.99645832099650355</v>
      </c>
      <c r="XH786" s="3">
        <v>0.99972472919752409</v>
      </c>
      <c r="XI786" s="3">
        <v>0.99546602434646336</v>
      </c>
      <c r="XJ786" s="3">
        <v>0.99951323455044183</v>
      </c>
      <c r="XK786" s="3">
        <v>0.74091167852703987</v>
      </c>
      <c r="XL786" s="3">
        <v>0.9998981311923818</v>
      </c>
      <c r="XM786" s="3">
        <v>0.99965741704185052</v>
      </c>
      <c r="XN786" s="3">
        <v>0.99506726911374566</v>
      </c>
      <c r="XO786" s="3">
        <v>0.9961556669791386</v>
      </c>
      <c r="XP786" s="3">
        <v>0.9981476096512657</v>
      </c>
      <c r="XQ786" s="3">
        <v>0.99920898112495338</v>
      </c>
      <c r="XR786" s="3">
        <v>0.74099162194136681</v>
      </c>
      <c r="XS786" s="3">
        <v>0.98594420083805745</v>
      </c>
      <c r="XT786" s="3">
        <v>0.99925339051402662</v>
      </c>
      <c r="XU786" s="3">
        <v>0.9991018767522738</v>
      </c>
      <c r="XV786" s="3">
        <v>0.99830989620348975</v>
      </c>
      <c r="XW786" s="3">
        <v>0.99775282128641907</v>
      </c>
      <c r="XX786" s="3">
        <v>0.99978458164565531</v>
      </c>
      <c r="XY786" s="3">
        <v>0.99833442417064899</v>
      </c>
      <c r="XZ786" s="3">
        <v>0.9982393341051472</v>
      </c>
      <c r="YA786" s="3">
        <v>0.99986030415651739</v>
      </c>
      <c r="YB786" s="3">
        <v>0.99752007856215996</v>
      </c>
      <c r="YC786" s="3">
        <v>0.99425368591277596</v>
      </c>
      <c r="YD786" s="3">
        <v>0.99807584374914404</v>
      </c>
      <c r="YE786" s="3">
        <v>0.99753828745405271</v>
      </c>
      <c r="YF786" s="3">
        <v>0.99874875798150187</v>
      </c>
      <c r="YG786" s="3">
        <v>0.9997008438098639</v>
      </c>
      <c r="YH786" s="3">
        <v>0.97070041329970003</v>
      </c>
      <c r="YI786" s="3">
        <v>0.99901884316543632</v>
      </c>
      <c r="YJ786" s="3">
        <v>0.99931897565106298</v>
      </c>
      <c r="YK786" s="3">
        <v>0.74110802547212351</v>
      </c>
      <c r="YL786" s="3">
        <v>0.99772815738622989</v>
      </c>
      <c r="YM786" s="3">
        <v>0.99805380374617558</v>
      </c>
      <c r="YN786" s="3">
        <v>0.99918071130882247</v>
      </c>
      <c r="YO786" s="3">
        <v>0.99986250648929342</v>
      </c>
      <c r="YP786" s="3">
        <v>0.99571672491033358</v>
      </c>
      <c r="YQ786" s="3">
        <v>0.99890190284176239</v>
      </c>
      <c r="YR786" s="3">
        <v>0.9982301676149915</v>
      </c>
      <c r="YS786" s="3">
        <v>0.99715588509197395</v>
      </c>
      <c r="YT786" s="3">
        <v>0.99971276762078909</v>
      </c>
      <c r="YU786" s="3">
        <v>0.99806836304678337</v>
      </c>
      <c r="YV786" s="3">
        <v>0.99562324412588543</v>
      </c>
      <c r="YW786" s="3">
        <v>0.99867656791078008</v>
      </c>
      <c r="YX786" s="3">
        <v>0.99860534570416026</v>
      </c>
      <c r="YY786" s="3">
        <v>0.99947533221067675</v>
      </c>
      <c r="YZ786" s="3">
        <v>0.99989367286852859</v>
      </c>
      <c r="ZA786" s="3">
        <v>0.99981109369280818</v>
      </c>
      <c r="ZB786" s="3">
        <v>0.9392391871561826</v>
      </c>
      <c r="ZC786" s="3">
        <v>0.99935876056987349</v>
      </c>
      <c r="ZD786" s="3">
        <v>0.99835563522013515</v>
      </c>
      <c r="ZE786" s="3">
        <v>0.99882721524325235</v>
      </c>
      <c r="ZF786" s="3">
        <v>0.74114170320377359</v>
      </c>
      <c r="ZG786" s="3">
        <v>0.99997332512972759</v>
      </c>
      <c r="ZH786" s="3">
        <v>0.99911785777535922</v>
      </c>
      <c r="ZI786" s="3">
        <v>0.99877031452809795</v>
      </c>
      <c r="ZJ786" s="3">
        <v>0.99914339591060464</v>
      </c>
      <c r="ZK786" s="3">
        <v>0.99836740350666653</v>
      </c>
      <c r="ZL786" s="3">
        <v>0.74082155863325916</v>
      </c>
      <c r="ZM786" s="3">
        <v>0.99885002307049076</v>
      </c>
      <c r="ZN786" s="3">
        <v>0.96440401951442767</v>
      </c>
      <c r="ZO786" s="3">
        <v>0.99493627968972498</v>
      </c>
      <c r="ZP786" s="3">
        <v>0.99745882638453187</v>
      </c>
      <c r="ZQ786" s="3">
        <v>0.99759134719858278</v>
      </c>
      <c r="ZR786" s="3">
        <v>0.99993448868902268</v>
      </c>
      <c r="ZS786" s="3">
        <v>0.933223954195879</v>
      </c>
      <c r="ZT786" s="3">
        <v>0.99951758855165651</v>
      </c>
      <c r="ZU786" s="3">
        <v>0.99986529894449516</v>
      </c>
      <c r="ZV786" s="3">
        <v>0.99692044353093034</v>
      </c>
      <c r="ZW786" s="3">
        <v>0.99958827050473165</v>
      </c>
      <c r="ZX786" s="3">
        <v>0.99945311683481275</v>
      </c>
      <c r="ZY786" s="3">
        <v>0.74115606397015743</v>
      </c>
      <c r="ZZ786" s="3">
        <v>0.99974111694160039</v>
      </c>
      <c r="AAA786" s="3">
        <v>0.99911074439744696</v>
      </c>
      <c r="AAB786" s="3">
        <v>0.99826045149136611</v>
      </c>
      <c r="AAC786" s="3">
        <v>0.74116121955198044</v>
      </c>
      <c r="AAD786" s="3">
        <v>0.99953952430388437</v>
      </c>
      <c r="AAE786" s="3">
        <v>0.99727149515137203</v>
      </c>
      <c r="AAF786" s="3">
        <v>0.99990140524975313</v>
      </c>
      <c r="AAG786" s="3">
        <v>0.99808114875285625</v>
      </c>
      <c r="AAH786" s="3">
        <v>0.99710289226251925</v>
      </c>
      <c r="AAI786" s="3">
        <v>0.99933259579845335</v>
      </c>
      <c r="AAJ786" s="3">
        <v>0.99999765954637088</v>
      </c>
      <c r="AAK786" s="3">
        <v>0.99976180472350018</v>
      </c>
      <c r="AAL786" s="3">
        <v>0.99566149093786127</v>
      </c>
      <c r="AAM786" s="3">
        <v>0.99936916685370714</v>
      </c>
      <c r="AAN786" s="3">
        <v>0.99656877923956066</v>
      </c>
      <c r="AAO786" s="3">
        <v>0.99692530140240243</v>
      </c>
      <c r="AAP786" s="3">
        <v>0.99998913365717945</v>
      </c>
      <c r="AAQ786" s="3">
        <v>0.99917079086748573</v>
      </c>
      <c r="AAR786" s="3">
        <v>0.99889991428818659</v>
      </c>
      <c r="AAS786" s="3">
        <v>0.99979452230732724</v>
      </c>
      <c r="AAT786" s="3">
        <v>0.99868610070181585</v>
      </c>
      <c r="AAU786" s="3">
        <v>0.99808092603381471</v>
      </c>
      <c r="AAV786" s="3">
        <v>0.99834211627288072</v>
      </c>
      <c r="AAW786" s="3">
        <v>0.99725845728102114</v>
      </c>
      <c r="AAX786" s="3">
        <v>0.99861397668505347</v>
      </c>
      <c r="AAY786" s="3">
        <v>0.9953031954671786</v>
      </c>
      <c r="AAZ786" s="3">
        <v>0.99884968183857059</v>
      </c>
      <c r="ABA786" s="3">
        <v>0.99607741317384346</v>
      </c>
      <c r="ABB786" s="3">
        <v>0.99780452614493398</v>
      </c>
      <c r="ABC786" s="3">
        <v>0.99843835432319084</v>
      </c>
      <c r="ABD786" s="3">
        <v>0.99963730907945914</v>
      </c>
      <c r="ABE786" s="3">
        <v>0.99986877337836344</v>
      </c>
      <c r="ABF786" s="3">
        <v>0.997287189035858</v>
      </c>
      <c r="ABG786" s="3">
        <v>0.99834947596462353</v>
      </c>
      <c r="ABH786" s="3">
        <v>0.99874247913065395</v>
      </c>
      <c r="ABI786" s="3">
        <v>0.99809852500768126</v>
      </c>
      <c r="ABJ786" s="3">
        <v>0.99624611952604836</v>
      </c>
      <c r="ABK786" s="3">
        <v>0.99923179631885983</v>
      </c>
      <c r="ABL786" s="3">
        <v>0.99699427873111324</v>
      </c>
      <c r="ABM786" s="3">
        <v>0.99998728712798901</v>
      </c>
      <c r="ABN786" s="3">
        <v>0.99640803123737454</v>
      </c>
      <c r="ABO786" s="3">
        <v>0.99954670708631654</v>
      </c>
      <c r="ABP786" s="3">
        <v>0.99815927143771721</v>
      </c>
      <c r="ABQ786" s="3">
        <v>0.99940134973008643</v>
      </c>
      <c r="ABR786" s="3">
        <v>0.99797062386370117</v>
      </c>
      <c r="ABS786" s="3">
        <v>0.99765586701313269</v>
      </c>
      <c r="ABT786" s="3">
        <v>0.74116870328955942</v>
      </c>
      <c r="ABU786" s="3">
        <v>0.99911256202029164</v>
      </c>
      <c r="ABV786" s="3">
        <v>0.99538995732322511</v>
      </c>
      <c r="ABW786" s="3">
        <v>0.99952443369008581</v>
      </c>
      <c r="ABX786" s="3">
        <v>0.99871922544830205</v>
      </c>
      <c r="ABY786" s="3">
        <v>0.99809424546120395</v>
      </c>
      <c r="ABZ786" s="3">
        <v>0.99879503944675685</v>
      </c>
      <c r="ACA786" s="3">
        <v>0.99840689004421113</v>
      </c>
      <c r="ACB786" s="3">
        <v>0.99880798769278034</v>
      </c>
      <c r="ACC786" s="3">
        <v>0.99581580848013795</v>
      </c>
      <c r="ACD786" s="3">
        <v>0.99967486292618923</v>
      </c>
      <c r="ACE786" s="3">
        <v>0.99570725555559436</v>
      </c>
      <c r="ACF786" s="3">
        <v>0.99954278111112982</v>
      </c>
      <c r="ACG786" s="3">
        <v>0.99840147271548807</v>
      </c>
      <c r="ACH786" s="3">
        <v>0.9945904994074678</v>
      </c>
      <c r="ACI786" s="3">
        <v>0.99742826240013616</v>
      </c>
      <c r="ACJ786" s="3">
        <v>0.99982828432981508</v>
      </c>
      <c r="ACK786" s="3">
        <v>0.99965407711162302</v>
      </c>
      <c r="ACL786" s="3">
        <v>0.99816691781106881</v>
      </c>
      <c r="ACM786" s="3">
        <v>0.99741099460473726</v>
      </c>
      <c r="ACN786" s="3">
        <v>0.99866880572417571</v>
      </c>
      <c r="ACO786" s="3">
        <v>0.99957932455945087</v>
      </c>
      <c r="ACP786" s="3">
        <v>0.99923881842847839</v>
      </c>
      <c r="ACQ786" s="3">
        <v>0.99402940628352776</v>
      </c>
      <c r="ACR786" s="3">
        <v>0.99986683367649343</v>
      </c>
      <c r="ACS786" s="3">
        <v>0.99991100025663859</v>
      </c>
      <c r="ACT786" s="3">
        <v>0.99664587664315074</v>
      </c>
      <c r="ACU786" s="3">
        <v>0.98976969199713971</v>
      </c>
      <c r="ACV786" s="3">
        <v>0.99979370224678066</v>
      </c>
      <c r="ACW786" s="3">
        <v>0.99913660942589078</v>
      </c>
      <c r="ACX786" s="3">
        <v>0.99948193586829925</v>
      </c>
      <c r="ACY786" s="3">
        <v>0.99990356266305447</v>
      </c>
      <c r="ACZ786" s="3">
        <v>0.99877845641937446</v>
      </c>
      <c r="ADA786" s="3">
        <v>0.99999329517359326</v>
      </c>
      <c r="ADB786" s="3">
        <v>0.99920932729144629</v>
      </c>
      <c r="ADC786" s="3">
        <v>0.99857404821293361</v>
      </c>
      <c r="ADD786" s="3">
        <v>0.99988034139521775</v>
      </c>
      <c r="ADE786" s="3">
        <v>0.994832730095356</v>
      </c>
      <c r="ADF786" s="3">
        <v>1</v>
      </c>
      <c r="ADG786" s="3"/>
      <c r="ADH786" s="3"/>
      <c r="ADI786" s="3"/>
      <c r="ADJ786" s="3"/>
      <c r="ADK786" s="3"/>
      <c r="ADL786" s="3"/>
      <c r="ADM786" s="3"/>
      <c r="ADN786" s="3"/>
      <c r="ADO786" s="3"/>
      <c r="ADP786" s="3"/>
      <c r="ADQ786" s="3"/>
      <c r="ADR786" s="3"/>
      <c r="ADS786" s="3"/>
      <c r="ADT786" s="3"/>
      <c r="ADU786" s="3"/>
      <c r="ADV786" s="3"/>
      <c r="ADW786" s="3"/>
      <c r="ADX786" s="3"/>
      <c r="ADY786" s="3"/>
      <c r="ADZ786" s="3"/>
      <c r="AEA786" s="3"/>
      <c r="AEB786" s="3"/>
      <c r="AEC786" s="3"/>
      <c r="AED786" s="3"/>
      <c r="AEE786" s="3"/>
      <c r="AEF786" s="3"/>
      <c r="AEG786" s="3"/>
      <c r="AEH786" s="3"/>
      <c r="AEI786" s="3"/>
      <c r="AEJ786" s="3"/>
      <c r="AEK786" s="3"/>
      <c r="AEL786" s="3"/>
      <c r="AEM786" s="3"/>
      <c r="AEN786" s="3"/>
      <c r="AEO786" s="3"/>
      <c r="AEP786" s="3"/>
      <c r="AEQ786" s="3"/>
      <c r="AER786" s="3"/>
      <c r="AES786" s="3"/>
      <c r="AET786" s="3"/>
      <c r="AEU786" s="3"/>
      <c r="AEV786" s="3"/>
      <c r="AEW786" s="3"/>
      <c r="AEX786" s="3"/>
      <c r="AEY786" s="3"/>
      <c r="AEZ786" s="3"/>
      <c r="AFA786" s="3"/>
      <c r="AFB786" s="3"/>
      <c r="AFC786" s="3"/>
      <c r="AFD786" s="3"/>
      <c r="AFE786" s="3"/>
      <c r="AFF786" s="3"/>
      <c r="AFG786" s="3"/>
      <c r="AFH786" s="3"/>
      <c r="AFI786" s="3"/>
      <c r="AFJ786" s="3"/>
      <c r="AFK786" s="3"/>
      <c r="AFL786" s="3"/>
      <c r="AFM786" s="3"/>
      <c r="AFN786" s="3"/>
      <c r="AFO786" s="3"/>
      <c r="AFP786" s="3"/>
      <c r="AFQ786" s="3"/>
      <c r="AFR786" s="3"/>
      <c r="AFS786" s="3"/>
      <c r="AFT786" s="3"/>
      <c r="AFU786" s="3"/>
      <c r="AFV786" s="3"/>
      <c r="AFW786" s="3"/>
      <c r="AFX786" s="3"/>
      <c r="AFY786" s="3"/>
      <c r="AFZ786" s="3"/>
      <c r="AGA786" s="3"/>
      <c r="AGB786" s="3"/>
      <c r="AGC786" s="3"/>
      <c r="AGD786" s="3"/>
      <c r="AGE786" s="3"/>
      <c r="AGF786" s="3"/>
      <c r="AGG786" s="3"/>
      <c r="AGH786" s="3"/>
      <c r="AGI786" s="3"/>
      <c r="AGJ786" s="3"/>
      <c r="AGK786" s="3"/>
      <c r="AGL786" s="3"/>
      <c r="AGM786" s="3"/>
      <c r="AGN786" s="3"/>
      <c r="AGO786" s="3"/>
      <c r="AGP786" s="3"/>
      <c r="AGQ786" s="3"/>
      <c r="AGR786" s="3"/>
      <c r="AGS786" s="3"/>
      <c r="AGT786" s="3"/>
      <c r="AGU786" s="3"/>
      <c r="AGV786" s="3"/>
      <c r="AGW786" s="3"/>
      <c r="AGX786" s="3"/>
      <c r="AGY786" s="3"/>
      <c r="AGZ786" s="3"/>
      <c r="AHA786" s="3"/>
      <c r="AHB786" s="3"/>
      <c r="AHC786" s="3"/>
      <c r="AHD786" s="3"/>
      <c r="AHE786" s="3"/>
      <c r="AHF786" s="3"/>
      <c r="AHG786" s="3"/>
      <c r="AHH786" s="3"/>
      <c r="AHI786" s="3"/>
      <c r="AHJ786" s="3"/>
      <c r="AHK786" s="3"/>
      <c r="AHL786" s="3"/>
      <c r="AHM786" s="3"/>
      <c r="AHN786" s="3"/>
      <c r="AHO786" s="3"/>
      <c r="AHP786" s="3"/>
      <c r="AHQ786" s="3"/>
      <c r="AHR786" s="3"/>
      <c r="AHS786" s="3"/>
      <c r="AHT786" s="3"/>
      <c r="AHU786" s="3"/>
      <c r="AHV786" s="3"/>
      <c r="AHW786" s="3"/>
      <c r="AHX786" s="3"/>
      <c r="AHY786" s="3"/>
      <c r="AHZ786" s="3"/>
      <c r="AIA786" s="3"/>
      <c r="AIB786" s="3"/>
      <c r="AIC786" s="3"/>
      <c r="AID786" s="3"/>
      <c r="AIE786" s="3"/>
      <c r="AIF786" s="3"/>
      <c r="AIG786" s="3"/>
      <c r="AIH786" s="3"/>
      <c r="AII786" s="3"/>
      <c r="AIJ786" s="3"/>
      <c r="AIK786" s="3"/>
      <c r="AIL786" s="3"/>
      <c r="AIM786" s="3"/>
      <c r="AIN786" s="3"/>
      <c r="AIO786" s="3"/>
      <c r="AIP786" s="3"/>
      <c r="AIQ786" s="3"/>
      <c r="AIR786" s="3"/>
      <c r="AIS786" s="3"/>
      <c r="AIT786" s="3"/>
      <c r="AIU786" s="3"/>
      <c r="AIV786" s="3"/>
      <c r="AIW786" s="3"/>
      <c r="AIX786" s="3"/>
      <c r="AIY786" s="3"/>
      <c r="AIZ786" s="3"/>
      <c r="AJA786" s="3"/>
      <c r="AJB786" s="3"/>
      <c r="AJC786" s="3"/>
      <c r="AJD786" s="3"/>
      <c r="AJE786" s="3"/>
      <c r="AJF786" s="3"/>
      <c r="AJG786" s="3"/>
      <c r="AJH786" s="3"/>
      <c r="AJI786" s="3"/>
      <c r="AJJ786" s="3"/>
      <c r="AJK786" s="3"/>
      <c r="AJL786" s="3"/>
      <c r="AJM786" s="3"/>
      <c r="AJN786" s="3"/>
      <c r="AJO786" s="3"/>
      <c r="AJP786" s="3"/>
      <c r="AJQ786" s="3"/>
      <c r="AJR786" s="3"/>
      <c r="AJS786" s="3"/>
      <c r="AJT786" s="3"/>
      <c r="AJU786" s="3"/>
      <c r="AJV786" s="3"/>
      <c r="AJW786" s="3"/>
      <c r="AJX786" s="3"/>
      <c r="AJY786" s="3"/>
      <c r="AJZ786" s="3"/>
      <c r="AKA786" s="3"/>
      <c r="AKB786" s="3"/>
      <c r="AKC786" s="3"/>
      <c r="AKD786" s="3"/>
      <c r="AKE786" s="3"/>
      <c r="AKF786" s="3"/>
      <c r="AKG786" s="3"/>
      <c r="AKH786" s="3"/>
      <c r="AKI786" s="3"/>
      <c r="AKJ786" s="3"/>
      <c r="AKK786" s="3"/>
      <c r="AKL786" s="3"/>
      <c r="AKM786" s="3"/>
      <c r="AKN786" s="3"/>
      <c r="AKO786" s="3"/>
      <c r="AKP786" s="3"/>
      <c r="AKQ786" s="3"/>
      <c r="AKR786" s="3"/>
      <c r="AKS786" s="3"/>
      <c r="AKT786" s="3"/>
      <c r="AKU786" s="3"/>
      <c r="AKV786" s="3"/>
      <c r="AKW786" s="3"/>
      <c r="AKX786" s="3"/>
      <c r="AKY786" s="3"/>
      <c r="AKZ786" s="3"/>
      <c r="ALA786" s="3"/>
      <c r="ALB786" s="3"/>
      <c r="ALC786" s="3"/>
      <c r="ALD786" s="3"/>
      <c r="ALE786" s="3"/>
      <c r="ALF786" s="3"/>
      <c r="ALG786" s="3"/>
      <c r="ALH786" s="3"/>
      <c r="ALI786" s="3"/>
      <c r="ALJ786" s="3"/>
      <c r="ALK786" s="3"/>
      <c r="ALL786" s="3"/>
      <c r="ALM786" s="3"/>
    </row>
    <row r="787" spans="1:1001" x14ac:dyDescent="0.2">
      <c r="A787" s="3" t="s">
        <v>24832</v>
      </c>
      <c r="B787" s="3">
        <v>0.70147771577802587</v>
      </c>
      <c r="C787" s="3">
        <v>0.99988321962603832</v>
      </c>
      <c r="D787" s="3">
        <v>0.99944626580600093</v>
      </c>
      <c r="E787" s="3">
        <v>0.99944902704928917</v>
      </c>
      <c r="F787" s="3">
        <v>0.99894980167554481</v>
      </c>
      <c r="G787" s="3">
        <v>0.998870855661535</v>
      </c>
      <c r="H787" s="3">
        <v>0.99998359211069199</v>
      </c>
      <c r="I787" s="3">
        <v>0.99287324342288297</v>
      </c>
      <c r="J787" s="3">
        <v>0.99967381980046666</v>
      </c>
      <c r="K787" s="3">
        <v>0.99979327153970021</v>
      </c>
      <c r="L787" s="3">
        <v>0.99616299421701082</v>
      </c>
      <c r="M787" s="3">
        <v>0.9995695371992821</v>
      </c>
      <c r="N787" s="3">
        <v>0.99882326063242755</v>
      </c>
      <c r="O787" s="3">
        <v>0.99868229761811145</v>
      </c>
      <c r="P787" s="3">
        <v>0.99885099746552852</v>
      </c>
      <c r="Q787" s="3">
        <v>0.99974582034436354</v>
      </c>
      <c r="R787" s="3">
        <v>0.99933630409879148</v>
      </c>
      <c r="S787" s="3">
        <v>0.99997920990976485</v>
      </c>
      <c r="T787" s="3">
        <v>0.99990467244881065</v>
      </c>
      <c r="U787" s="3">
        <v>0.9995756725946775</v>
      </c>
      <c r="V787" s="3">
        <v>0.99964696802843012</v>
      </c>
      <c r="W787" s="3">
        <v>0.99989152344245702</v>
      </c>
      <c r="X787" s="3">
        <v>0.99861599753496688</v>
      </c>
      <c r="Y787" s="3">
        <v>0.99999634101006285</v>
      </c>
      <c r="Z787" s="3">
        <v>0.99998033961697985</v>
      </c>
      <c r="AA787" s="3">
        <v>0.99991368231963829</v>
      </c>
      <c r="AB787" s="3">
        <v>0.9972873411406119</v>
      </c>
      <c r="AC787" s="3">
        <v>0.99985758474775688</v>
      </c>
      <c r="AD787" s="3">
        <v>0.99593398305449532</v>
      </c>
      <c r="AE787" s="3">
        <v>0.99913788381073509</v>
      </c>
      <c r="AF787" s="3">
        <v>0.99987617200635182</v>
      </c>
      <c r="AG787" s="3">
        <v>0.9999854757496105</v>
      </c>
      <c r="AH787" s="3">
        <v>0.99988901902900384</v>
      </c>
      <c r="AI787" s="3">
        <v>0.99997809558633743</v>
      </c>
      <c r="AJ787" s="3">
        <v>0.99925237663752009</v>
      </c>
      <c r="AK787" s="3">
        <v>0.99866140033394057</v>
      </c>
      <c r="AL787" s="3">
        <v>0.99969017835315366</v>
      </c>
      <c r="AM787" s="3">
        <v>0.99997490393537081</v>
      </c>
      <c r="AN787" s="3">
        <v>0.99994749037238762</v>
      </c>
      <c r="AO787" s="3">
        <v>0.99961913810079339</v>
      </c>
      <c r="AP787" s="3">
        <v>0.99956398204902497</v>
      </c>
      <c r="AQ787" s="3">
        <v>0.99998544155970115</v>
      </c>
      <c r="AR787" s="3">
        <v>0.9987072123194598</v>
      </c>
      <c r="AS787" s="3">
        <v>0.99968435609156192</v>
      </c>
      <c r="AT787" s="3">
        <v>0.999998478947004</v>
      </c>
      <c r="AU787" s="3">
        <v>0.9992891506434477</v>
      </c>
      <c r="AV787" s="3">
        <v>0.99935937174152978</v>
      </c>
      <c r="AW787" s="3">
        <v>0.99976289257739037</v>
      </c>
      <c r="AX787" s="3">
        <v>0.9991768321390968</v>
      </c>
      <c r="AY787" s="3">
        <v>0.99945285110757243</v>
      </c>
      <c r="AZ787" s="3">
        <v>0.99940257128154819</v>
      </c>
      <c r="BA787" s="3">
        <v>0.99991389324228597</v>
      </c>
      <c r="BB787" s="3">
        <v>0.99896333850999475</v>
      </c>
      <c r="BC787" s="3">
        <v>0.99765924306357745</v>
      </c>
      <c r="BD787" s="3">
        <v>0.99671643265679277</v>
      </c>
      <c r="BE787" s="3">
        <v>0.99941179240110989</v>
      </c>
      <c r="BF787" s="3">
        <v>0.99966107095732415</v>
      </c>
      <c r="BG787" s="3">
        <v>0.99964861587930998</v>
      </c>
      <c r="BH787" s="3">
        <v>0.99991392034849713</v>
      </c>
      <c r="BI787" s="3">
        <v>0.99996170916667504</v>
      </c>
      <c r="BJ787" s="3">
        <v>0.9978780806122437</v>
      </c>
      <c r="BK787" s="3">
        <v>0.99931721331050272</v>
      </c>
      <c r="BL787" s="3">
        <v>0.99972455979319153</v>
      </c>
      <c r="BM787" s="3">
        <v>0.99973652540665203</v>
      </c>
      <c r="BN787" s="3">
        <v>0.99946301546353522</v>
      </c>
      <c r="BO787" s="3">
        <v>0.98618756722567225</v>
      </c>
      <c r="BP787" s="3">
        <v>0.89131114824378954</v>
      </c>
      <c r="BQ787" s="3">
        <v>0.99984617440344759</v>
      </c>
      <c r="BR787" s="3">
        <v>0.99976942086021003</v>
      </c>
      <c r="BS787" s="3">
        <v>0.99988019850824217</v>
      </c>
      <c r="BT787" s="3">
        <v>0.99979676246607974</v>
      </c>
      <c r="BU787" s="3">
        <v>0.99965793213686893</v>
      </c>
      <c r="BV787" s="3">
        <v>0.99693361541375691</v>
      </c>
      <c r="BW787" s="3">
        <v>0.99993894895645119</v>
      </c>
      <c r="BX787" s="3">
        <v>0.99929163427443524</v>
      </c>
      <c r="BY787" s="3">
        <v>0.99918955129226283</v>
      </c>
      <c r="BZ787" s="3">
        <v>0.99840462072882696</v>
      </c>
      <c r="CA787" s="3">
        <v>0.99980826771107556</v>
      </c>
      <c r="CB787" s="3">
        <v>0.9998979084703038</v>
      </c>
      <c r="CC787" s="3">
        <v>0.99879694839983335</v>
      </c>
      <c r="CD787" s="3">
        <v>0.99820755920890869</v>
      </c>
      <c r="CE787" s="3">
        <v>0.99894234071272492</v>
      </c>
      <c r="CF787" s="3">
        <v>0.99977413094929346</v>
      </c>
      <c r="CG787" s="3">
        <v>0.99991923448109032</v>
      </c>
      <c r="CH787" s="3">
        <v>0.99988880054727569</v>
      </c>
      <c r="CI787" s="3">
        <v>0.99988137837914948</v>
      </c>
      <c r="CJ787" s="3">
        <v>0.99732980888426215</v>
      </c>
      <c r="CK787" s="3">
        <v>0.99987599545917516</v>
      </c>
      <c r="CL787" s="3">
        <v>0.99950576416483949</v>
      </c>
      <c r="CM787" s="3">
        <v>0.9997628027744061</v>
      </c>
      <c r="CN787" s="3">
        <v>0.99893654233010409</v>
      </c>
      <c r="CO787" s="3">
        <v>0.99996319772131437</v>
      </c>
      <c r="CP787" s="3">
        <v>0.99889559348440649</v>
      </c>
      <c r="CQ787" s="3">
        <v>0.99937372327721052</v>
      </c>
      <c r="CR787" s="3">
        <v>0.99997863991105451</v>
      </c>
      <c r="CS787" s="3">
        <v>0.999966858578759</v>
      </c>
      <c r="CT787" s="3">
        <v>0.99732182851931117</v>
      </c>
      <c r="CU787" s="3">
        <v>0.99903431384691821</v>
      </c>
      <c r="CV787" s="3">
        <v>0.99922629048123113</v>
      </c>
      <c r="CW787" s="3">
        <v>0.986197288560556</v>
      </c>
      <c r="CX787" s="3">
        <v>0.99925304034080187</v>
      </c>
      <c r="CY787" s="3">
        <v>0.99899757771590303</v>
      </c>
      <c r="CZ787" s="3">
        <v>0.9981118345622022</v>
      </c>
      <c r="DA787" s="3">
        <v>0.99999956639932797</v>
      </c>
      <c r="DB787" s="3">
        <v>0.99967864781617455</v>
      </c>
      <c r="DC787" s="3">
        <v>0.99991749055809487</v>
      </c>
      <c r="DD787" s="3">
        <v>0.99981906204611781</v>
      </c>
      <c r="DE787" s="3">
        <v>0.99968069221425138</v>
      </c>
      <c r="DF787" s="3">
        <v>0.99792507585751222</v>
      </c>
      <c r="DG787" s="3">
        <v>0.99990540336929945</v>
      </c>
      <c r="DH787" s="3">
        <v>0.99958461999292469</v>
      </c>
      <c r="DI787" s="3">
        <v>0.99973680314908631</v>
      </c>
      <c r="DJ787" s="3">
        <v>0.99716401332674909</v>
      </c>
      <c r="DK787" s="3">
        <v>0.99999879909415856</v>
      </c>
      <c r="DL787" s="3">
        <v>0.93076288901170412</v>
      </c>
      <c r="DM787" s="3">
        <v>0.99900993390911197</v>
      </c>
      <c r="DN787" s="3">
        <v>0.9992287053578075</v>
      </c>
      <c r="DO787" s="3">
        <v>0.99898254892132599</v>
      </c>
      <c r="DP787" s="3">
        <v>0.70144477199295496</v>
      </c>
      <c r="DQ787" s="3">
        <v>0.99960995934702812</v>
      </c>
      <c r="DR787" s="3">
        <v>0.99647575713174275</v>
      </c>
      <c r="DS787" s="3">
        <v>0.99733486647200453</v>
      </c>
      <c r="DT787" s="3">
        <v>0.99987357386264986</v>
      </c>
      <c r="DU787" s="3">
        <v>0.99888724218477498</v>
      </c>
      <c r="DV787" s="3">
        <v>0.99983764240325912</v>
      </c>
      <c r="DW787" s="3">
        <v>0.99993034496927169</v>
      </c>
      <c r="DX787" s="3">
        <v>0.99335226228058404</v>
      </c>
      <c r="DY787" s="3">
        <v>0.99999342637438471</v>
      </c>
      <c r="DZ787" s="3">
        <v>0.99928461201794827</v>
      </c>
      <c r="EA787" s="3">
        <v>0.99911352028030798</v>
      </c>
      <c r="EB787" s="3">
        <v>0.99994972866306131</v>
      </c>
      <c r="EC787" s="3">
        <v>0.99993293730094623</v>
      </c>
      <c r="ED787" s="3">
        <v>0.99974708911815913</v>
      </c>
      <c r="EE787" s="3">
        <v>0.99880351749591723</v>
      </c>
      <c r="EF787" s="3">
        <v>0.99894025201019276</v>
      </c>
      <c r="EG787" s="3">
        <v>0.99974628776958507</v>
      </c>
      <c r="EH787" s="3">
        <v>0.99985197590457708</v>
      </c>
      <c r="EI787" s="3">
        <v>0.99993668064075047</v>
      </c>
      <c r="EJ787" s="3">
        <v>0.99965410530445931</v>
      </c>
      <c r="EK787" s="3">
        <v>0.99948046525217571</v>
      </c>
      <c r="EL787" s="3">
        <v>0.99838220772131892</v>
      </c>
      <c r="EM787" s="3">
        <v>0.9989387920376066</v>
      </c>
      <c r="EN787" s="3">
        <v>0.99999151425978661</v>
      </c>
      <c r="EO787" s="3">
        <v>0.99913455492051018</v>
      </c>
      <c r="EP787" s="3">
        <v>0.99989366958708903</v>
      </c>
      <c r="EQ787" s="3">
        <v>0.99905164366009658</v>
      </c>
      <c r="ER787" s="3">
        <v>0.99939812068658196</v>
      </c>
      <c r="ES787" s="3">
        <v>0.99970655568356415</v>
      </c>
      <c r="ET787" s="3">
        <v>0.99748388327280679</v>
      </c>
      <c r="EU787" s="3">
        <v>0.99990050901055427</v>
      </c>
      <c r="EV787" s="3">
        <v>0.99970985823399505</v>
      </c>
      <c r="EW787" s="3">
        <v>0.99998486508184592</v>
      </c>
      <c r="EX787" s="3">
        <v>0.99958479238120812</v>
      </c>
      <c r="EY787" s="3">
        <v>0.70137485198209926</v>
      </c>
      <c r="EZ787" s="3">
        <v>0.99991354758667284</v>
      </c>
      <c r="FA787" s="3">
        <v>0.95906561198180851</v>
      </c>
      <c r="FB787" s="3">
        <v>0.99955140452984315</v>
      </c>
      <c r="FC787" s="3">
        <v>0.99892069128754513</v>
      </c>
      <c r="FD787" s="3">
        <v>0.99994284177175974</v>
      </c>
      <c r="FE787" s="3">
        <v>0.99998587591660237</v>
      </c>
      <c r="FF787" s="3">
        <v>0.99853576601559724</v>
      </c>
      <c r="FG787" s="3">
        <v>0.99966818295890192</v>
      </c>
      <c r="FH787" s="3">
        <v>0.99967768599493989</v>
      </c>
      <c r="FI787" s="3">
        <v>0.99999728473747262</v>
      </c>
      <c r="FJ787" s="3">
        <v>0.99994919033384</v>
      </c>
      <c r="FK787" s="3">
        <v>0.99987539502404776</v>
      </c>
      <c r="FL787" s="3">
        <v>0.99984746140639591</v>
      </c>
      <c r="FM787" s="3">
        <v>0.99992125764162176</v>
      </c>
      <c r="FN787" s="3">
        <v>0.99981201015533183</v>
      </c>
      <c r="FO787" s="3">
        <v>0.99994657043523183</v>
      </c>
      <c r="FP787" s="3">
        <v>0.9999204840417637</v>
      </c>
      <c r="FQ787" s="3">
        <v>0.99220111506021536</v>
      </c>
      <c r="FR787" s="3">
        <v>0.70152951637443905</v>
      </c>
      <c r="FS787" s="3">
        <v>0.99989454336279426</v>
      </c>
      <c r="FT787" s="3">
        <v>0.7016001253686639</v>
      </c>
      <c r="FU787" s="3">
        <v>0.99984522267967779</v>
      </c>
      <c r="FV787" s="3">
        <v>0.999978473952852</v>
      </c>
      <c r="FW787" s="3">
        <v>0.99963684548804976</v>
      </c>
      <c r="FX787" s="3">
        <v>0.99964748927429914</v>
      </c>
      <c r="FY787" s="3">
        <v>0.99575453558672455</v>
      </c>
      <c r="FZ787" s="3">
        <v>0.99782040885635237</v>
      </c>
      <c r="GA787" s="3">
        <v>0.99979179006179353</v>
      </c>
      <c r="GB787" s="3">
        <v>0.9999302387282627</v>
      </c>
      <c r="GC787" s="3">
        <v>0.99925352550581847</v>
      </c>
      <c r="GD787" s="3">
        <v>0.99974684518641488</v>
      </c>
      <c r="GE787" s="3">
        <v>0.99967774850043445</v>
      </c>
      <c r="GF787" s="3">
        <v>0.99979527814089808</v>
      </c>
      <c r="GG787" s="3">
        <v>0.99828278089046318</v>
      </c>
      <c r="GH787" s="3">
        <v>0.99942814015771153</v>
      </c>
      <c r="GI787" s="3">
        <v>0.99996316397197482</v>
      </c>
      <c r="GJ787" s="3">
        <v>0.99665876129280906</v>
      </c>
      <c r="GK787" s="3">
        <v>0.99966694515775356</v>
      </c>
      <c r="GL787" s="3">
        <v>0.93323700641448681</v>
      </c>
      <c r="GM787" s="3">
        <v>0.99731297849555012</v>
      </c>
      <c r="GN787" s="3">
        <v>0.99949230961725133</v>
      </c>
      <c r="GO787" s="3">
        <v>0.99971429052499283</v>
      </c>
      <c r="GP787" s="3">
        <v>0.99997300364392172</v>
      </c>
      <c r="GQ787" s="3">
        <v>0.99396103983398976</v>
      </c>
      <c r="GR787" s="3">
        <v>0.9999822739296067</v>
      </c>
      <c r="GS787" s="3">
        <v>0.99803839184815246</v>
      </c>
      <c r="GT787" s="3">
        <v>0.99786463565575334</v>
      </c>
      <c r="GU787" s="3">
        <v>0.99998535575685177</v>
      </c>
      <c r="GV787" s="3">
        <v>0.99969254171260924</v>
      </c>
      <c r="GW787" s="3">
        <v>0.99953074716570112</v>
      </c>
      <c r="GX787" s="3">
        <v>0.98350495531784754</v>
      </c>
      <c r="GY787" s="3">
        <v>0.99968042595486628</v>
      </c>
      <c r="GZ787" s="3">
        <v>0.99961343424039428</v>
      </c>
      <c r="HA787" s="3">
        <v>0.99883059799207474</v>
      </c>
      <c r="HB787" s="3">
        <v>0.99899701802205887</v>
      </c>
      <c r="HC787" s="3">
        <v>0.99948972743350895</v>
      </c>
      <c r="HD787" s="3">
        <v>0.99236777363361595</v>
      </c>
      <c r="HE787" s="3">
        <v>0.99890588344952325</v>
      </c>
      <c r="HF787" s="3">
        <v>0.99854324246855763</v>
      </c>
      <c r="HG787" s="3">
        <v>0.99969078795326738</v>
      </c>
      <c r="HH787" s="3">
        <v>0.99996236118092952</v>
      </c>
      <c r="HI787" s="3">
        <v>0.99995775930639574</v>
      </c>
      <c r="HJ787" s="3">
        <v>0.99974703402078346</v>
      </c>
      <c r="HK787" s="3">
        <v>0.99938393292652439</v>
      </c>
      <c r="HL787" s="3">
        <v>0.99955106483077116</v>
      </c>
      <c r="HM787" s="3">
        <v>0.9997852126623572</v>
      </c>
      <c r="HN787" s="3">
        <v>0.99881039050414877</v>
      </c>
      <c r="HO787" s="3">
        <v>0.99963686921797501</v>
      </c>
      <c r="HP787" s="3">
        <v>0.99749293602140254</v>
      </c>
      <c r="HQ787" s="3">
        <v>0.99720123208809919</v>
      </c>
      <c r="HR787" s="3">
        <v>0.99970845533325248</v>
      </c>
      <c r="HS787" s="3">
        <v>0.99988610288186541</v>
      </c>
      <c r="HT787" s="3">
        <v>0.99979601945093299</v>
      </c>
      <c r="HU787" s="3">
        <v>0.99946430877109738</v>
      </c>
      <c r="HV787" s="3">
        <v>0.99976900586688477</v>
      </c>
      <c r="HW787" s="3">
        <v>0.9976735289981008</v>
      </c>
      <c r="HX787" s="3">
        <v>0.99979365335740633</v>
      </c>
      <c r="HY787" s="3">
        <v>0.99969902524806642</v>
      </c>
      <c r="HZ787" s="3">
        <v>0.99807782813120205</v>
      </c>
      <c r="IA787" s="3">
        <v>0.99999829271273344</v>
      </c>
      <c r="IB787" s="3">
        <v>0.99858595793871474</v>
      </c>
      <c r="IC787" s="3">
        <v>0.99592590143798188</v>
      </c>
      <c r="ID787" s="3">
        <v>0.99923778588185508</v>
      </c>
      <c r="IE787" s="3">
        <v>0.99813252593841983</v>
      </c>
      <c r="IF787" s="3">
        <v>0.99944357240709181</v>
      </c>
      <c r="IG787" s="3">
        <v>0.99966195122076063</v>
      </c>
      <c r="IH787" s="3">
        <v>0.99912316361480091</v>
      </c>
      <c r="II787" s="3">
        <v>0.99824265906015963</v>
      </c>
      <c r="IJ787" s="3">
        <v>0.99689599009505048</v>
      </c>
      <c r="IK787" s="3">
        <v>0.99498576587962673</v>
      </c>
      <c r="IL787" s="3">
        <v>0.99926146776537406</v>
      </c>
      <c r="IM787" s="3">
        <v>0.9993719110660173</v>
      </c>
      <c r="IN787" s="3">
        <v>0.9994251246422855</v>
      </c>
      <c r="IO787" s="3">
        <v>0.99928481464224872</v>
      </c>
      <c r="IP787" s="3">
        <v>0.99977763246577511</v>
      </c>
      <c r="IQ787" s="3">
        <v>0.99999378868872191</v>
      </c>
      <c r="IR787" s="3">
        <v>0.99727856646182778</v>
      </c>
      <c r="IS787" s="3">
        <v>0.99804109650717565</v>
      </c>
      <c r="IT787" s="3">
        <v>0.99983963277745413</v>
      </c>
      <c r="IU787" s="3">
        <v>0.99994359315650261</v>
      </c>
      <c r="IV787" s="3">
        <v>0.9991260069543515</v>
      </c>
      <c r="IW787" s="3">
        <v>0.99866404377946638</v>
      </c>
      <c r="IX787" s="3">
        <v>0.9996036636200607</v>
      </c>
      <c r="IY787" s="3">
        <v>0.99989398220866699</v>
      </c>
      <c r="IZ787" s="3">
        <v>0.99840387149941012</v>
      </c>
      <c r="JA787" s="3">
        <v>0.99996367157410826</v>
      </c>
      <c r="JB787" s="3">
        <v>0.99998244247648393</v>
      </c>
      <c r="JC787" s="3">
        <v>0.99957935808358367</v>
      </c>
      <c r="JD787" s="3">
        <v>0.99967844628919378</v>
      </c>
      <c r="JE787" s="3">
        <v>0.99969177596121284</v>
      </c>
      <c r="JF787" s="3">
        <v>0.99873725506776589</v>
      </c>
      <c r="JG787" s="3">
        <v>0.99911722409121673</v>
      </c>
      <c r="JH787" s="3">
        <v>0.99721909798114017</v>
      </c>
      <c r="JI787" s="3">
        <v>0.99865558014268729</v>
      </c>
      <c r="JJ787" s="3">
        <v>0.99955441045291926</v>
      </c>
      <c r="JK787" s="3">
        <v>0.98934138762555879</v>
      </c>
      <c r="JL787" s="3">
        <v>0.99979234947576334</v>
      </c>
      <c r="JM787" s="3">
        <v>0.99911149385160525</v>
      </c>
      <c r="JN787" s="3">
        <v>0.9993356575726382</v>
      </c>
      <c r="JO787" s="3">
        <v>0.9985257897214519</v>
      </c>
      <c r="JP787" s="3">
        <v>0.97107681480278585</v>
      </c>
      <c r="JQ787" s="3">
        <v>0.99781585326789035</v>
      </c>
      <c r="JR787" s="3">
        <v>0.99997057371454734</v>
      </c>
      <c r="JS787" s="3">
        <v>0.99773282883824799</v>
      </c>
      <c r="JT787" s="3">
        <v>0.99802138989650413</v>
      </c>
      <c r="JU787" s="3">
        <v>0.99964627658595473</v>
      </c>
      <c r="JV787" s="3">
        <v>0.9973508781331849</v>
      </c>
      <c r="JW787" s="3">
        <v>0.99991201076381342</v>
      </c>
      <c r="JX787" s="3">
        <v>0.99992899975474714</v>
      </c>
      <c r="JY787" s="3">
        <v>0.99997851207840482</v>
      </c>
      <c r="JZ787" s="3">
        <v>0.99314441133225306</v>
      </c>
      <c r="KA787" s="3">
        <v>0.99994320318031149</v>
      </c>
      <c r="KB787" s="3">
        <v>0.9998746705312902</v>
      </c>
      <c r="KC787" s="3">
        <v>0.99178549820740936</v>
      </c>
      <c r="KD787" s="3">
        <v>0.99979680174916963</v>
      </c>
      <c r="KE787" s="3">
        <v>0.99804315078716876</v>
      </c>
      <c r="KF787" s="3">
        <v>0.99995931506201385</v>
      </c>
      <c r="KG787" s="3">
        <v>0.99956137453104144</v>
      </c>
      <c r="KH787" s="3">
        <v>0.99978184471604303</v>
      </c>
      <c r="KI787" s="3">
        <v>0.93021650073133411</v>
      </c>
      <c r="KJ787" s="3">
        <v>0.9997276908403645</v>
      </c>
      <c r="KK787" s="3">
        <v>0.99905761902060797</v>
      </c>
      <c r="KL787" s="3">
        <v>0.99928213425659362</v>
      </c>
      <c r="KM787" s="3">
        <v>0.99999563700148475</v>
      </c>
      <c r="KN787" s="3">
        <v>0.99887249869299344</v>
      </c>
      <c r="KO787" s="3">
        <v>0.99956655962555829</v>
      </c>
      <c r="KP787" s="3">
        <v>0.99997301277510287</v>
      </c>
      <c r="KQ787" s="3">
        <v>0.99964168887557636</v>
      </c>
      <c r="KR787" s="3">
        <v>0.99889468431749251</v>
      </c>
      <c r="KS787" s="3">
        <v>0.99997216913700526</v>
      </c>
      <c r="KT787" s="3">
        <v>0.9956979788539424</v>
      </c>
      <c r="KU787" s="3">
        <v>0.99825812162094718</v>
      </c>
      <c r="KV787" s="3">
        <v>0.99998996891764769</v>
      </c>
      <c r="KW787" s="3">
        <v>0.99947739873376962</v>
      </c>
      <c r="KX787" s="3">
        <v>0.99993625245710505</v>
      </c>
      <c r="KY787" s="3">
        <v>0.99830762997524369</v>
      </c>
      <c r="KZ787" s="3">
        <v>0.98626764390652422</v>
      </c>
      <c r="LA787" s="3">
        <v>0.99922448672698772</v>
      </c>
      <c r="LB787" s="3">
        <v>0.99957980303645966</v>
      </c>
      <c r="LC787" s="3">
        <v>0.99982455933979142</v>
      </c>
      <c r="LD787" s="3">
        <v>0.99952195029081736</v>
      </c>
      <c r="LE787" s="3">
        <v>0.99967233787442278</v>
      </c>
      <c r="LF787" s="3">
        <v>0.99995589409554819</v>
      </c>
      <c r="LG787" s="3">
        <v>0.9996261510700174</v>
      </c>
      <c r="LH787" s="3">
        <v>0.9994787328329604</v>
      </c>
      <c r="LI787" s="3">
        <v>0.99479435600436972</v>
      </c>
      <c r="LJ787" s="3">
        <v>0.99982624440720314</v>
      </c>
      <c r="LK787" s="3">
        <v>0.99903208271787836</v>
      </c>
      <c r="LL787" s="3">
        <v>0.99842230704414792</v>
      </c>
      <c r="LM787" s="3">
        <v>0.99993813239999996</v>
      </c>
      <c r="LN787" s="3">
        <v>0.99985271583192381</v>
      </c>
      <c r="LO787" s="3">
        <v>0.99926271081666307</v>
      </c>
      <c r="LP787" s="3">
        <v>0.99894693106031196</v>
      </c>
      <c r="LQ787" s="3">
        <v>0.99930859484341761</v>
      </c>
      <c r="LR787" s="3">
        <v>0.99621354341576518</v>
      </c>
      <c r="LS787" s="3">
        <v>0.99957774668304811</v>
      </c>
      <c r="LT787" s="3">
        <v>0.99882468156458715</v>
      </c>
      <c r="LU787" s="3">
        <v>0.99979359813758151</v>
      </c>
      <c r="LV787" s="3">
        <v>0.99322364351862447</v>
      </c>
      <c r="LW787" s="3">
        <v>0.99983164362764643</v>
      </c>
      <c r="LX787" s="3">
        <v>0.99995462610140151</v>
      </c>
      <c r="LY787" s="3">
        <v>0.99903737753531197</v>
      </c>
      <c r="LZ787" s="3">
        <v>0.99987488993884821</v>
      </c>
      <c r="MA787" s="3">
        <v>0.70159195866548529</v>
      </c>
      <c r="MB787" s="3">
        <v>0.99691430474143627</v>
      </c>
      <c r="MC787" s="3">
        <v>0.99972183905858381</v>
      </c>
      <c r="MD787" s="3">
        <v>0.99992074024283639</v>
      </c>
      <c r="ME787" s="3">
        <v>0.99949561389690689</v>
      </c>
      <c r="MF787" s="3">
        <v>0.9972663158894407</v>
      </c>
      <c r="MG787" s="3">
        <v>0.99966263687042589</v>
      </c>
      <c r="MH787" s="3">
        <v>0.99992451575691599</v>
      </c>
      <c r="MI787" s="3">
        <v>0.99966852556268349</v>
      </c>
      <c r="MJ787" s="3">
        <v>0.9996691487900432</v>
      </c>
      <c r="MK787" s="3">
        <v>0.99471596713296984</v>
      </c>
      <c r="ML787" s="3">
        <v>0.99836501918798592</v>
      </c>
      <c r="MM787" s="3">
        <v>0.99644919524155628</v>
      </c>
      <c r="MN787" s="3">
        <v>0.99804299960456644</v>
      </c>
      <c r="MO787" s="3">
        <v>0.99997090817525369</v>
      </c>
      <c r="MP787" s="3">
        <v>0.99908306532006197</v>
      </c>
      <c r="MQ787" s="3">
        <v>0.99901806543486227</v>
      </c>
      <c r="MR787" s="3">
        <v>0.99980343760058688</v>
      </c>
      <c r="MS787" s="3">
        <v>0.99932839201720791</v>
      </c>
      <c r="MT787" s="3">
        <v>0.99994451346490132</v>
      </c>
      <c r="MU787" s="3">
        <v>0.99971574609840108</v>
      </c>
      <c r="MV787" s="3">
        <v>0.99922501765873262</v>
      </c>
      <c r="MW787" s="3">
        <v>0.99944036220616006</v>
      </c>
      <c r="MX787" s="3">
        <v>0.99665537950695893</v>
      </c>
      <c r="MY787" s="3">
        <v>0.99826953442613342</v>
      </c>
      <c r="MZ787" s="3">
        <v>0.99999352530764896</v>
      </c>
      <c r="NA787" s="3">
        <v>0.99364449740752969</v>
      </c>
      <c r="NB787" s="3">
        <v>0.99999440556634944</v>
      </c>
      <c r="NC787" s="3">
        <v>0.97689731787843626</v>
      </c>
      <c r="ND787" s="3">
        <v>0.99936539665173041</v>
      </c>
      <c r="NE787" s="3">
        <v>0.99954044991923086</v>
      </c>
      <c r="NF787" s="3">
        <v>0.99988895499020314</v>
      </c>
      <c r="NG787" s="3">
        <v>0.92509521334884814</v>
      </c>
      <c r="NH787" s="3">
        <v>0.99881057322426903</v>
      </c>
      <c r="NI787" s="3">
        <v>0.99957287377898607</v>
      </c>
      <c r="NJ787" s="3">
        <v>0.97724311602952785</v>
      </c>
      <c r="NK787" s="3">
        <v>0.99886461059933296</v>
      </c>
      <c r="NL787" s="3">
        <v>0.99997950357809362</v>
      </c>
      <c r="NM787" s="3">
        <v>0.99987785795320738</v>
      </c>
      <c r="NN787" s="3">
        <v>0.99978253144820994</v>
      </c>
      <c r="NO787" s="3">
        <v>0.99802798193644537</v>
      </c>
      <c r="NP787" s="3">
        <v>0.99936636125351008</v>
      </c>
      <c r="NQ787" s="3">
        <v>0.99894639802106999</v>
      </c>
      <c r="NR787" s="3">
        <v>0.99996935231260331</v>
      </c>
      <c r="NS787" s="3">
        <v>0.9992302523053852</v>
      </c>
      <c r="NT787" s="3">
        <v>0.99898173573988358</v>
      </c>
      <c r="NU787" s="3">
        <v>0.99970907777541573</v>
      </c>
      <c r="NV787" s="3">
        <v>0.99952808294088347</v>
      </c>
      <c r="NW787" s="3">
        <v>0.99900004822516286</v>
      </c>
      <c r="NX787" s="3">
        <v>0.70151870198609001</v>
      </c>
      <c r="NY787" s="3">
        <v>0.99997472850744007</v>
      </c>
      <c r="NZ787" s="3">
        <v>0.99921459528534728</v>
      </c>
      <c r="OA787" s="3">
        <v>0.99999168714510023</v>
      </c>
      <c r="OB787" s="3">
        <v>0.99998145346496203</v>
      </c>
      <c r="OC787" s="3">
        <v>0.9977395576524577</v>
      </c>
      <c r="OD787" s="3">
        <v>0.99994442333839717</v>
      </c>
      <c r="OE787" s="3">
        <v>0.99992244318338552</v>
      </c>
      <c r="OF787" s="3">
        <v>0.9998702487366562</v>
      </c>
      <c r="OG787" s="3">
        <v>0.99988650266580303</v>
      </c>
      <c r="OH787" s="3">
        <v>0.99927754717213235</v>
      </c>
      <c r="OI787" s="3">
        <v>0.99936066576065097</v>
      </c>
      <c r="OJ787" s="3">
        <v>0.9993242415296425</v>
      </c>
      <c r="OK787" s="3">
        <v>0.99906485781851773</v>
      </c>
      <c r="OL787" s="3">
        <v>0.99843351098507727</v>
      </c>
      <c r="OM787" s="3">
        <v>0.99971904332756012</v>
      </c>
      <c r="ON787" s="3">
        <v>0.99914244532613106</v>
      </c>
      <c r="OO787" s="3">
        <v>0.99979541677346551</v>
      </c>
      <c r="OP787" s="3">
        <v>0.99979057479194755</v>
      </c>
      <c r="OQ787" s="3">
        <v>0.99961443772661129</v>
      </c>
      <c r="OR787" s="3">
        <v>0.99523273120719002</v>
      </c>
      <c r="OS787" s="3">
        <v>0.99962574091718437</v>
      </c>
      <c r="OT787" s="3">
        <v>0.99993573754151166</v>
      </c>
      <c r="OU787" s="3">
        <v>0.99978982610424683</v>
      </c>
      <c r="OV787" s="3">
        <v>0.99911053201144251</v>
      </c>
      <c r="OW787" s="3">
        <v>0.99909999826402596</v>
      </c>
      <c r="OX787" s="3">
        <v>0.99481212662711327</v>
      </c>
      <c r="OY787" s="3">
        <v>0.99742231187551733</v>
      </c>
      <c r="OZ787" s="3">
        <v>0.9991667477149484</v>
      </c>
      <c r="PA787" s="3">
        <v>0.99675046514467858</v>
      </c>
      <c r="PB787" s="3">
        <v>0.99275231510896222</v>
      </c>
      <c r="PC787" s="3">
        <v>0.99762335479190567</v>
      </c>
      <c r="PD787" s="3">
        <v>0.99975901134138478</v>
      </c>
      <c r="PE787" s="3">
        <v>0.7011799107638389</v>
      </c>
      <c r="PF787" s="3">
        <v>0.99997207529193533</v>
      </c>
      <c r="PG787" s="3">
        <v>0.99375913810437988</v>
      </c>
      <c r="PH787" s="3">
        <v>0.99819205827504265</v>
      </c>
      <c r="PI787" s="3">
        <v>0.99656373741632198</v>
      </c>
      <c r="PJ787" s="3">
        <v>0.9992269983330474</v>
      </c>
      <c r="PK787" s="3">
        <v>0.99969919755244485</v>
      </c>
      <c r="PL787" s="3">
        <v>0.99857805298427094</v>
      </c>
      <c r="PM787" s="3">
        <v>0.99954605557820053</v>
      </c>
      <c r="PN787" s="3">
        <v>0.99613851894183136</v>
      </c>
      <c r="PO787" s="3">
        <v>0.99351981844057435</v>
      </c>
      <c r="PP787" s="3">
        <v>0.99968311034809121</v>
      </c>
      <c r="PQ787" s="3">
        <v>0.99919591467033542</v>
      </c>
      <c r="PR787" s="3">
        <v>0.99979072693765181</v>
      </c>
      <c r="PS787" s="3">
        <v>0.99975193150102104</v>
      </c>
      <c r="PT787" s="3">
        <v>0.9997098269371284</v>
      </c>
      <c r="PU787" s="3">
        <v>0.99991367131288467</v>
      </c>
      <c r="PV787" s="3">
        <v>0.99997250698755502</v>
      </c>
      <c r="PW787" s="3">
        <v>0.70155644275357132</v>
      </c>
      <c r="PX787" s="3">
        <v>0.99703324176949515</v>
      </c>
      <c r="PY787" s="3">
        <v>0.99995684704253085</v>
      </c>
      <c r="PZ787" s="3">
        <v>0.998573316665466</v>
      </c>
      <c r="QA787" s="3">
        <v>0.99724718302932447</v>
      </c>
      <c r="QB787" s="3">
        <v>0.99826961121997626</v>
      </c>
      <c r="QC787" s="3">
        <v>0.99902592468918816</v>
      </c>
      <c r="QD787" s="3">
        <v>0.9995837791798512</v>
      </c>
      <c r="QE787" s="3">
        <v>0.99935785845677216</v>
      </c>
      <c r="QF787" s="3">
        <v>0.99930030625777599</v>
      </c>
      <c r="QG787" s="3">
        <v>0.99997076530825635</v>
      </c>
      <c r="QH787" s="3">
        <v>0.99982559085183809</v>
      </c>
      <c r="QI787" s="3">
        <v>0.99817882318735263</v>
      </c>
      <c r="QJ787" s="3">
        <v>0.99921856293199973</v>
      </c>
      <c r="QK787" s="3">
        <v>0.99814593097794202</v>
      </c>
      <c r="QL787" s="3">
        <v>0.99999114326487082</v>
      </c>
      <c r="QM787" s="3">
        <v>0.9995498692179785</v>
      </c>
      <c r="QN787" s="3">
        <v>0.99969467145578617</v>
      </c>
      <c r="QO787" s="3">
        <v>0.99987995578997979</v>
      </c>
      <c r="QP787" s="3">
        <v>0.99994193612642779</v>
      </c>
      <c r="QQ787" s="3">
        <v>0.99986294375108753</v>
      </c>
      <c r="QR787" s="3">
        <v>0.9963699195568595</v>
      </c>
      <c r="QS787" s="3">
        <v>0.99961195104493372</v>
      </c>
      <c r="QT787" s="3">
        <v>0.99996718352722269</v>
      </c>
      <c r="QU787" s="3">
        <v>0.99997204070418322</v>
      </c>
      <c r="QV787" s="3">
        <v>0.99741814043176491</v>
      </c>
      <c r="QW787" s="3">
        <v>0.70143530065854787</v>
      </c>
      <c r="QX787" s="3">
        <v>0.99977179911669345</v>
      </c>
      <c r="QY787" s="3">
        <v>0.99989615561454559</v>
      </c>
      <c r="QZ787" s="3">
        <v>0.99996998950878124</v>
      </c>
      <c r="RA787" s="3">
        <v>0.9978503687414827</v>
      </c>
      <c r="RB787" s="3">
        <v>0.99947124101653106</v>
      </c>
      <c r="RC787" s="3">
        <v>0.99841456803322859</v>
      </c>
      <c r="RD787" s="3">
        <v>0.99989229318326378</v>
      </c>
      <c r="RE787" s="3">
        <v>0.99819397456814274</v>
      </c>
      <c r="RF787" s="3">
        <v>0.70147964154430975</v>
      </c>
      <c r="RG787" s="3">
        <v>0.99991572355999681</v>
      </c>
      <c r="RH787" s="3">
        <v>0.99989728651551113</v>
      </c>
      <c r="RI787" s="3">
        <v>0.99961759519107707</v>
      </c>
      <c r="RJ787" s="3">
        <v>0.99970113913084757</v>
      </c>
      <c r="RK787" s="3">
        <v>0.99904186270937179</v>
      </c>
      <c r="RL787" s="3">
        <v>0.99878231748931356</v>
      </c>
      <c r="RM787" s="3">
        <v>0.99925027333236771</v>
      </c>
      <c r="RN787" s="3">
        <v>0.99999457561647043</v>
      </c>
      <c r="RO787" s="3">
        <v>0.98943156029729007</v>
      </c>
      <c r="RP787" s="3">
        <v>0.99969300183523635</v>
      </c>
      <c r="RQ787" s="3">
        <v>0.99956750401881322</v>
      </c>
      <c r="RR787" s="3">
        <v>0.99953822693908045</v>
      </c>
      <c r="RS787" s="3">
        <v>0.99978287316069636</v>
      </c>
      <c r="RT787" s="3">
        <v>0.99925460218718953</v>
      </c>
      <c r="RU787" s="3">
        <v>0.99981174366942693</v>
      </c>
      <c r="RV787" s="3">
        <v>0.99999859263592838</v>
      </c>
      <c r="RW787" s="3">
        <v>0.99817610811994339</v>
      </c>
      <c r="RX787" s="3">
        <v>0.99977198077402507</v>
      </c>
      <c r="RY787" s="3">
        <v>0.99967092715075423</v>
      </c>
      <c r="RZ787" s="3">
        <v>0.99971936272622364</v>
      </c>
      <c r="SA787" s="3">
        <v>0.97879232094396962</v>
      </c>
      <c r="SB787" s="3">
        <v>0.99993120656841417</v>
      </c>
      <c r="SC787" s="3">
        <v>0.99964548112345353</v>
      </c>
      <c r="SD787" s="3">
        <v>0.99972998709597627</v>
      </c>
      <c r="SE787" s="3">
        <v>0.9156900827531359</v>
      </c>
      <c r="SF787" s="3">
        <v>0.99996469235493279</v>
      </c>
      <c r="SG787" s="3">
        <v>0.99953114987197056</v>
      </c>
      <c r="SH787" s="3">
        <v>0.99975146377030433</v>
      </c>
      <c r="SI787" s="3">
        <v>0.70128617121244241</v>
      </c>
      <c r="SJ787" s="3">
        <v>0.9997079342060966</v>
      </c>
      <c r="SK787" s="3">
        <v>0.99898277750205899</v>
      </c>
      <c r="SL787" s="3">
        <v>0.99974984475271178</v>
      </c>
      <c r="SM787" s="3">
        <v>0.99996354515888353</v>
      </c>
      <c r="SN787" s="3">
        <v>0.99854799741168243</v>
      </c>
      <c r="SO787" s="3">
        <v>0.99992020719247676</v>
      </c>
      <c r="SP787" s="3">
        <v>0.99568252016041237</v>
      </c>
      <c r="SQ787" s="3">
        <v>0.99901033745118517</v>
      </c>
      <c r="SR787" s="3">
        <v>0.99957517718619726</v>
      </c>
      <c r="SS787" s="3">
        <v>0.99996292362044459</v>
      </c>
      <c r="ST787" s="3">
        <v>0.99474392681278789</v>
      </c>
      <c r="SU787" s="3">
        <v>0.99509113944962313</v>
      </c>
      <c r="SV787" s="3">
        <v>0.99985673248448959</v>
      </c>
      <c r="SW787" s="3">
        <v>0.99665369958515604</v>
      </c>
      <c r="SX787" s="3">
        <v>0.99983960510101877</v>
      </c>
      <c r="SY787" s="3">
        <v>0.70153954659241757</v>
      </c>
      <c r="SZ787" s="3">
        <v>0.99970881482545049</v>
      </c>
      <c r="TA787" s="3">
        <v>0.99987325304512986</v>
      </c>
      <c r="TB787" s="3">
        <v>0.92574236427173495</v>
      </c>
      <c r="TC787" s="3">
        <v>0.9755030530863501</v>
      </c>
      <c r="TD787" s="3">
        <v>0.99999173679534614</v>
      </c>
      <c r="TE787" s="3">
        <v>0.70160791974260406</v>
      </c>
      <c r="TF787" s="3">
        <v>0.99958983481249919</v>
      </c>
      <c r="TG787" s="3">
        <v>0.99993613925213776</v>
      </c>
      <c r="TH787" s="3">
        <v>0.99034156258838646</v>
      </c>
      <c r="TI787" s="3">
        <v>0.99963293063847358</v>
      </c>
      <c r="TJ787" s="3">
        <v>0.99957068827344209</v>
      </c>
      <c r="TK787" s="3">
        <v>0.99887844945196502</v>
      </c>
      <c r="TL787" s="3">
        <v>0.99986445594449869</v>
      </c>
      <c r="TM787" s="3">
        <v>0.99949561510552087</v>
      </c>
      <c r="TN787" s="3">
        <v>0.99990275721312372</v>
      </c>
      <c r="TO787" s="3">
        <v>0.9999658434552916</v>
      </c>
      <c r="TP787" s="3">
        <v>0.99938771209445021</v>
      </c>
      <c r="TQ787" s="3">
        <v>0.99993791780508745</v>
      </c>
      <c r="TR787" s="3">
        <v>0.70158818231873255</v>
      </c>
      <c r="TS787" s="3">
        <v>0.99974954451046172</v>
      </c>
      <c r="TT787" s="3">
        <v>0.98603577496063621</v>
      </c>
      <c r="TU787" s="3">
        <v>0.99970604961248111</v>
      </c>
      <c r="TV787" s="3">
        <v>0.99995180080644919</v>
      </c>
      <c r="TW787" s="3">
        <v>0.99997039815482569</v>
      </c>
      <c r="TX787" s="3">
        <v>0.99995910733586868</v>
      </c>
      <c r="TY787" s="3">
        <v>0.99988436385259727</v>
      </c>
      <c r="TZ787" s="3">
        <v>0.99938325814113893</v>
      </c>
      <c r="UA787" s="3">
        <v>0.99067708738273408</v>
      </c>
      <c r="UB787" s="3">
        <v>0.9971528052649884</v>
      </c>
      <c r="UC787" s="3">
        <v>0.95409266979666396</v>
      </c>
      <c r="UD787" s="3">
        <v>0.99984807619327909</v>
      </c>
      <c r="UE787" s="3">
        <v>0.99952686804566115</v>
      </c>
      <c r="UF787" s="3">
        <v>0.99961159298700863</v>
      </c>
      <c r="UG787" s="3">
        <v>0.99775892392446919</v>
      </c>
      <c r="UH787" s="3">
        <v>0.99972742431688733</v>
      </c>
      <c r="UI787" s="3">
        <v>0.96135191049023094</v>
      </c>
      <c r="UJ787" s="3">
        <v>0.99954419873015576</v>
      </c>
      <c r="UK787" s="3">
        <v>0.99977033506613644</v>
      </c>
      <c r="UL787" s="3">
        <v>0.99974445661194011</v>
      </c>
      <c r="UM787" s="3">
        <v>0.99919097708144622</v>
      </c>
      <c r="UN787" s="3">
        <v>0.99944574687644783</v>
      </c>
      <c r="UO787" s="3">
        <v>0.99978487745230382</v>
      </c>
      <c r="UP787" s="3">
        <v>0.99996555360674544</v>
      </c>
      <c r="UQ787" s="3">
        <v>0.99959449587740323</v>
      </c>
      <c r="UR787" s="3">
        <v>0.99969202643013688</v>
      </c>
      <c r="US787" s="3">
        <v>0.99579579505749349</v>
      </c>
      <c r="UT787" s="3">
        <v>0.99996279165009816</v>
      </c>
      <c r="UU787" s="3">
        <v>0.99755453830183838</v>
      </c>
      <c r="UV787" s="3">
        <v>0.99919711325841254</v>
      </c>
      <c r="UW787" s="3">
        <v>0.99994111831729604</v>
      </c>
      <c r="UX787" s="3">
        <v>0.99814698311262684</v>
      </c>
      <c r="UY787" s="3">
        <v>0.99386222545307001</v>
      </c>
      <c r="UZ787" s="3">
        <v>0.99994347609689194</v>
      </c>
      <c r="VA787" s="3">
        <v>0.99997215511709669</v>
      </c>
      <c r="VB787" s="3">
        <v>0.99993017542329043</v>
      </c>
      <c r="VC787" s="3">
        <v>0.998843058847382</v>
      </c>
      <c r="VD787" s="3">
        <v>0.99948323680696494</v>
      </c>
      <c r="VE787" s="3">
        <v>0.99959302669543948</v>
      </c>
      <c r="VF787" s="3">
        <v>0.99885825475707346</v>
      </c>
      <c r="VG787" s="3">
        <v>0.99934164674563974</v>
      </c>
      <c r="VH787" s="3">
        <v>0.99991707482046288</v>
      </c>
      <c r="VI787" s="3">
        <v>0.99999705292897767</v>
      </c>
      <c r="VJ787" s="3">
        <v>0.99995210676061574</v>
      </c>
      <c r="VK787" s="3">
        <v>0.99955841787310473</v>
      </c>
      <c r="VL787" s="3">
        <v>0.99984984761271711</v>
      </c>
      <c r="VM787" s="3">
        <v>0.99997691794399013</v>
      </c>
      <c r="VN787" s="3">
        <v>0.99396691853773389</v>
      </c>
      <c r="VO787" s="3">
        <v>0.99999462462218403</v>
      </c>
      <c r="VP787" s="3">
        <v>0.99943314121592497</v>
      </c>
      <c r="VQ787" s="3">
        <v>0.99973204081664158</v>
      </c>
      <c r="VR787" s="3">
        <v>0.99974691439970209</v>
      </c>
      <c r="VS787" s="3">
        <v>0.99970236459520345</v>
      </c>
      <c r="VT787" s="3">
        <v>0.9997082481032521</v>
      </c>
      <c r="VU787" s="3">
        <v>0.99960800404647798</v>
      </c>
      <c r="VV787" s="3">
        <v>0.99991306145548653</v>
      </c>
      <c r="VW787" s="3">
        <v>0.99983298512126073</v>
      </c>
      <c r="VX787" s="3">
        <v>0.99722642622216306</v>
      </c>
      <c r="VY787" s="3">
        <v>0.98847985503482683</v>
      </c>
      <c r="VZ787" s="3">
        <v>0.99992765891550717</v>
      </c>
      <c r="WA787" s="3">
        <v>0.98421984459472234</v>
      </c>
      <c r="WB787" s="3">
        <v>0.99993286540526494</v>
      </c>
      <c r="WC787" s="3">
        <v>0.9998330345423293</v>
      </c>
      <c r="WD787" s="3">
        <v>0.99939913412810466</v>
      </c>
      <c r="WE787" s="3">
        <v>0.99993418908526233</v>
      </c>
      <c r="WF787" s="3">
        <v>0.99935006973807183</v>
      </c>
      <c r="WG787" s="3">
        <v>0.99963187742335657</v>
      </c>
      <c r="WH787" s="3">
        <v>0.99886298001102558</v>
      </c>
      <c r="WI787" s="3">
        <v>0.9996225820570831</v>
      </c>
      <c r="WJ787" s="3">
        <v>0.99628801502653219</v>
      </c>
      <c r="WK787" s="3">
        <v>0.99977420936143147</v>
      </c>
      <c r="WL787" s="3">
        <v>0.99947419556141348</v>
      </c>
      <c r="WM787" s="3">
        <v>0.99638265374896395</v>
      </c>
      <c r="WN787" s="3">
        <v>0.99996697818437286</v>
      </c>
      <c r="WO787" s="3">
        <v>0.9999939037641864</v>
      </c>
      <c r="WP787" s="3">
        <v>0.99986491075588801</v>
      </c>
      <c r="WQ787" s="3">
        <v>0.99964595971748293</v>
      </c>
      <c r="WR787" s="3">
        <v>0.99987351931273583</v>
      </c>
      <c r="WS787" s="3">
        <v>0.99990175262454972</v>
      </c>
      <c r="WT787" s="3">
        <v>0.99860286891776839</v>
      </c>
      <c r="WU787" s="3">
        <v>0.95331159089879491</v>
      </c>
      <c r="WV787" s="3">
        <v>0.99965094697776069</v>
      </c>
      <c r="WW787" s="3">
        <v>0.99987458103670734</v>
      </c>
      <c r="WX787" s="3">
        <v>0.99886964615746876</v>
      </c>
      <c r="WY787" s="3">
        <v>0.99996033621815306</v>
      </c>
      <c r="WZ787" s="3">
        <v>0.99991788268203574</v>
      </c>
      <c r="XA787" s="3">
        <v>0.99981505777784807</v>
      </c>
      <c r="XB787" s="3">
        <v>0.99957686001866963</v>
      </c>
      <c r="XC787" s="3">
        <v>0.999991734591133</v>
      </c>
      <c r="XD787" s="3">
        <v>0.99824141024059709</v>
      </c>
      <c r="XE787" s="3">
        <v>0.99952309525970773</v>
      </c>
      <c r="XF787" s="3">
        <v>0.99988903585263333</v>
      </c>
      <c r="XG787" s="3">
        <v>0.9995792331286002</v>
      </c>
      <c r="XH787" s="3">
        <v>0.99939305363347108</v>
      </c>
      <c r="XI787" s="3">
        <v>0.99928084287193553</v>
      </c>
      <c r="XJ787" s="3">
        <v>0.99963806809121114</v>
      </c>
      <c r="XK787" s="3">
        <v>0.70132876451870951</v>
      </c>
      <c r="XL787" s="3">
        <v>0.99830651999155806</v>
      </c>
      <c r="XM787" s="3">
        <v>0.99679878888268281</v>
      </c>
      <c r="XN787" s="3">
        <v>0.99883828439203182</v>
      </c>
      <c r="XO787" s="3">
        <v>0.99953162115635763</v>
      </c>
      <c r="XP787" s="3">
        <v>0.99998977295049973</v>
      </c>
      <c r="XQ787" s="3">
        <v>0.99982504201895239</v>
      </c>
      <c r="XR787" s="3">
        <v>0.70141457714118904</v>
      </c>
      <c r="XS787" s="3">
        <v>0.97490813511475893</v>
      </c>
      <c r="XT787" s="3">
        <v>0.9997716010248201</v>
      </c>
      <c r="XU787" s="3">
        <v>0.99988158807751004</v>
      </c>
      <c r="XV787" s="3">
        <v>0.99996419737639308</v>
      </c>
      <c r="XW787" s="3">
        <v>0.99993631876049671</v>
      </c>
      <c r="XX787" s="3">
        <v>0.99927976111793493</v>
      </c>
      <c r="XY787" s="3">
        <v>0.99915845242882351</v>
      </c>
      <c r="XZ787" s="3">
        <v>0.9999941998400057</v>
      </c>
      <c r="YA787" s="3">
        <v>0.99745772125325216</v>
      </c>
      <c r="YB787" s="3">
        <v>0.99987772998208679</v>
      </c>
      <c r="YC787" s="3">
        <v>0.99873711055027203</v>
      </c>
      <c r="YD787" s="3">
        <v>0.99997277817442953</v>
      </c>
      <c r="YE787" s="3">
        <v>0.99983483594560241</v>
      </c>
      <c r="YF787" s="3">
        <v>0.99997036558598473</v>
      </c>
      <c r="YG787" s="3">
        <v>0.99945174069838383</v>
      </c>
      <c r="YH787" s="3">
        <v>0.95546148206766079</v>
      </c>
      <c r="YI787" s="3">
        <v>0.99990613720388755</v>
      </c>
      <c r="YJ787" s="3">
        <v>0.99702994837592873</v>
      </c>
      <c r="YK787" s="3">
        <v>0.70153952563526734</v>
      </c>
      <c r="YL787" s="3">
        <v>0.99993998153713393</v>
      </c>
      <c r="YM787" s="3">
        <v>0.99995543544436938</v>
      </c>
      <c r="YN787" s="3">
        <v>0.99983878714008645</v>
      </c>
      <c r="YO787" s="3">
        <v>0.99844993377702385</v>
      </c>
      <c r="YP787" s="3">
        <v>0.99937875791291797</v>
      </c>
      <c r="YQ787" s="3">
        <v>0.9993923264680854</v>
      </c>
      <c r="YR787" s="3">
        <v>0.99453090281657164</v>
      </c>
      <c r="YS787" s="3">
        <v>0.99980351030484804</v>
      </c>
      <c r="YT787" s="3">
        <v>0.99688239027100034</v>
      </c>
      <c r="YU787" s="3">
        <v>0.99998764267513784</v>
      </c>
      <c r="YV787" s="3">
        <v>0.99919183254192789</v>
      </c>
      <c r="YW787" s="3">
        <v>0.99991468121391502</v>
      </c>
      <c r="YX787" s="3">
        <v>0.99401381071432726</v>
      </c>
      <c r="YY787" s="3">
        <v>0.99949412303173668</v>
      </c>
      <c r="YZ787" s="3">
        <v>0.99816423509137564</v>
      </c>
      <c r="ZA787" s="3">
        <v>0.99920630968999646</v>
      </c>
      <c r="ZB787" s="3">
        <v>0.91815522142396833</v>
      </c>
      <c r="ZC787" s="3">
        <v>0.99960135815220807</v>
      </c>
      <c r="ZD787" s="3">
        <v>0.9999766654660065</v>
      </c>
      <c r="ZE787" s="3">
        <v>0.9998535257948451</v>
      </c>
      <c r="ZF787" s="3">
        <v>0.70157570025393856</v>
      </c>
      <c r="ZG787" s="3">
        <v>0.99792413744683739</v>
      </c>
      <c r="ZH787" s="3">
        <v>0.99985715077170734</v>
      </c>
      <c r="ZI787" s="3">
        <v>0.99823816031725476</v>
      </c>
      <c r="ZJ787" s="3">
        <v>0.99968530682009737</v>
      </c>
      <c r="ZK787" s="3">
        <v>0.99999401254963505</v>
      </c>
      <c r="ZL787" s="3">
        <v>0.70123208939505233</v>
      </c>
      <c r="ZM787" s="3">
        <v>0.99941005103862079</v>
      </c>
      <c r="ZN787" s="3">
        <v>0.94777982599959865</v>
      </c>
      <c r="ZO787" s="3">
        <v>0.99903465679016368</v>
      </c>
      <c r="ZP787" s="3">
        <v>0.9998993637599769</v>
      </c>
      <c r="ZQ787" s="3">
        <v>0.99992675415753796</v>
      </c>
      <c r="ZR787" s="3">
        <v>0.9988983307981536</v>
      </c>
      <c r="ZS787" s="3">
        <v>0.91126428339770515</v>
      </c>
      <c r="ZT787" s="3">
        <v>0.9996465888765913</v>
      </c>
      <c r="ZU787" s="3">
        <v>0.99814840439792785</v>
      </c>
      <c r="ZV787" s="3">
        <v>0.99938956792256284</v>
      </c>
      <c r="ZW787" s="3">
        <v>0.99958812235812211</v>
      </c>
      <c r="ZX787" s="3">
        <v>0.99969715487837429</v>
      </c>
      <c r="ZY787" s="3">
        <v>0.70159110552804838</v>
      </c>
      <c r="ZZ787" s="3">
        <v>0.99724899088058916</v>
      </c>
      <c r="AAA787" s="3">
        <v>0.99940458820734546</v>
      </c>
      <c r="AAB787" s="3">
        <v>0.99994472963546543</v>
      </c>
      <c r="AAC787" s="3">
        <v>0.70159665320855658</v>
      </c>
      <c r="AAD787" s="3">
        <v>0.99881821679088578</v>
      </c>
      <c r="AAE787" s="3">
        <v>0.99975555819433481</v>
      </c>
      <c r="AAF787" s="3">
        <v>0.9975986873010968</v>
      </c>
      <c r="AAG787" s="3">
        <v>0.99997979329415554</v>
      </c>
      <c r="AAH787" s="3">
        <v>0.99134742279181276</v>
      </c>
      <c r="AAI787" s="3">
        <v>0.99962945434768202</v>
      </c>
      <c r="AAJ787" s="3">
        <v>0.99825472618082822</v>
      </c>
      <c r="AAK787" s="3">
        <v>0.99911699720442138</v>
      </c>
      <c r="AAL787" s="3">
        <v>0.99932857796999242</v>
      </c>
      <c r="AAM787" s="3">
        <v>0.99629343743782628</v>
      </c>
      <c r="AAN787" s="3">
        <v>0.99964681959643165</v>
      </c>
      <c r="AAO787" s="3">
        <v>0.99963771955598135</v>
      </c>
      <c r="AAP787" s="3">
        <v>0.99841834899268722</v>
      </c>
      <c r="AAQ787" s="3">
        <v>0.99984560451779225</v>
      </c>
      <c r="AAR787" s="3">
        <v>0.99990866092667818</v>
      </c>
      <c r="AAS787" s="3">
        <v>0.99926879530899104</v>
      </c>
      <c r="AAT787" s="3">
        <v>0.99998022406693832</v>
      </c>
      <c r="AAU787" s="3">
        <v>0.99296157044417832</v>
      </c>
      <c r="AAV787" s="3">
        <v>0.99999824840781915</v>
      </c>
      <c r="AAW787" s="3">
        <v>0.99975748093389893</v>
      </c>
      <c r="AAX787" s="3">
        <v>0.99973726553753761</v>
      </c>
      <c r="AAY787" s="3">
        <v>0.98824727064710993</v>
      </c>
      <c r="AAZ787" s="3">
        <v>0.9999455446738571</v>
      </c>
      <c r="ABA787" s="3">
        <v>0.99948896364952688</v>
      </c>
      <c r="ABB787" s="3">
        <v>0.99995154041122458</v>
      </c>
      <c r="ABC787" s="3">
        <v>0.99987969101585494</v>
      </c>
      <c r="ABD787" s="3">
        <v>0.99929160266660333</v>
      </c>
      <c r="ABE787" s="3">
        <v>0.99834535028132143</v>
      </c>
      <c r="ABF787" s="3">
        <v>0.99976253661259684</v>
      </c>
      <c r="ABG787" s="3">
        <v>0.99999111226749748</v>
      </c>
      <c r="ABH787" s="3">
        <v>0.99994680747672604</v>
      </c>
      <c r="ABI787" s="3">
        <v>0.99998648044854788</v>
      </c>
      <c r="ABJ787" s="3">
        <v>0.99955583991647767</v>
      </c>
      <c r="ABK787" s="3">
        <v>0.9987028875349746</v>
      </c>
      <c r="ABL787" s="3">
        <v>0.99978946721118112</v>
      </c>
      <c r="ABM787" s="3">
        <v>0.99841123069025106</v>
      </c>
      <c r="ABN787" s="3">
        <v>0.99961526256140143</v>
      </c>
      <c r="ABO787" s="3">
        <v>0.99630563460916099</v>
      </c>
      <c r="ABP787" s="3">
        <v>0.99998174440826637</v>
      </c>
      <c r="ABQ787" s="3">
        <v>0.9996133245588501</v>
      </c>
      <c r="ABR787" s="3">
        <v>0.99996057157021967</v>
      </c>
      <c r="ABS787" s="3">
        <v>0.99992240458364645</v>
      </c>
      <c r="ABT787" s="3">
        <v>0.70160468809280974</v>
      </c>
      <c r="ABU787" s="3">
        <v>0.99831701628571212</v>
      </c>
      <c r="ABV787" s="3">
        <v>0.99924048393579412</v>
      </c>
      <c r="ABW787" s="3">
        <v>0.99611692141597896</v>
      </c>
      <c r="ABX787" s="3">
        <v>0.99997468367516773</v>
      </c>
      <c r="ABY787" s="3">
        <v>0.99298038105971187</v>
      </c>
      <c r="ABZ787" s="3">
        <v>0.99996469607137095</v>
      </c>
      <c r="ACA787" s="3">
        <v>0.99996058120740272</v>
      </c>
      <c r="ACB787" s="3">
        <v>0.99995188250082068</v>
      </c>
      <c r="ACC787" s="3">
        <v>0.9890266573308234</v>
      </c>
      <c r="ACD787" s="3">
        <v>0.99934966899739108</v>
      </c>
      <c r="ACE787" s="3">
        <v>0.99937510680015162</v>
      </c>
      <c r="ACF787" s="3">
        <v>0.99628233256035503</v>
      </c>
      <c r="ACG787" s="3">
        <v>0.99997566553646688</v>
      </c>
      <c r="ACH787" s="3">
        <v>0.99890353912240581</v>
      </c>
      <c r="ACI787" s="3">
        <v>0.99173445380116754</v>
      </c>
      <c r="ACJ787" s="3">
        <v>0.99908662258501135</v>
      </c>
      <c r="ACK787" s="3">
        <v>0.99743692170113762</v>
      </c>
      <c r="ACL787" s="3">
        <v>0.99989108574771113</v>
      </c>
      <c r="ACM787" s="3">
        <v>0.99989294826557484</v>
      </c>
      <c r="ACN787" s="3">
        <v>0.99998300192588374</v>
      </c>
      <c r="ACO787" s="3">
        <v>0.99672162648569396</v>
      </c>
      <c r="ACP787" s="3">
        <v>0.99983067914762924</v>
      </c>
      <c r="ACQ787" s="3">
        <v>0.99864699167995441</v>
      </c>
      <c r="ACR787" s="3">
        <v>0.99740576717346963</v>
      </c>
      <c r="ACS787" s="3">
        <v>0.99799244981852653</v>
      </c>
      <c r="ACT787" s="3">
        <v>0.9996965082204432</v>
      </c>
      <c r="ACU787" s="3">
        <v>0.98007705728199657</v>
      </c>
      <c r="ACV787" s="3">
        <v>0.99869834609489128</v>
      </c>
      <c r="ACW787" s="3">
        <v>0.99986411321850488</v>
      </c>
      <c r="ACX787" s="3">
        <v>0.99968340460375349</v>
      </c>
      <c r="ACY787" s="3">
        <v>0.99757151365272589</v>
      </c>
      <c r="ACZ787" s="3">
        <v>0.99993866346164573</v>
      </c>
      <c r="ADA787" s="3">
        <v>0.99849930425918132</v>
      </c>
      <c r="ADB787" s="3">
        <v>0.99877110155540993</v>
      </c>
      <c r="ADC787" s="3">
        <v>0.99995262818711428</v>
      </c>
      <c r="ADD787" s="3">
        <v>0.99862848413051108</v>
      </c>
      <c r="ADE787" s="3">
        <v>0.99900613748842215</v>
      </c>
      <c r="ADF787" s="3">
        <v>0.99835577365609396</v>
      </c>
      <c r="ADG787" s="3">
        <v>1</v>
      </c>
      <c r="ADH787" s="3"/>
      <c r="ADI787" s="3"/>
      <c r="ADJ787" s="3"/>
      <c r="ADK787" s="3"/>
      <c r="ADL787" s="3"/>
      <c r="ADM787" s="3"/>
      <c r="ADN787" s="3"/>
      <c r="ADO787" s="3"/>
      <c r="ADP787" s="3"/>
      <c r="ADQ787" s="3"/>
      <c r="ADR787" s="3"/>
      <c r="ADS787" s="3"/>
      <c r="ADT787" s="3"/>
      <c r="ADU787" s="3"/>
      <c r="ADV787" s="3"/>
      <c r="ADW787" s="3"/>
      <c r="ADX787" s="3"/>
      <c r="ADY787" s="3"/>
      <c r="ADZ787" s="3"/>
      <c r="AEA787" s="3"/>
      <c r="AEB787" s="3"/>
      <c r="AEC787" s="3"/>
      <c r="AED787" s="3"/>
      <c r="AEE787" s="3"/>
      <c r="AEF787" s="3"/>
      <c r="AEG787" s="3"/>
      <c r="AEH787" s="3"/>
      <c r="AEI787" s="3"/>
      <c r="AEJ787" s="3"/>
      <c r="AEK787" s="3"/>
      <c r="AEL787" s="3"/>
      <c r="AEM787" s="3"/>
      <c r="AEN787" s="3"/>
      <c r="AEO787" s="3"/>
      <c r="AEP787" s="3"/>
      <c r="AEQ787" s="3"/>
      <c r="AER787" s="3"/>
      <c r="AES787" s="3"/>
      <c r="AET787" s="3"/>
      <c r="AEU787" s="3"/>
      <c r="AEV787" s="3"/>
      <c r="AEW787" s="3"/>
      <c r="AEX787" s="3"/>
      <c r="AEY787" s="3"/>
      <c r="AEZ787" s="3"/>
      <c r="AFA787" s="3"/>
      <c r="AFB787" s="3"/>
      <c r="AFC787" s="3"/>
      <c r="AFD787" s="3"/>
      <c r="AFE787" s="3"/>
      <c r="AFF787" s="3"/>
      <c r="AFG787" s="3"/>
      <c r="AFH787" s="3"/>
      <c r="AFI787" s="3"/>
      <c r="AFJ787" s="3"/>
      <c r="AFK787" s="3"/>
      <c r="AFL787" s="3"/>
      <c r="AFM787" s="3"/>
      <c r="AFN787" s="3"/>
      <c r="AFO787" s="3"/>
      <c r="AFP787" s="3"/>
      <c r="AFQ787" s="3"/>
      <c r="AFR787" s="3"/>
      <c r="AFS787" s="3"/>
      <c r="AFT787" s="3"/>
      <c r="AFU787" s="3"/>
      <c r="AFV787" s="3"/>
      <c r="AFW787" s="3"/>
      <c r="AFX787" s="3"/>
      <c r="AFY787" s="3"/>
      <c r="AFZ787" s="3"/>
      <c r="AGA787" s="3"/>
      <c r="AGB787" s="3"/>
      <c r="AGC787" s="3"/>
      <c r="AGD787" s="3"/>
      <c r="AGE787" s="3"/>
      <c r="AGF787" s="3"/>
      <c r="AGG787" s="3"/>
      <c r="AGH787" s="3"/>
      <c r="AGI787" s="3"/>
      <c r="AGJ787" s="3"/>
      <c r="AGK787" s="3"/>
      <c r="AGL787" s="3"/>
      <c r="AGM787" s="3"/>
      <c r="AGN787" s="3"/>
      <c r="AGO787" s="3"/>
      <c r="AGP787" s="3"/>
      <c r="AGQ787" s="3"/>
      <c r="AGR787" s="3"/>
      <c r="AGS787" s="3"/>
      <c r="AGT787" s="3"/>
      <c r="AGU787" s="3"/>
      <c r="AGV787" s="3"/>
      <c r="AGW787" s="3"/>
      <c r="AGX787" s="3"/>
      <c r="AGY787" s="3"/>
      <c r="AGZ787" s="3"/>
      <c r="AHA787" s="3"/>
      <c r="AHB787" s="3"/>
      <c r="AHC787" s="3"/>
      <c r="AHD787" s="3"/>
      <c r="AHE787" s="3"/>
      <c r="AHF787" s="3"/>
      <c r="AHG787" s="3"/>
      <c r="AHH787" s="3"/>
      <c r="AHI787" s="3"/>
      <c r="AHJ787" s="3"/>
      <c r="AHK787" s="3"/>
      <c r="AHL787" s="3"/>
      <c r="AHM787" s="3"/>
      <c r="AHN787" s="3"/>
      <c r="AHO787" s="3"/>
      <c r="AHP787" s="3"/>
      <c r="AHQ787" s="3"/>
      <c r="AHR787" s="3"/>
      <c r="AHS787" s="3"/>
      <c r="AHT787" s="3"/>
      <c r="AHU787" s="3"/>
      <c r="AHV787" s="3"/>
      <c r="AHW787" s="3"/>
      <c r="AHX787" s="3"/>
      <c r="AHY787" s="3"/>
      <c r="AHZ787" s="3"/>
      <c r="AIA787" s="3"/>
      <c r="AIB787" s="3"/>
      <c r="AIC787" s="3"/>
      <c r="AID787" s="3"/>
      <c r="AIE787" s="3"/>
      <c r="AIF787" s="3"/>
      <c r="AIG787" s="3"/>
      <c r="AIH787" s="3"/>
      <c r="AII787" s="3"/>
      <c r="AIJ787" s="3"/>
      <c r="AIK787" s="3"/>
      <c r="AIL787" s="3"/>
      <c r="AIM787" s="3"/>
      <c r="AIN787" s="3"/>
      <c r="AIO787" s="3"/>
      <c r="AIP787" s="3"/>
      <c r="AIQ787" s="3"/>
      <c r="AIR787" s="3"/>
      <c r="AIS787" s="3"/>
      <c r="AIT787" s="3"/>
      <c r="AIU787" s="3"/>
      <c r="AIV787" s="3"/>
      <c r="AIW787" s="3"/>
      <c r="AIX787" s="3"/>
      <c r="AIY787" s="3"/>
      <c r="AIZ787" s="3"/>
      <c r="AJA787" s="3"/>
      <c r="AJB787" s="3"/>
      <c r="AJC787" s="3"/>
      <c r="AJD787" s="3"/>
      <c r="AJE787" s="3"/>
      <c r="AJF787" s="3"/>
      <c r="AJG787" s="3"/>
      <c r="AJH787" s="3"/>
      <c r="AJI787" s="3"/>
      <c r="AJJ787" s="3"/>
      <c r="AJK787" s="3"/>
      <c r="AJL787" s="3"/>
      <c r="AJM787" s="3"/>
      <c r="AJN787" s="3"/>
      <c r="AJO787" s="3"/>
      <c r="AJP787" s="3"/>
      <c r="AJQ787" s="3"/>
      <c r="AJR787" s="3"/>
      <c r="AJS787" s="3"/>
      <c r="AJT787" s="3"/>
      <c r="AJU787" s="3"/>
      <c r="AJV787" s="3"/>
      <c r="AJW787" s="3"/>
      <c r="AJX787" s="3"/>
      <c r="AJY787" s="3"/>
      <c r="AJZ787" s="3"/>
      <c r="AKA787" s="3"/>
      <c r="AKB787" s="3"/>
      <c r="AKC787" s="3"/>
      <c r="AKD787" s="3"/>
      <c r="AKE787" s="3"/>
      <c r="AKF787" s="3"/>
      <c r="AKG787" s="3"/>
      <c r="AKH787" s="3"/>
      <c r="AKI787" s="3"/>
      <c r="AKJ787" s="3"/>
      <c r="AKK787" s="3"/>
      <c r="AKL787" s="3"/>
      <c r="AKM787" s="3"/>
      <c r="AKN787" s="3"/>
      <c r="AKO787" s="3"/>
      <c r="AKP787" s="3"/>
      <c r="AKQ787" s="3"/>
      <c r="AKR787" s="3"/>
      <c r="AKS787" s="3"/>
      <c r="AKT787" s="3"/>
      <c r="AKU787" s="3"/>
      <c r="AKV787" s="3"/>
      <c r="AKW787" s="3"/>
      <c r="AKX787" s="3"/>
      <c r="AKY787" s="3"/>
      <c r="AKZ787" s="3"/>
      <c r="ALA787" s="3"/>
      <c r="ALB787" s="3"/>
      <c r="ALC787" s="3"/>
      <c r="ALD787" s="3"/>
      <c r="ALE787" s="3"/>
      <c r="ALF787" s="3"/>
      <c r="ALG787" s="3"/>
      <c r="ALH787" s="3"/>
      <c r="ALI787" s="3"/>
      <c r="ALJ787" s="3"/>
      <c r="ALK787" s="3"/>
      <c r="ALL787" s="3"/>
      <c r="ALM787" s="3"/>
    </row>
    <row r="788" spans="1:1001" x14ac:dyDescent="0.2">
      <c r="A788" s="3" t="s">
        <v>24833</v>
      </c>
      <c r="B788" s="3">
        <v>0.69069682659782461</v>
      </c>
      <c r="C788" s="3">
        <v>0.99997339957142972</v>
      </c>
      <c r="D788" s="3">
        <v>0.99977687023317829</v>
      </c>
      <c r="E788" s="3">
        <v>0.99983219592062067</v>
      </c>
      <c r="F788" s="3">
        <v>0.99822667443573543</v>
      </c>
      <c r="G788" s="3">
        <v>0.99802696669532964</v>
      </c>
      <c r="H788" s="3">
        <v>0.99977896005270028</v>
      </c>
      <c r="I788" s="3">
        <v>0.99096096623165952</v>
      </c>
      <c r="J788" s="3">
        <v>0.99994502705924782</v>
      </c>
      <c r="K788" s="3">
        <v>0.99947641826186961</v>
      </c>
      <c r="L788" s="3">
        <v>0.99476626401110735</v>
      </c>
      <c r="M788" s="3">
        <v>0.99905788141336849</v>
      </c>
      <c r="N788" s="3">
        <v>0.99941149243498284</v>
      </c>
      <c r="O788" s="3">
        <v>0.99789538663347666</v>
      </c>
      <c r="P788" s="3">
        <v>0.99801291966116934</v>
      </c>
      <c r="Q788" s="3">
        <v>0.99932983945684883</v>
      </c>
      <c r="R788" s="3">
        <v>0.99977827284663168</v>
      </c>
      <c r="S788" s="3">
        <v>0.99988176832358755</v>
      </c>
      <c r="T788" s="3">
        <v>0.99959996526873107</v>
      </c>
      <c r="U788" s="3">
        <v>0.999023997310168</v>
      </c>
      <c r="V788" s="3">
        <v>0.99993774508411204</v>
      </c>
      <c r="W788" s="3">
        <v>0.99960266553541388</v>
      </c>
      <c r="X788" s="3">
        <v>0.99783801980863951</v>
      </c>
      <c r="Y788" s="3">
        <v>0.99991655252698841</v>
      </c>
      <c r="Z788" s="3">
        <v>0.99993314402117628</v>
      </c>
      <c r="AA788" s="3">
        <v>0.99971071305748083</v>
      </c>
      <c r="AB788" s="3">
        <v>0.99606070992731588</v>
      </c>
      <c r="AC788" s="3">
        <v>0.99997730004677943</v>
      </c>
      <c r="AD788" s="3">
        <v>0.99444624840598217</v>
      </c>
      <c r="AE788" s="3">
        <v>0.99838062221180335</v>
      </c>
      <c r="AF788" s="3">
        <v>0.99988808028214771</v>
      </c>
      <c r="AG788" s="3">
        <v>0.99994175058383927</v>
      </c>
      <c r="AH788" s="3">
        <v>0.99953808897743601</v>
      </c>
      <c r="AI788" s="3">
        <v>0.99975969161129907</v>
      </c>
      <c r="AJ788" s="3">
        <v>0.999717388550455</v>
      </c>
      <c r="AK788" s="3">
        <v>0.99778680244357698</v>
      </c>
      <c r="AL788" s="3">
        <v>0.99992571661042717</v>
      </c>
      <c r="AM788" s="3">
        <v>0.99974606070062666</v>
      </c>
      <c r="AN788" s="3">
        <v>0.999701249400334</v>
      </c>
      <c r="AO788" s="3">
        <v>0.99919876077645053</v>
      </c>
      <c r="AP788" s="3">
        <v>0.99987455007802317</v>
      </c>
      <c r="AQ788" s="3">
        <v>0.99978989836498433</v>
      </c>
      <c r="AR788" s="3">
        <v>0.99784144484194726</v>
      </c>
      <c r="AS788" s="3">
        <v>0.99921478474001646</v>
      </c>
      <c r="AT788" s="3">
        <v>0.99985453034651106</v>
      </c>
      <c r="AU788" s="3">
        <v>0.99972577624213244</v>
      </c>
      <c r="AV788" s="3">
        <v>0.99868743578871044</v>
      </c>
      <c r="AW788" s="3">
        <v>0.99939428417816012</v>
      </c>
      <c r="AX788" s="3">
        <v>0.99849285206110439</v>
      </c>
      <c r="AY788" s="3">
        <v>0.99955103896403275</v>
      </c>
      <c r="AZ788" s="3">
        <v>0.99879712308834567</v>
      </c>
      <c r="BA788" s="3">
        <v>0.999899261421892</v>
      </c>
      <c r="BB788" s="3">
        <v>0.99818209542618774</v>
      </c>
      <c r="BC788" s="3">
        <v>0.99649790610651512</v>
      </c>
      <c r="BD788" s="3">
        <v>0.99563984920015181</v>
      </c>
      <c r="BE788" s="3">
        <v>0.9989116246815184</v>
      </c>
      <c r="BF788" s="3">
        <v>0.99914072199639059</v>
      </c>
      <c r="BG788" s="3">
        <v>0.99993454363415191</v>
      </c>
      <c r="BH788" s="3">
        <v>0.9997812024893955</v>
      </c>
      <c r="BI788" s="3">
        <v>0.99997623525877322</v>
      </c>
      <c r="BJ788" s="3">
        <v>0.99679146361328308</v>
      </c>
      <c r="BK788" s="3">
        <v>0.9986256162428444</v>
      </c>
      <c r="BL788" s="3">
        <v>0.99927144117243638</v>
      </c>
      <c r="BM788" s="3">
        <v>0.99997221776575118</v>
      </c>
      <c r="BN788" s="3">
        <v>0.99885030604671687</v>
      </c>
      <c r="BO788" s="3">
        <v>0.98369823249004229</v>
      </c>
      <c r="BP788" s="3">
        <v>0.88445155362003747</v>
      </c>
      <c r="BQ788" s="3">
        <v>0.9995859313768839</v>
      </c>
      <c r="BR788" s="3">
        <v>0.99947090314458886</v>
      </c>
      <c r="BS788" s="3">
        <v>0.99975411898066124</v>
      </c>
      <c r="BT788" s="3">
        <v>0.99998871205460882</v>
      </c>
      <c r="BU788" s="3">
        <v>0.99915107748438625</v>
      </c>
      <c r="BV788" s="3">
        <v>0.99569550051085132</v>
      </c>
      <c r="BW788" s="3">
        <v>0.99993009885135553</v>
      </c>
      <c r="BX788" s="3">
        <v>0.99975508682016434</v>
      </c>
      <c r="BY788" s="3">
        <v>0.99966107492128553</v>
      </c>
      <c r="BZ788" s="3">
        <v>0.99749968099696384</v>
      </c>
      <c r="CA788" s="3">
        <v>0.99996150725034583</v>
      </c>
      <c r="CB788" s="3">
        <v>0.99999860708080579</v>
      </c>
      <c r="CC788" s="3">
        <v>0.99793802113841412</v>
      </c>
      <c r="CD788" s="3">
        <v>0.99718661019947441</v>
      </c>
      <c r="CE788" s="3">
        <v>0.99812155644227329</v>
      </c>
      <c r="CF788" s="3">
        <v>0.99944223426030709</v>
      </c>
      <c r="CG788" s="3">
        <v>0.99988285278228495</v>
      </c>
      <c r="CH788" s="3">
        <v>0.99953735420032952</v>
      </c>
      <c r="CI788" s="3">
        <v>0.99997108766305376</v>
      </c>
      <c r="CJ788" s="3">
        <v>0.99609358215849608</v>
      </c>
      <c r="CK788" s="3">
        <v>0.99973387597166241</v>
      </c>
      <c r="CL788" s="3">
        <v>0.99893284008805172</v>
      </c>
      <c r="CM788" s="3">
        <v>0.99993034338256526</v>
      </c>
      <c r="CN788" s="3">
        <v>0.99812651763829308</v>
      </c>
      <c r="CO788" s="3">
        <v>0.99996769398676377</v>
      </c>
      <c r="CP788" s="3">
        <v>0.99806240926125389</v>
      </c>
      <c r="CQ788" s="3">
        <v>0.99878443645985682</v>
      </c>
      <c r="CR788" s="3">
        <v>0.99976897026098388</v>
      </c>
      <c r="CS788" s="3">
        <v>0.99996841016247273</v>
      </c>
      <c r="CT788" s="3">
        <v>0.99619602950763764</v>
      </c>
      <c r="CU788" s="3">
        <v>0.99832213297002026</v>
      </c>
      <c r="CV788" s="3">
        <v>0.99863518029675391</v>
      </c>
      <c r="CW788" s="3">
        <v>0.98380082956873638</v>
      </c>
      <c r="CX788" s="3">
        <v>0.9996835953019797</v>
      </c>
      <c r="CY788" s="3">
        <v>0.9982942153487212</v>
      </c>
      <c r="CZ788" s="3">
        <v>0.99707587001170817</v>
      </c>
      <c r="DA788" s="3">
        <v>0.99987689809829117</v>
      </c>
      <c r="DB788" s="3">
        <v>0.99918998436340034</v>
      </c>
      <c r="DC788" s="3">
        <v>0.99972537017704166</v>
      </c>
      <c r="DD788" s="3">
        <v>0.99952845318856187</v>
      </c>
      <c r="DE788" s="3">
        <v>0.99918984464865968</v>
      </c>
      <c r="DF788" s="3">
        <v>0.99682795115473688</v>
      </c>
      <c r="DG788" s="3">
        <v>0.99999823879149041</v>
      </c>
      <c r="DH788" s="3">
        <v>0.9999116275398009</v>
      </c>
      <c r="DI788" s="3">
        <v>0.99928259938861497</v>
      </c>
      <c r="DJ788" s="3">
        <v>0.99602574186994297</v>
      </c>
      <c r="DK788" s="3">
        <v>0.99985652091656385</v>
      </c>
      <c r="DL788" s="3">
        <v>0.9252213136433467</v>
      </c>
      <c r="DM788" s="3">
        <v>0.99831297353685111</v>
      </c>
      <c r="DN788" s="3">
        <v>0.99971759104987856</v>
      </c>
      <c r="DO788" s="3">
        <v>0.99819651030320156</v>
      </c>
      <c r="DP788" s="3">
        <v>0.69066311867728536</v>
      </c>
      <c r="DQ788" s="3">
        <v>0.99905532339884473</v>
      </c>
      <c r="DR788" s="3">
        <v>0.99516676184730113</v>
      </c>
      <c r="DS788" s="3">
        <v>0.99614568510392754</v>
      </c>
      <c r="DT788" s="3">
        <v>0.99952134015261695</v>
      </c>
      <c r="DU788" s="3">
        <v>0.999497351725112</v>
      </c>
      <c r="DV788" s="3">
        <v>0.99993000414881128</v>
      </c>
      <c r="DW788" s="3">
        <v>0.99963546230693356</v>
      </c>
      <c r="DX788" s="3">
        <v>0.9916169233241634</v>
      </c>
      <c r="DY788" s="3">
        <v>0.99984905834109417</v>
      </c>
      <c r="DZ788" s="3">
        <v>0.99975039774125884</v>
      </c>
      <c r="EA788" s="3">
        <v>0.99836783686105446</v>
      </c>
      <c r="EB788" s="3">
        <v>0.9999827837132319</v>
      </c>
      <c r="EC788" s="3">
        <v>0.99999056669211961</v>
      </c>
      <c r="ED788" s="3">
        <v>0.9995495582488898</v>
      </c>
      <c r="EE788" s="3">
        <v>0.99808805893440122</v>
      </c>
      <c r="EF788" s="3">
        <v>0.99811448323801977</v>
      </c>
      <c r="EG788" s="3">
        <v>0.99928619602381297</v>
      </c>
      <c r="EH788" s="3">
        <v>0.99999539677753424</v>
      </c>
      <c r="EI788" s="3">
        <v>0.99999073963128315</v>
      </c>
      <c r="EJ788" s="3">
        <v>0.99920761814921788</v>
      </c>
      <c r="EK788" s="3">
        <v>0.99970634250716739</v>
      </c>
      <c r="EL788" s="3">
        <v>0.99746103691522292</v>
      </c>
      <c r="EM788" s="3">
        <v>0.99811493692961561</v>
      </c>
      <c r="EN788" s="3">
        <v>0.99981413784941464</v>
      </c>
      <c r="EO788" s="3">
        <v>0.99850996973349815</v>
      </c>
      <c r="EP788" s="3">
        <v>0.9996063664975906</v>
      </c>
      <c r="EQ788" s="3">
        <v>0.99959053064530823</v>
      </c>
      <c r="ER788" s="3">
        <v>0.99874408938439818</v>
      </c>
      <c r="ES788" s="3">
        <v>0.99929063654276928</v>
      </c>
      <c r="ET788" s="3">
        <v>0.99637517299776779</v>
      </c>
      <c r="EU788" s="3">
        <v>0.99993378484782514</v>
      </c>
      <c r="EV788" s="3">
        <v>0.9998608663138342</v>
      </c>
      <c r="EW788" s="3">
        <v>0.99978720193532711</v>
      </c>
      <c r="EX788" s="3">
        <v>0.99914812655208374</v>
      </c>
      <c r="EY788" s="3">
        <v>0.69059143159337277</v>
      </c>
      <c r="EZ788" s="3">
        <v>0.9999949836965315</v>
      </c>
      <c r="FA788" s="3">
        <v>0.95475734960208902</v>
      </c>
      <c r="FB788" s="3">
        <v>0.99902002108565369</v>
      </c>
      <c r="FC788" s="3">
        <v>0.99817242061492573</v>
      </c>
      <c r="FD788" s="3">
        <v>0.99993694908441011</v>
      </c>
      <c r="FE788" s="3">
        <v>0.99994715364967279</v>
      </c>
      <c r="FF788" s="3">
        <v>0.99768749066334572</v>
      </c>
      <c r="FG788" s="3">
        <v>0.99994291635754518</v>
      </c>
      <c r="FH788" s="3">
        <v>0.99994966061239221</v>
      </c>
      <c r="FI788" s="3">
        <v>0.99990913333791087</v>
      </c>
      <c r="FJ788" s="3">
        <v>0.99997539817739911</v>
      </c>
      <c r="FK788" s="3">
        <v>0.99993074727644327</v>
      </c>
      <c r="FL788" s="3">
        <v>0.99992157745067667</v>
      </c>
      <c r="FM788" s="3">
        <v>0.9998469642158152</v>
      </c>
      <c r="FN788" s="3">
        <v>0.99939258730955927</v>
      </c>
      <c r="FO788" s="3">
        <v>0.99971361181256879</v>
      </c>
      <c r="FP788" s="3">
        <v>0.99999297490197869</v>
      </c>
      <c r="FQ788" s="3">
        <v>0.99022509874292486</v>
      </c>
      <c r="FR788" s="3">
        <v>0.69074991691394827</v>
      </c>
      <c r="FS788" s="3">
        <v>0.99999944880446834</v>
      </c>
      <c r="FT788" s="3">
        <v>0.69082228633160747</v>
      </c>
      <c r="FU788" s="3">
        <v>0.99999513140990604</v>
      </c>
      <c r="FV788" s="3">
        <v>0.99979362381205183</v>
      </c>
      <c r="FW788" s="3">
        <v>0.99992301907798575</v>
      </c>
      <c r="FX788" s="3">
        <v>0.9999173050361374</v>
      </c>
      <c r="FY788" s="3">
        <v>0.99426163614151242</v>
      </c>
      <c r="FZ788" s="3">
        <v>0.99675888371717802</v>
      </c>
      <c r="GA788" s="3">
        <v>0.99935712166596902</v>
      </c>
      <c r="GB788" s="3">
        <v>0.99999137491858991</v>
      </c>
      <c r="GC788" s="3">
        <v>0.9997259011120162</v>
      </c>
      <c r="GD788" s="3">
        <v>0.99997215284670427</v>
      </c>
      <c r="GE788" s="3">
        <v>0.99927211134471183</v>
      </c>
      <c r="GF788" s="3">
        <v>0.99941363187930565</v>
      </c>
      <c r="GG788" s="3">
        <v>0.99744053534051502</v>
      </c>
      <c r="GH788" s="3">
        <v>0.99883668484959975</v>
      </c>
      <c r="GI788" s="3">
        <v>0.99994720504273504</v>
      </c>
      <c r="GJ788" s="3">
        <v>0.99534638636121819</v>
      </c>
      <c r="GK788" s="3">
        <v>0.99993079370339943</v>
      </c>
      <c r="GL788" s="3">
        <v>0.92778188631418002</v>
      </c>
      <c r="GM788" s="3">
        <v>0.9961313441252625</v>
      </c>
      <c r="GN788" s="3">
        <v>0.99985892106027008</v>
      </c>
      <c r="GO788" s="3">
        <v>0.99924548583795125</v>
      </c>
      <c r="GP788" s="3">
        <v>0.99977611009803524</v>
      </c>
      <c r="GQ788" s="3">
        <v>0.9922459135193048</v>
      </c>
      <c r="GR788" s="3">
        <v>0.99979532273669114</v>
      </c>
      <c r="GS788" s="3">
        <v>0.99697256875533968</v>
      </c>
      <c r="GT788" s="3">
        <v>0.99687868160415338</v>
      </c>
      <c r="GU788" s="3">
        <v>0.99988896170351249</v>
      </c>
      <c r="GV788" s="3">
        <v>0.9993720606187978</v>
      </c>
      <c r="GW788" s="3">
        <v>0.99987818086456481</v>
      </c>
      <c r="GX788" s="3">
        <v>0.98069464894434621</v>
      </c>
      <c r="GY788" s="3">
        <v>0.99995236575001278</v>
      </c>
      <c r="GZ788" s="3">
        <v>0.99992376811058303</v>
      </c>
      <c r="HA788" s="3">
        <v>0.99800093349565655</v>
      </c>
      <c r="HB788" s="3">
        <v>0.99822254668413968</v>
      </c>
      <c r="HC788" s="3">
        <v>0.99890150216404816</v>
      </c>
      <c r="HD788" s="3">
        <v>0.99037801094300282</v>
      </c>
      <c r="HE788" s="3">
        <v>0.99812366171374445</v>
      </c>
      <c r="HF788" s="3">
        <v>0.99771767764158559</v>
      </c>
      <c r="HG788" s="3">
        <v>0.99992667318668682</v>
      </c>
      <c r="HH788" s="3">
        <v>0.99970774644581128</v>
      </c>
      <c r="HI788" s="3">
        <v>0.99997900517449601</v>
      </c>
      <c r="HJ788" s="3">
        <v>0.99995666435672148</v>
      </c>
      <c r="HK788" s="3">
        <v>0.99873768512707606</v>
      </c>
      <c r="HL788" s="3">
        <v>0.99897308881950586</v>
      </c>
      <c r="HM788" s="3">
        <v>0.99937381581279916</v>
      </c>
      <c r="HN788" s="3">
        <v>0.99941801992967016</v>
      </c>
      <c r="HO788" s="3">
        <v>0.9998565071193396</v>
      </c>
      <c r="HP788" s="3">
        <v>0.99631284624951366</v>
      </c>
      <c r="HQ788" s="3">
        <v>0.99598096830224003</v>
      </c>
      <c r="HR788" s="3">
        <v>0.99923805994116033</v>
      </c>
      <c r="HS788" s="3">
        <v>0.99975880979850873</v>
      </c>
      <c r="HT788" s="3">
        <v>0.99996115686166342</v>
      </c>
      <c r="HU788" s="3">
        <v>0.99983596256390694</v>
      </c>
      <c r="HV788" s="3">
        <v>0.99961904934127732</v>
      </c>
      <c r="HW788" s="3">
        <v>0.99660685577669528</v>
      </c>
      <c r="HX788" s="3">
        <v>0.99998802939159248</v>
      </c>
      <c r="HY788" s="3">
        <v>0.99925219837945223</v>
      </c>
      <c r="HZ788" s="3">
        <v>0.99718022149687346</v>
      </c>
      <c r="IA788" s="3">
        <v>0.99990424351256413</v>
      </c>
      <c r="IB788" s="3">
        <v>0.99780043445249189</v>
      </c>
      <c r="IC788" s="3">
        <v>0.99443292409227402</v>
      </c>
      <c r="ID788" s="3">
        <v>0.99856590721457728</v>
      </c>
      <c r="IE788" s="3">
        <v>0.99708450664031878</v>
      </c>
      <c r="IF788" s="3">
        <v>0.99884110201623433</v>
      </c>
      <c r="IG788" s="3">
        <v>0.99947167281191152</v>
      </c>
      <c r="IH788" s="3">
        <v>0.99836642985496937</v>
      </c>
      <c r="II788" s="3">
        <v>0.99727238453764144</v>
      </c>
      <c r="IJ788" s="3">
        <v>0.99566704547787044</v>
      </c>
      <c r="IK788" s="3">
        <v>0.99341873240320189</v>
      </c>
      <c r="IL788" s="3">
        <v>0.99859891289987102</v>
      </c>
      <c r="IM788" s="3">
        <v>0.99958087210939917</v>
      </c>
      <c r="IN788" s="3">
        <v>0.99880806329521488</v>
      </c>
      <c r="IO788" s="3">
        <v>0.99860244492645556</v>
      </c>
      <c r="IP788" s="3">
        <v>0.99997081935319954</v>
      </c>
      <c r="IQ788" s="3">
        <v>0.99986692999568161</v>
      </c>
      <c r="IR788" s="3">
        <v>0.9961248971108827</v>
      </c>
      <c r="IS788" s="3">
        <v>0.9970130804722841</v>
      </c>
      <c r="IT788" s="3">
        <v>0.99944904955230085</v>
      </c>
      <c r="IU788" s="3">
        <v>0.99989696487714441</v>
      </c>
      <c r="IV788" s="3">
        <v>0.99845190877156076</v>
      </c>
      <c r="IW788" s="3">
        <v>0.99789932026407391</v>
      </c>
      <c r="IX788" s="3">
        <v>0.99907241257479451</v>
      </c>
      <c r="IY788" s="3">
        <v>0.99999289918425127</v>
      </c>
      <c r="IZ788" s="3">
        <v>0.99914232185211704</v>
      </c>
      <c r="JA788" s="3">
        <v>0.99997470984432368</v>
      </c>
      <c r="JB788" s="3">
        <v>0.99984886166928566</v>
      </c>
      <c r="JC788" s="3">
        <v>0.99906263235856441</v>
      </c>
      <c r="JD788" s="3">
        <v>0.99940825709050196</v>
      </c>
      <c r="JE788" s="3">
        <v>0.99923953497340912</v>
      </c>
      <c r="JF788" s="3">
        <v>0.99785794041398823</v>
      </c>
      <c r="JG788" s="3">
        <v>0.99843877773330636</v>
      </c>
      <c r="JH788" s="3">
        <v>0.99597009546799031</v>
      </c>
      <c r="JI788" s="3">
        <v>0.99775496799277019</v>
      </c>
      <c r="JJ788" s="3">
        <v>0.99898675398013925</v>
      </c>
      <c r="JK788" s="3">
        <v>0.9870680171382068</v>
      </c>
      <c r="JL788" s="3">
        <v>0.99951548994026751</v>
      </c>
      <c r="JM788" s="3">
        <v>0.99843184760968318</v>
      </c>
      <c r="JN788" s="3">
        <v>0.99974586441930691</v>
      </c>
      <c r="JO788" s="3">
        <v>0.99761793839768953</v>
      </c>
      <c r="JP788" s="3">
        <v>0.96741554016277553</v>
      </c>
      <c r="JQ788" s="3">
        <v>0.99675030889629213</v>
      </c>
      <c r="JR788" s="3">
        <v>0.99974923503265045</v>
      </c>
      <c r="JS788" s="3">
        <v>0.99663724604737514</v>
      </c>
      <c r="JT788" s="3">
        <v>0.99794162040343126</v>
      </c>
      <c r="JU788" s="3">
        <v>0.99913670522297571</v>
      </c>
      <c r="JV788" s="3">
        <v>0.99625243090236026</v>
      </c>
      <c r="JW788" s="3">
        <v>0.99977303656923922</v>
      </c>
      <c r="JX788" s="3">
        <v>0.99963161586651761</v>
      </c>
      <c r="JY788" s="3">
        <v>0.99994634841159835</v>
      </c>
      <c r="JZ788" s="3">
        <v>0.99132229206353073</v>
      </c>
      <c r="KA788" s="3">
        <v>0.9999504584119403</v>
      </c>
      <c r="KB788" s="3">
        <v>0.99998862360974905</v>
      </c>
      <c r="KC788" s="3">
        <v>0.98975145147274257</v>
      </c>
      <c r="KD788" s="3">
        <v>0.99993751302545508</v>
      </c>
      <c r="KE788" s="3">
        <v>0.99700096044241693</v>
      </c>
      <c r="KF788" s="3">
        <v>0.99970088549837333</v>
      </c>
      <c r="KG788" s="3">
        <v>0.99914330524196204</v>
      </c>
      <c r="KH788" s="3">
        <v>0.99940823768550024</v>
      </c>
      <c r="KI788" s="3">
        <v>0.92466211816484545</v>
      </c>
      <c r="KJ788" s="3">
        <v>0.9999616964205692</v>
      </c>
      <c r="KK788" s="3">
        <v>0.99831966416712825</v>
      </c>
      <c r="KL788" s="3">
        <v>0.99857554553664452</v>
      </c>
      <c r="KM788" s="3">
        <v>0.99988392078583199</v>
      </c>
      <c r="KN788" s="3">
        <v>0.99945793719619003</v>
      </c>
      <c r="KO788" s="3">
        <v>0.99907238571981183</v>
      </c>
      <c r="KP788" s="3">
        <v>0.9999495444201506</v>
      </c>
      <c r="KQ788" s="3">
        <v>0.99991031470364122</v>
      </c>
      <c r="KR788" s="3">
        <v>0.99809122207651346</v>
      </c>
      <c r="KS788" s="3">
        <v>0.99996258177460717</v>
      </c>
      <c r="KT788" s="3">
        <v>0.9942320198441833</v>
      </c>
      <c r="KU788" s="3">
        <v>0.99724172437605674</v>
      </c>
      <c r="KV788" s="3">
        <v>0.99983079644224149</v>
      </c>
      <c r="KW788" s="3">
        <v>0.99888519398410636</v>
      </c>
      <c r="KX788" s="3">
        <v>0.99965381697091149</v>
      </c>
      <c r="KY788" s="3">
        <v>0.99739632283414914</v>
      </c>
      <c r="KZ788" s="3">
        <v>0.98368045886208566</v>
      </c>
      <c r="LA788" s="3">
        <v>0.99871251848572773</v>
      </c>
      <c r="LB788" s="3">
        <v>0.99902073790933876</v>
      </c>
      <c r="LC788" s="3">
        <v>0.99996710143457468</v>
      </c>
      <c r="LD788" s="3">
        <v>0.9989482283666542</v>
      </c>
      <c r="LE788" s="3">
        <v>0.99994918944007072</v>
      </c>
      <c r="LF788" s="3">
        <v>0.99969639205750571</v>
      </c>
      <c r="LG788" s="3">
        <v>0.9999170970792105</v>
      </c>
      <c r="LH788" s="3">
        <v>0.99901270461655201</v>
      </c>
      <c r="LI788" s="3">
        <v>0.99313584225376927</v>
      </c>
      <c r="LJ788" s="3">
        <v>0.99996145347882437</v>
      </c>
      <c r="LK788" s="3">
        <v>0.99958645245103139</v>
      </c>
      <c r="LL788" s="3">
        <v>0.99745756664119078</v>
      </c>
      <c r="LM788" s="3">
        <v>0.99999018717475952</v>
      </c>
      <c r="LN788" s="3">
        <v>0.99979234575069453</v>
      </c>
      <c r="LO788" s="3">
        <v>0.99956620345068392</v>
      </c>
      <c r="LP788" s="3">
        <v>0.998162383632062</v>
      </c>
      <c r="LQ788" s="3">
        <v>0.99864824165221866</v>
      </c>
      <c r="LR788" s="3">
        <v>0.99484170417907092</v>
      </c>
      <c r="LS788" s="3">
        <v>0.99990846821665991</v>
      </c>
      <c r="LT788" s="3">
        <v>0.9980182186403378</v>
      </c>
      <c r="LU788" s="3">
        <v>0.9999532722067056</v>
      </c>
      <c r="LV788" s="3">
        <v>0.99141208908634071</v>
      </c>
      <c r="LW788" s="3">
        <v>0.99944970070510719</v>
      </c>
      <c r="LX788" s="3">
        <v>0.99968945574228285</v>
      </c>
      <c r="LY788" s="3">
        <v>0.99827290975968208</v>
      </c>
      <c r="LZ788" s="3">
        <v>0.99999639507762672</v>
      </c>
      <c r="MA788" s="3">
        <v>0.69081392428080224</v>
      </c>
      <c r="MB788" s="3">
        <v>0.99563154202479009</v>
      </c>
      <c r="MC788" s="3">
        <v>0.99972011417029882</v>
      </c>
      <c r="MD788" s="3">
        <v>0.99990105575000554</v>
      </c>
      <c r="ME788" s="3">
        <v>0.99888590055402438</v>
      </c>
      <c r="MF788" s="3">
        <v>0.99614892277909073</v>
      </c>
      <c r="MG788" s="3">
        <v>0.99989899814633165</v>
      </c>
      <c r="MH788" s="3">
        <v>0.99997962891605752</v>
      </c>
      <c r="MI788" s="3">
        <v>0.99994738782450843</v>
      </c>
      <c r="MJ788" s="3">
        <v>0.99988378300885161</v>
      </c>
      <c r="MK788" s="3">
        <v>0.99317437516085816</v>
      </c>
      <c r="ML788" s="3">
        <v>0.99736914966341295</v>
      </c>
      <c r="MM788" s="3">
        <v>0.99513565132530657</v>
      </c>
      <c r="MN788" s="3">
        <v>0.99696899775990766</v>
      </c>
      <c r="MO788" s="3">
        <v>0.99977898379656882</v>
      </c>
      <c r="MP788" s="3">
        <v>0.99830105873016539</v>
      </c>
      <c r="MQ788" s="3">
        <v>0.99824455334661455</v>
      </c>
      <c r="MR788" s="3">
        <v>0.99997632603904818</v>
      </c>
      <c r="MS788" s="3">
        <v>0.99868382793383315</v>
      </c>
      <c r="MT788" s="3">
        <v>0.99996609370775325</v>
      </c>
      <c r="MU788" s="3">
        <v>0.99930903589762488</v>
      </c>
      <c r="MV788" s="3">
        <v>0.9987186892395663</v>
      </c>
      <c r="MW788" s="3">
        <v>0.99983709830801015</v>
      </c>
      <c r="MX788" s="3">
        <v>0.99532369825556266</v>
      </c>
      <c r="MY788" s="3">
        <v>0.99728664096073938</v>
      </c>
      <c r="MZ788" s="3">
        <v>0.9999194332987682</v>
      </c>
      <c r="NA788" s="3">
        <v>0.99189898801515752</v>
      </c>
      <c r="NB788" s="3">
        <v>0.99984617641857776</v>
      </c>
      <c r="NC788" s="3">
        <v>0.97360300535480082</v>
      </c>
      <c r="ND788" s="3">
        <v>0.99979734418277644</v>
      </c>
      <c r="NE788" s="3">
        <v>0.9990025916395362</v>
      </c>
      <c r="NF788" s="3">
        <v>0.99999687000947934</v>
      </c>
      <c r="NG788" s="3">
        <v>0.91931875733997692</v>
      </c>
      <c r="NH788" s="3">
        <v>0.99796028866267439</v>
      </c>
      <c r="NI788" s="3">
        <v>0.99940659915478391</v>
      </c>
      <c r="NJ788" s="3">
        <v>0.97421753782430864</v>
      </c>
      <c r="NK788" s="3">
        <v>0.99806028989211493</v>
      </c>
      <c r="NL788" s="3">
        <v>0.99980047224857038</v>
      </c>
      <c r="NM788" s="3">
        <v>0.99966220584335264</v>
      </c>
      <c r="NN788" s="3">
        <v>0.99934234551763668</v>
      </c>
      <c r="NO788" s="3">
        <v>0.99708730211167262</v>
      </c>
      <c r="NP788" s="3">
        <v>0.99871823726363074</v>
      </c>
      <c r="NQ788" s="3">
        <v>0.9982280666864034</v>
      </c>
      <c r="NR788" s="3">
        <v>0.99973359931725136</v>
      </c>
      <c r="NS788" s="3">
        <v>0.99867998186264872</v>
      </c>
      <c r="NT788" s="3">
        <v>0.9982093801104982</v>
      </c>
      <c r="NU788" s="3">
        <v>0.99962494007326752</v>
      </c>
      <c r="NV788" s="3">
        <v>0.99913658599099209</v>
      </c>
      <c r="NW788" s="3">
        <v>0.99956008523258733</v>
      </c>
      <c r="NX788" s="3">
        <v>0.69073885378292266</v>
      </c>
      <c r="NY788" s="3">
        <v>0.99991298174664334</v>
      </c>
      <c r="NZ788" s="3">
        <v>0.99869803565322102</v>
      </c>
      <c r="OA788" s="3">
        <v>0.99992744712442672</v>
      </c>
      <c r="OB788" s="3">
        <v>0.99983148104577524</v>
      </c>
      <c r="OC788" s="3">
        <v>0.99662151968046431</v>
      </c>
      <c r="OD788" s="3">
        <v>0.9998792336861464</v>
      </c>
      <c r="OE788" s="3">
        <v>0.99997524466695598</v>
      </c>
      <c r="OF788" s="3">
        <v>0.99998793865032132</v>
      </c>
      <c r="OG788" s="3">
        <v>0.99956159081365004</v>
      </c>
      <c r="OH788" s="3">
        <v>0.99860544452521216</v>
      </c>
      <c r="OI788" s="3">
        <v>0.99870810854662584</v>
      </c>
      <c r="OJ788" s="3">
        <v>0.99871203524141383</v>
      </c>
      <c r="OK788" s="3">
        <v>0.9995777849023445</v>
      </c>
      <c r="OL788" s="3">
        <v>0.99748993903496919</v>
      </c>
      <c r="OM788" s="3">
        <v>0.99924852984190649</v>
      </c>
      <c r="ON788" s="3">
        <v>0.9996620498846247</v>
      </c>
      <c r="OO788" s="3">
        <v>0.99936193613955659</v>
      </c>
      <c r="OP788" s="3">
        <v>0.9993536476265471</v>
      </c>
      <c r="OQ788" s="3">
        <v>0.99992502410735695</v>
      </c>
      <c r="OR788" s="3">
        <v>0.9936766975022866</v>
      </c>
      <c r="OS788" s="3">
        <v>0.99909266344153469</v>
      </c>
      <c r="OT788" s="3">
        <v>0.99996386306952745</v>
      </c>
      <c r="OU788" s="3">
        <v>0.99975659288836571</v>
      </c>
      <c r="OV788" s="3">
        <v>0.99839180825386575</v>
      </c>
      <c r="OW788" s="3">
        <v>0.9983547586131104</v>
      </c>
      <c r="OX788" s="3">
        <v>0.99316802347858979</v>
      </c>
      <c r="OY788" s="3">
        <v>0.99631792826944399</v>
      </c>
      <c r="OZ788" s="3">
        <v>0.99862961305215048</v>
      </c>
      <c r="PA788" s="3">
        <v>0.99545558710223436</v>
      </c>
      <c r="PB788" s="3">
        <v>0.99096118816376499</v>
      </c>
      <c r="PC788" s="3">
        <v>0.99647519146146613</v>
      </c>
      <c r="PD788" s="3">
        <v>0.99930427558100943</v>
      </c>
      <c r="PE788" s="3">
        <v>0.69039167702144</v>
      </c>
      <c r="PF788" s="3">
        <v>0.99995073875933471</v>
      </c>
      <c r="PG788" s="3">
        <v>0.99205598370112247</v>
      </c>
      <c r="PH788" s="3">
        <v>0.99725012609085906</v>
      </c>
      <c r="PI788" s="3">
        <v>0.9952164351398175</v>
      </c>
      <c r="PJ788" s="3">
        <v>0.99853496856245982</v>
      </c>
      <c r="PK788" s="3">
        <v>0.99920044462850433</v>
      </c>
      <c r="PL788" s="3">
        <v>0.99776178446982977</v>
      </c>
      <c r="PM788" s="3">
        <v>0.99900850188410761</v>
      </c>
      <c r="PN788" s="3">
        <v>0.99477029936464001</v>
      </c>
      <c r="PO788" s="3">
        <v>0.99195595468064923</v>
      </c>
      <c r="PP788" s="3">
        <v>0.99994881315069617</v>
      </c>
      <c r="PQ788" s="3">
        <v>0.99866979427366909</v>
      </c>
      <c r="PR788" s="3">
        <v>0.99998539789546381</v>
      </c>
      <c r="PS788" s="3">
        <v>0.99997661567539486</v>
      </c>
      <c r="PT788" s="3">
        <v>0.99962347052804446</v>
      </c>
      <c r="PU788" s="3">
        <v>0.99995772001823824</v>
      </c>
      <c r="PV788" s="3">
        <v>0.9999665605650998</v>
      </c>
      <c r="PW788" s="3">
        <v>0.69077751789148278</v>
      </c>
      <c r="PX788" s="3">
        <v>0.99584385721261148</v>
      </c>
      <c r="PY788" s="3">
        <v>0.99970358458064801</v>
      </c>
      <c r="PZ788" s="3">
        <v>0.99768382046392501</v>
      </c>
      <c r="QA788" s="3">
        <v>0.99605201283532363</v>
      </c>
      <c r="QB788" s="3">
        <v>0.99726788849342118</v>
      </c>
      <c r="QC788" s="3">
        <v>0.99833392184644709</v>
      </c>
      <c r="QD788" s="3">
        <v>0.99990789685581627</v>
      </c>
      <c r="QE788" s="3">
        <v>0.99979082328979152</v>
      </c>
      <c r="QF788" s="3">
        <v>0.99863022974571358</v>
      </c>
      <c r="QG788" s="3">
        <v>0.99979019987992102</v>
      </c>
      <c r="QH788" s="3">
        <v>0.99946954953976519</v>
      </c>
      <c r="QI788" s="3">
        <v>0.99715519485036741</v>
      </c>
      <c r="QJ788" s="3">
        <v>0.99852030038460449</v>
      </c>
      <c r="QK788" s="3">
        <v>0.99710143408597418</v>
      </c>
      <c r="QL788" s="3">
        <v>0.99981893054835858</v>
      </c>
      <c r="QM788" s="3">
        <v>0.99904634389939262</v>
      </c>
      <c r="QN788" s="3">
        <v>0.99995046691560852</v>
      </c>
      <c r="QO788" s="3">
        <v>0.99952019354608457</v>
      </c>
      <c r="QP788" s="3">
        <v>0.99966802062434446</v>
      </c>
      <c r="QQ788" s="3">
        <v>0.9999919646135722</v>
      </c>
      <c r="QR788" s="3">
        <v>0.99513112926915803</v>
      </c>
      <c r="QS788" s="3">
        <v>0.99910862775927689</v>
      </c>
      <c r="QT788" s="3">
        <v>0.99994281055049539</v>
      </c>
      <c r="QU788" s="3">
        <v>0.99975744659937704</v>
      </c>
      <c r="QV788" s="3">
        <v>0.99625839523521276</v>
      </c>
      <c r="QW788" s="3">
        <v>0.69065339194253905</v>
      </c>
      <c r="QX788" s="3">
        <v>0.99935166735056213</v>
      </c>
      <c r="QY788" s="3">
        <v>0.99955341378067641</v>
      </c>
      <c r="QZ788" s="3">
        <v>0.99996908494000258</v>
      </c>
      <c r="RA788" s="3">
        <v>0.99673310859857467</v>
      </c>
      <c r="RB788" s="3">
        <v>0.99950312063886504</v>
      </c>
      <c r="RC788" s="3">
        <v>0.99753171277398256</v>
      </c>
      <c r="RD788" s="3">
        <v>0.99964448389585725</v>
      </c>
      <c r="RE788" s="3">
        <v>0.9971939523383645</v>
      </c>
      <c r="RF788" s="3">
        <v>0.69069881091363183</v>
      </c>
      <c r="RG788" s="3">
        <v>0.99961610986766913</v>
      </c>
      <c r="RH788" s="3">
        <v>0.99958591797329899</v>
      </c>
      <c r="RI788" s="3">
        <v>0.99992624405955466</v>
      </c>
      <c r="RJ788" s="3">
        <v>0.99974745796201325</v>
      </c>
      <c r="RK788" s="3">
        <v>0.99959527154137773</v>
      </c>
      <c r="RL788" s="3">
        <v>0.99800862684314506</v>
      </c>
      <c r="RM788" s="3">
        <v>0.9986741917662435</v>
      </c>
      <c r="RN788" s="3">
        <v>0.99989144729120227</v>
      </c>
      <c r="RO788" s="3">
        <v>0.98716117032739026</v>
      </c>
      <c r="RP788" s="3">
        <v>0.99920241838657586</v>
      </c>
      <c r="RQ788" s="3">
        <v>0.99988956712683086</v>
      </c>
      <c r="RR788" s="3">
        <v>0.99986219494925499</v>
      </c>
      <c r="RS788" s="3">
        <v>0.99998473785644659</v>
      </c>
      <c r="RT788" s="3">
        <v>0.99853889919373251</v>
      </c>
      <c r="RU788" s="3">
        <v>0.99940218925706992</v>
      </c>
      <c r="RV788" s="3">
        <v>0.99988946321555894</v>
      </c>
      <c r="RW788" s="3">
        <v>0.99746970879733199</v>
      </c>
      <c r="RX788" s="3">
        <v>0.99947540678834934</v>
      </c>
      <c r="RY788" s="3">
        <v>0.99989884104055005</v>
      </c>
      <c r="RZ788" s="3">
        <v>0.99996493577470624</v>
      </c>
      <c r="SA788" s="3">
        <v>0.97567225363201038</v>
      </c>
      <c r="SB788" s="3">
        <v>0.99964961242406669</v>
      </c>
      <c r="SC788" s="3">
        <v>0.99928397513717182</v>
      </c>
      <c r="SD788" s="3">
        <v>0.99993377674477646</v>
      </c>
      <c r="SE788" s="3">
        <v>0.9095931755776866</v>
      </c>
      <c r="SF788" s="3">
        <v>0.99971614746215631</v>
      </c>
      <c r="SG788" s="3">
        <v>0.99894299836278733</v>
      </c>
      <c r="SH788" s="3">
        <v>0.99930208603371862</v>
      </c>
      <c r="SI788" s="3">
        <v>0.6905005539597896</v>
      </c>
      <c r="SJ788" s="3">
        <v>0.99935562835414249</v>
      </c>
      <c r="SK788" s="3">
        <v>0.99817311214265547</v>
      </c>
      <c r="SL788" s="3">
        <v>0.99995269198111381</v>
      </c>
      <c r="SM788" s="3">
        <v>0.99978478288203743</v>
      </c>
      <c r="SN788" s="3">
        <v>0.99778127932608751</v>
      </c>
      <c r="SO788" s="3">
        <v>0.9998271231755147</v>
      </c>
      <c r="SP788" s="3">
        <v>0.99418726960452719</v>
      </c>
      <c r="SQ788" s="3">
        <v>0.99821431935490657</v>
      </c>
      <c r="SR788" s="3">
        <v>0.99990719044063625</v>
      </c>
      <c r="SS788" s="3">
        <v>0.99984786259984249</v>
      </c>
      <c r="ST788" s="3">
        <v>0.99336645961353098</v>
      </c>
      <c r="SU788" s="3">
        <v>0.99356579691614832</v>
      </c>
      <c r="SV788" s="3">
        <v>0.99947441644689339</v>
      </c>
      <c r="SW788" s="3">
        <v>0.99591216368895208</v>
      </c>
      <c r="SX788" s="3">
        <v>0.99944707727060866</v>
      </c>
      <c r="SY788" s="3">
        <v>0.6907602004809964</v>
      </c>
      <c r="SZ788" s="3">
        <v>0.99995578286280973</v>
      </c>
      <c r="TA788" s="3">
        <v>0.99997881976017111</v>
      </c>
      <c r="TB788" s="3">
        <v>0.9199929694058302</v>
      </c>
      <c r="TC788" s="3">
        <v>0.97213315382265075</v>
      </c>
      <c r="TD788" s="3">
        <v>0.9998898529890129</v>
      </c>
      <c r="TE788" s="3">
        <v>0.69083027667372576</v>
      </c>
      <c r="TF788" s="3">
        <v>0.99904140405123698</v>
      </c>
      <c r="TG788" s="3">
        <v>0.9997822663323237</v>
      </c>
      <c r="TH788" s="3">
        <v>0.98820098213021457</v>
      </c>
      <c r="TI788" s="3">
        <v>0.9992564882797742</v>
      </c>
      <c r="TJ788" s="3">
        <v>0.99968747370132105</v>
      </c>
      <c r="TK788" s="3">
        <v>0.99827769335084326</v>
      </c>
      <c r="TL788" s="3">
        <v>0.99990712655713299</v>
      </c>
      <c r="TM788" s="3">
        <v>0.99891771218898118</v>
      </c>
      <c r="TN788" s="3">
        <v>0.99998384315180433</v>
      </c>
      <c r="TO788" s="3">
        <v>0.99972022292109752</v>
      </c>
      <c r="TP788" s="3">
        <v>0.99882305508459335</v>
      </c>
      <c r="TQ788" s="3">
        <v>0.99967710169806134</v>
      </c>
      <c r="TR788" s="3">
        <v>0.69081004593531281</v>
      </c>
      <c r="TS788" s="3">
        <v>0.99929175505368528</v>
      </c>
      <c r="TT788" s="3">
        <v>0.98349516313466734</v>
      </c>
      <c r="TU788" s="3">
        <v>0.9992946891331268</v>
      </c>
      <c r="TV788" s="3">
        <v>0.99987226995012457</v>
      </c>
      <c r="TW788" s="3">
        <v>0.99995479434545731</v>
      </c>
      <c r="TX788" s="3">
        <v>0.99971961436881296</v>
      </c>
      <c r="TY788" s="3">
        <v>0.99998812643281332</v>
      </c>
      <c r="TZ788" s="3">
        <v>0.99979683107006401</v>
      </c>
      <c r="UA788" s="3">
        <v>0.98851729393336818</v>
      </c>
      <c r="UB788" s="3">
        <v>0.99593085817120941</v>
      </c>
      <c r="UC788" s="3">
        <v>0.9495959897282954</v>
      </c>
      <c r="UD788" s="3">
        <v>0.99964476745656627</v>
      </c>
      <c r="UE788" s="3">
        <v>0.99896055472263157</v>
      </c>
      <c r="UF788" s="3">
        <v>0.99992313665988819</v>
      </c>
      <c r="UG788" s="3">
        <v>0.99677661091549108</v>
      </c>
      <c r="UH788" s="3">
        <v>0.99943183656336432</v>
      </c>
      <c r="UI788" s="3">
        <v>0.95720704667043643</v>
      </c>
      <c r="UJ788" s="3">
        <v>0.9998648652860046</v>
      </c>
      <c r="UK788" s="3">
        <v>0.99982136993398285</v>
      </c>
      <c r="UL788" s="3">
        <v>0.99936225923648636</v>
      </c>
      <c r="UM788" s="3">
        <v>0.99850078795050012</v>
      </c>
      <c r="UN788" s="3">
        <v>0.99900435529657794</v>
      </c>
      <c r="UO788" s="3">
        <v>0.99998129700467342</v>
      </c>
      <c r="UP788" s="3">
        <v>0.99993527356863532</v>
      </c>
      <c r="UQ788" s="3">
        <v>0.99991537277319675</v>
      </c>
      <c r="UR788" s="3">
        <v>0.99943446676203862</v>
      </c>
      <c r="US788" s="3">
        <v>0.994369503710821</v>
      </c>
      <c r="UT788" s="3">
        <v>0.9999743195608648</v>
      </c>
      <c r="UU788" s="3">
        <v>0.99635308730046357</v>
      </c>
      <c r="UV788" s="3">
        <v>0.99847316683731457</v>
      </c>
      <c r="UW788" s="3">
        <v>0.99967755062920249</v>
      </c>
      <c r="UX788" s="3">
        <v>0.99711520631255357</v>
      </c>
      <c r="UY788" s="3">
        <v>0.99210932776077254</v>
      </c>
      <c r="UZ788" s="3">
        <v>0.99998704336682398</v>
      </c>
      <c r="VA788" s="3">
        <v>0.99974840331229009</v>
      </c>
      <c r="VB788" s="3">
        <v>0.99968757636215833</v>
      </c>
      <c r="VC788" s="3">
        <v>0.9980000379024585</v>
      </c>
      <c r="VD788" s="3">
        <v>0.99888094017170526</v>
      </c>
      <c r="VE788" s="3">
        <v>0.99988877811782007</v>
      </c>
      <c r="VF788" s="3">
        <v>0.99942400907578455</v>
      </c>
      <c r="VG788" s="3">
        <v>0.99872437727477315</v>
      </c>
      <c r="VH788" s="3">
        <v>0.99959809955126788</v>
      </c>
      <c r="VI788" s="3">
        <v>0.99985627875863303</v>
      </c>
      <c r="VJ788" s="3">
        <v>0.99968251341675862</v>
      </c>
      <c r="VK788" s="3">
        <v>0.99900938509342796</v>
      </c>
      <c r="VL788" s="3">
        <v>0.9997922975025697</v>
      </c>
      <c r="VM788" s="3">
        <v>0.99994045293466516</v>
      </c>
      <c r="VN788" s="3">
        <v>0.99226488744529184</v>
      </c>
      <c r="VO788" s="3">
        <v>0.99983639945171032</v>
      </c>
      <c r="VP788" s="3">
        <v>0.99886419154772454</v>
      </c>
      <c r="VQ788" s="3">
        <v>0.9999320170103031</v>
      </c>
      <c r="VR788" s="3">
        <v>0.99956116932965355</v>
      </c>
      <c r="VS788" s="3">
        <v>0.99959444048711732</v>
      </c>
      <c r="VT788" s="3">
        <v>0.99994582744966309</v>
      </c>
      <c r="VU788" s="3">
        <v>0.99953737599340087</v>
      </c>
      <c r="VV788" s="3">
        <v>0.99967202970279789</v>
      </c>
      <c r="VW788" s="3">
        <v>0.99994461708867866</v>
      </c>
      <c r="VX788" s="3">
        <v>0.99600274628930829</v>
      </c>
      <c r="VY788" s="3">
        <v>0.98630869184376257</v>
      </c>
      <c r="VZ788" s="3">
        <v>0.99962227260807923</v>
      </c>
      <c r="WA788" s="3">
        <v>0.98148141586248094</v>
      </c>
      <c r="WB788" s="3">
        <v>0.99966514053892674</v>
      </c>
      <c r="WC788" s="3">
        <v>0.99986140803660539</v>
      </c>
      <c r="WD788" s="3">
        <v>0.99874840259058129</v>
      </c>
      <c r="WE788" s="3">
        <v>0.99998763007283265</v>
      </c>
      <c r="WF788" s="3">
        <v>0.99967528096680891</v>
      </c>
      <c r="WG788" s="3">
        <v>0.99911669257095637</v>
      </c>
      <c r="WH788" s="3">
        <v>0.99802800008680825</v>
      </c>
      <c r="WI788" s="3">
        <v>0.99910145977544207</v>
      </c>
      <c r="WJ788" s="3">
        <v>0.9948960829029373</v>
      </c>
      <c r="WK788" s="3">
        <v>0.99932489867523477</v>
      </c>
      <c r="WL788" s="3">
        <v>0.99897397440549407</v>
      </c>
      <c r="WM788" s="3">
        <v>0.99511710227881034</v>
      </c>
      <c r="WN788" s="3">
        <v>0.99972298285621231</v>
      </c>
      <c r="WO788" s="3">
        <v>0.99985238581904778</v>
      </c>
      <c r="WP788" s="3">
        <v>0.99996117883530378</v>
      </c>
      <c r="WQ788" s="3">
        <v>0.99986573856678806</v>
      </c>
      <c r="WR788" s="3">
        <v>0.99965126308497321</v>
      </c>
      <c r="WS788" s="3">
        <v>0.99999626372010608</v>
      </c>
      <c r="WT788" s="3">
        <v>0.99768634325110905</v>
      </c>
      <c r="WU788" s="3">
        <v>0.94875963175523448</v>
      </c>
      <c r="WV788" s="3">
        <v>0.99991479821303264</v>
      </c>
      <c r="WW788" s="3">
        <v>0.99973142185524855</v>
      </c>
      <c r="WX788" s="3">
        <v>0.99803343202432993</v>
      </c>
      <c r="WY788" s="3">
        <v>0.99997591056483337</v>
      </c>
      <c r="WZ788" s="3">
        <v>0.99995217138553416</v>
      </c>
      <c r="XA788" s="3">
        <v>0.99993663190170601</v>
      </c>
      <c r="XB788" s="3">
        <v>0.99908271299817619</v>
      </c>
      <c r="XC788" s="3">
        <v>0.9998780637071496</v>
      </c>
      <c r="XD788" s="3">
        <v>0.99735718767735293</v>
      </c>
      <c r="XE788" s="3">
        <v>0.99986336183050162</v>
      </c>
      <c r="XF788" s="3">
        <v>0.9998073729615079</v>
      </c>
      <c r="XG788" s="3">
        <v>0.99988945308224897</v>
      </c>
      <c r="XH788" s="3">
        <v>0.99876059451435473</v>
      </c>
      <c r="XI788" s="3">
        <v>0.99973524835958794</v>
      </c>
      <c r="XJ788" s="3">
        <v>0.99912576938404274</v>
      </c>
      <c r="XK788" s="3">
        <v>0.69054418180967259</v>
      </c>
      <c r="XL788" s="3">
        <v>0.99736434792979356</v>
      </c>
      <c r="XM788" s="3">
        <v>0.99552259129159271</v>
      </c>
      <c r="XN788" s="3">
        <v>0.99937008298173202</v>
      </c>
      <c r="XO788" s="3">
        <v>0.99988624816718652</v>
      </c>
      <c r="XP788" s="3">
        <v>0.99991466610110047</v>
      </c>
      <c r="XQ788" s="3">
        <v>0.99944545541081198</v>
      </c>
      <c r="XR788" s="3">
        <v>0.69063213525381006</v>
      </c>
      <c r="XS788" s="3">
        <v>0.97150800830786588</v>
      </c>
      <c r="XT788" s="3">
        <v>0.99937473738924909</v>
      </c>
      <c r="XU788" s="3">
        <v>0.99952309024607278</v>
      </c>
      <c r="XV788" s="3">
        <v>0.99986985628806491</v>
      </c>
      <c r="XW788" s="3">
        <v>0.99997691654196486</v>
      </c>
      <c r="XX788" s="3">
        <v>0.99860274481804268</v>
      </c>
      <c r="XY788" s="3">
        <v>0.99892640057627768</v>
      </c>
      <c r="XZ788" s="3">
        <v>0.99989627795282798</v>
      </c>
      <c r="YA788" s="3">
        <v>0.99628853984908017</v>
      </c>
      <c r="YB788" s="3">
        <v>0.99997354605378608</v>
      </c>
      <c r="YC788" s="3">
        <v>0.99935122646798158</v>
      </c>
      <c r="YD788" s="3">
        <v>0.99990381424073405</v>
      </c>
      <c r="YE788" s="3">
        <v>0.99992759998481795</v>
      </c>
      <c r="YF788" s="3">
        <v>0.99974312351661121</v>
      </c>
      <c r="YG788" s="3">
        <v>0.99882187873107475</v>
      </c>
      <c r="YH788" s="3">
        <v>0.95095919343858182</v>
      </c>
      <c r="YI788" s="3">
        <v>0.99959408628004709</v>
      </c>
      <c r="YJ788" s="3">
        <v>0.99596003252678034</v>
      </c>
      <c r="YK788" s="3">
        <v>0.69076017623160935</v>
      </c>
      <c r="YL788" s="3">
        <v>0.99998382773895955</v>
      </c>
      <c r="YM788" s="3">
        <v>0.99992669121440336</v>
      </c>
      <c r="YN788" s="3">
        <v>0.99946988722155838</v>
      </c>
      <c r="YO788" s="3">
        <v>0.99756055971915525</v>
      </c>
      <c r="YP788" s="3">
        <v>0.99979986355282469</v>
      </c>
      <c r="YQ788" s="3">
        <v>0.99904306956669287</v>
      </c>
      <c r="YR788" s="3">
        <v>0.99312119367335028</v>
      </c>
      <c r="YS788" s="3">
        <v>0.99997635138249086</v>
      </c>
      <c r="YT788" s="3">
        <v>0.99560461609559603</v>
      </c>
      <c r="YU788" s="3">
        <v>0.99993740693380584</v>
      </c>
      <c r="YV788" s="3">
        <v>0.99964566664426857</v>
      </c>
      <c r="YW788" s="3">
        <v>0.99971658834863264</v>
      </c>
      <c r="YX788" s="3">
        <v>0.99226775371782461</v>
      </c>
      <c r="YY788" s="3">
        <v>0.99898094006868798</v>
      </c>
      <c r="YZ788" s="3">
        <v>0.99718622450558747</v>
      </c>
      <c r="ZA788" s="3">
        <v>0.99850646646807573</v>
      </c>
      <c r="ZB788" s="3">
        <v>0.91213665887619022</v>
      </c>
      <c r="ZC788" s="3">
        <v>0.99914690184430932</v>
      </c>
      <c r="ZD788" s="3">
        <v>0.99983142787972612</v>
      </c>
      <c r="ZE788" s="3">
        <v>0.99960547738888172</v>
      </c>
      <c r="ZF788" s="3">
        <v>0.69079726576161327</v>
      </c>
      <c r="ZG788" s="3">
        <v>0.99682411252009795</v>
      </c>
      <c r="ZH788" s="3">
        <v>0.99951199954521652</v>
      </c>
      <c r="ZI788" s="3">
        <v>0.99766516676310824</v>
      </c>
      <c r="ZJ788" s="3">
        <v>0.99931608183048792</v>
      </c>
      <c r="ZK788" s="3">
        <v>0.99985976239719176</v>
      </c>
      <c r="ZL788" s="3">
        <v>0.69044514429475101</v>
      </c>
      <c r="ZM788" s="3">
        <v>0.99908039220483003</v>
      </c>
      <c r="ZN788" s="3">
        <v>0.94291279276936379</v>
      </c>
      <c r="ZO788" s="3">
        <v>0.99959555389660137</v>
      </c>
      <c r="ZP788" s="3">
        <v>0.99998347549090827</v>
      </c>
      <c r="ZQ788" s="3">
        <v>0.99998924369437903</v>
      </c>
      <c r="ZR788" s="3">
        <v>0.99807585361042528</v>
      </c>
      <c r="ZS788" s="3">
        <v>0.90503189228157577</v>
      </c>
      <c r="ZT788" s="3">
        <v>0.99911551200783855</v>
      </c>
      <c r="ZU788" s="3">
        <v>0.99717883470365165</v>
      </c>
      <c r="ZV788" s="3">
        <v>0.99957741100013442</v>
      </c>
      <c r="ZW788" s="3">
        <v>0.99903256095672066</v>
      </c>
      <c r="ZX788" s="3">
        <v>0.9991962892532511</v>
      </c>
      <c r="ZY788" s="3">
        <v>0.69081304016572653</v>
      </c>
      <c r="ZZ788" s="3">
        <v>0.99607595065806775</v>
      </c>
      <c r="AAA788" s="3">
        <v>0.998994659464288</v>
      </c>
      <c r="AAB788" s="3">
        <v>0.99986418947755873</v>
      </c>
      <c r="AAC788" s="3">
        <v>0.69081873742964617</v>
      </c>
      <c r="AAD788" s="3">
        <v>0.99813894635602074</v>
      </c>
      <c r="AAE788" s="3">
        <v>0.99990480827805506</v>
      </c>
      <c r="AAF788" s="3">
        <v>0.99645019559804282</v>
      </c>
      <c r="AAG788" s="3">
        <v>0.99993907978773</v>
      </c>
      <c r="AAH788" s="3">
        <v>0.98932970579490298</v>
      </c>
      <c r="AAI788" s="3">
        <v>0.99918798222625682</v>
      </c>
      <c r="AAJ788" s="3">
        <v>0.99723055370206204</v>
      </c>
      <c r="AAK788" s="3">
        <v>0.99842359064176145</v>
      </c>
      <c r="AAL788" s="3">
        <v>0.99972051268698769</v>
      </c>
      <c r="AAM788" s="3">
        <v>0.99498751899988891</v>
      </c>
      <c r="AAN788" s="3">
        <v>0.99988391798277998</v>
      </c>
      <c r="AAO788" s="3">
        <v>0.99985587349655802</v>
      </c>
      <c r="AAP788" s="3">
        <v>0.99745428029707484</v>
      </c>
      <c r="AAQ788" s="3">
        <v>0.99947983721300582</v>
      </c>
      <c r="AAR788" s="3">
        <v>0.99964044818910092</v>
      </c>
      <c r="AAS788" s="3">
        <v>0.99858573581699983</v>
      </c>
      <c r="AAT788" s="3">
        <v>0.99976356791498233</v>
      </c>
      <c r="AAU788" s="3">
        <v>0.99107686421044661</v>
      </c>
      <c r="AAV788" s="3">
        <v>0.99987611892505235</v>
      </c>
      <c r="AAW788" s="3">
        <v>0.99990909372814885</v>
      </c>
      <c r="AAX788" s="3">
        <v>0.99953655947423192</v>
      </c>
      <c r="AAY788" s="3">
        <v>0.98587304086497718</v>
      </c>
      <c r="AAZ788" s="3">
        <v>0.99966803389560766</v>
      </c>
      <c r="ABA788" s="3">
        <v>0.99986300140265949</v>
      </c>
      <c r="ABB788" s="3">
        <v>0.99997727177810947</v>
      </c>
      <c r="ABC788" s="3">
        <v>0.99974715245324364</v>
      </c>
      <c r="ABD788" s="3">
        <v>0.99868156811676256</v>
      </c>
      <c r="ABE788" s="3">
        <v>0.99742631093593204</v>
      </c>
      <c r="ABF788" s="3">
        <v>0.99990809972206562</v>
      </c>
      <c r="ABG788" s="3">
        <v>0.99985875278703484</v>
      </c>
      <c r="ABH788" s="3">
        <v>0.9996900037500519</v>
      </c>
      <c r="ABI788" s="3">
        <v>0.99992314048941955</v>
      </c>
      <c r="ABJ788" s="3">
        <v>0.99989768024565462</v>
      </c>
      <c r="ABK788" s="3">
        <v>0.99809828234916265</v>
      </c>
      <c r="ABL788" s="3">
        <v>0.99996447130447164</v>
      </c>
      <c r="ABM788" s="3">
        <v>0.99744690373374345</v>
      </c>
      <c r="ABN788" s="3">
        <v>0.99992550892110466</v>
      </c>
      <c r="ABO788" s="3">
        <v>0.99491699447645454</v>
      </c>
      <c r="ABP788" s="3">
        <v>0.99989481306058348</v>
      </c>
      <c r="ABQ788" s="3">
        <v>0.99914547342875815</v>
      </c>
      <c r="ABR788" s="3">
        <v>0.99995040453361961</v>
      </c>
      <c r="ABS788" s="3">
        <v>0.99998477003882913</v>
      </c>
      <c r="ABT788" s="3">
        <v>0.69082697130573667</v>
      </c>
      <c r="ABU788" s="3">
        <v>0.99765655024504174</v>
      </c>
      <c r="ABV788" s="3">
        <v>0.99972488254496727</v>
      </c>
      <c r="ABW788" s="3">
        <v>0.9946536315284259</v>
      </c>
      <c r="ABX788" s="3">
        <v>0.99975628493213564</v>
      </c>
      <c r="ABY788" s="3">
        <v>0.99109556402197829</v>
      </c>
      <c r="ABZ788" s="3">
        <v>0.99972088050836005</v>
      </c>
      <c r="ACA788" s="3">
        <v>0.99984033598720046</v>
      </c>
      <c r="ACB788" s="3">
        <v>0.99971047805964486</v>
      </c>
      <c r="ACC788" s="3">
        <v>0.98671038461075355</v>
      </c>
      <c r="ACD788" s="3">
        <v>0.99873540099080516</v>
      </c>
      <c r="ACE788" s="3">
        <v>0.9997907745309077</v>
      </c>
      <c r="ACF788" s="3">
        <v>0.99488666121584823</v>
      </c>
      <c r="ACG788" s="3">
        <v>0.99985556759720029</v>
      </c>
      <c r="ACH788" s="3">
        <v>0.99948186605275002</v>
      </c>
      <c r="ACI788" s="3">
        <v>0.98969512985041208</v>
      </c>
      <c r="ACJ788" s="3">
        <v>0.99835803702323578</v>
      </c>
      <c r="ACK788" s="3">
        <v>0.99635653654322354</v>
      </c>
      <c r="ACL788" s="3">
        <v>0.99983263395725908</v>
      </c>
      <c r="ACM788" s="3">
        <v>0.99999664949367351</v>
      </c>
      <c r="ACN788" s="3">
        <v>0.99977410309077575</v>
      </c>
      <c r="ACO788" s="3">
        <v>0.99545847623877703</v>
      </c>
      <c r="ACP788" s="3">
        <v>0.99943227365405696</v>
      </c>
      <c r="ACQ788" s="3">
        <v>0.99932797777979065</v>
      </c>
      <c r="ACR788" s="3">
        <v>0.99621478606416491</v>
      </c>
      <c r="ACS788" s="3">
        <v>0.99695795583597946</v>
      </c>
      <c r="ACT788" s="3">
        <v>0.99995679211838473</v>
      </c>
      <c r="ACU788" s="3">
        <v>0.97701256501757217</v>
      </c>
      <c r="ACV788" s="3">
        <v>0.99789841787313316</v>
      </c>
      <c r="ACW788" s="3">
        <v>0.99951047566023687</v>
      </c>
      <c r="ACX788" s="3">
        <v>0.99917835504715358</v>
      </c>
      <c r="ACY788" s="3">
        <v>0.99641212632616893</v>
      </c>
      <c r="ACZ788" s="3">
        <v>0.99970885939015242</v>
      </c>
      <c r="ADA788" s="3">
        <v>0.99754933289713532</v>
      </c>
      <c r="ADB788" s="3">
        <v>0.99818948092886584</v>
      </c>
      <c r="ADC788" s="3">
        <v>0.99978478251400049</v>
      </c>
      <c r="ADD788" s="3">
        <v>0.9977756644249014</v>
      </c>
      <c r="ADE788" s="3">
        <v>0.9995432768953354</v>
      </c>
      <c r="ADF788" s="3">
        <v>0.99735944277214028</v>
      </c>
      <c r="ADG788" s="3">
        <v>0.99987924448122589</v>
      </c>
      <c r="ADH788" s="3">
        <v>1</v>
      </c>
      <c r="ADI788" s="3"/>
      <c r="ADJ788" s="3"/>
      <c r="ADK788" s="3"/>
      <c r="ADL788" s="3"/>
      <c r="ADM788" s="3"/>
      <c r="ADN788" s="3"/>
      <c r="ADO788" s="3"/>
      <c r="ADP788" s="3"/>
      <c r="ADQ788" s="3"/>
      <c r="ADR788" s="3"/>
      <c r="ADS788" s="3"/>
      <c r="ADT788" s="3"/>
      <c r="ADU788" s="3"/>
      <c r="ADV788" s="3"/>
      <c r="ADW788" s="3"/>
      <c r="ADX788" s="3"/>
      <c r="ADY788" s="3"/>
      <c r="ADZ788" s="3"/>
      <c r="AEA788" s="3"/>
      <c r="AEB788" s="3"/>
      <c r="AEC788" s="3"/>
      <c r="AED788" s="3"/>
      <c r="AEE788" s="3"/>
      <c r="AEF788" s="3"/>
      <c r="AEG788" s="3"/>
      <c r="AEH788" s="3"/>
      <c r="AEI788" s="3"/>
      <c r="AEJ788" s="3"/>
      <c r="AEK788" s="3"/>
      <c r="AEL788" s="3"/>
      <c r="AEM788" s="3"/>
      <c r="AEN788" s="3"/>
      <c r="AEO788" s="3"/>
      <c r="AEP788" s="3"/>
      <c r="AEQ788" s="3"/>
      <c r="AER788" s="3"/>
      <c r="AES788" s="3"/>
      <c r="AET788" s="3"/>
      <c r="AEU788" s="3"/>
      <c r="AEV788" s="3"/>
      <c r="AEW788" s="3"/>
      <c r="AEX788" s="3"/>
      <c r="AEY788" s="3"/>
      <c r="AEZ788" s="3"/>
      <c r="AFA788" s="3"/>
      <c r="AFB788" s="3"/>
      <c r="AFC788" s="3"/>
      <c r="AFD788" s="3"/>
      <c r="AFE788" s="3"/>
      <c r="AFF788" s="3"/>
      <c r="AFG788" s="3"/>
      <c r="AFH788" s="3"/>
      <c r="AFI788" s="3"/>
      <c r="AFJ788" s="3"/>
      <c r="AFK788" s="3"/>
      <c r="AFL788" s="3"/>
      <c r="AFM788" s="3"/>
      <c r="AFN788" s="3"/>
      <c r="AFO788" s="3"/>
      <c r="AFP788" s="3"/>
      <c r="AFQ788" s="3"/>
      <c r="AFR788" s="3"/>
      <c r="AFS788" s="3"/>
      <c r="AFT788" s="3"/>
      <c r="AFU788" s="3"/>
      <c r="AFV788" s="3"/>
      <c r="AFW788" s="3"/>
      <c r="AFX788" s="3"/>
      <c r="AFY788" s="3"/>
      <c r="AFZ788" s="3"/>
      <c r="AGA788" s="3"/>
      <c r="AGB788" s="3"/>
      <c r="AGC788" s="3"/>
      <c r="AGD788" s="3"/>
      <c r="AGE788" s="3"/>
      <c r="AGF788" s="3"/>
      <c r="AGG788" s="3"/>
      <c r="AGH788" s="3"/>
      <c r="AGI788" s="3"/>
      <c r="AGJ788" s="3"/>
      <c r="AGK788" s="3"/>
      <c r="AGL788" s="3"/>
      <c r="AGM788" s="3"/>
      <c r="AGN788" s="3"/>
      <c r="AGO788" s="3"/>
      <c r="AGP788" s="3"/>
      <c r="AGQ788" s="3"/>
      <c r="AGR788" s="3"/>
      <c r="AGS788" s="3"/>
      <c r="AGT788" s="3"/>
      <c r="AGU788" s="3"/>
      <c r="AGV788" s="3"/>
      <c r="AGW788" s="3"/>
      <c r="AGX788" s="3"/>
      <c r="AGY788" s="3"/>
      <c r="AGZ788" s="3"/>
      <c r="AHA788" s="3"/>
      <c r="AHB788" s="3"/>
      <c r="AHC788" s="3"/>
      <c r="AHD788" s="3"/>
      <c r="AHE788" s="3"/>
      <c r="AHF788" s="3"/>
      <c r="AHG788" s="3"/>
      <c r="AHH788" s="3"/>
      <c r="AHI788" s="3"/>
      <c r="AHJ788" s="3"/>
      <c r="AHK788" s="3"/>
      <c r="AHL788" s="3"/>
      <c r="AHM788" s="3"/>
      <c r="AHN788" s="3"/>
      <c r="AHO788" s="3"/>
      <c r="AHP788" s="3"/>
      <c r="AHQ788" s="3"/>
      <c r="AHR788" s="3"/>
      <c r="AHS788" s="3"/>
      <c r="AHT788" s="3"/>
      <c r="AHU788" s="3"/>
      <c r="AHV788" s="3"/>
      <c r="AHW788" s="3"/>
      <c r="AHX788" s="3"/>
      <c r="AHY788" s="3"/>
      <c r="AHZ788" s="3"/>
      <c r="AIA788" s="3"/>
      <c r="AIB788" s="3"/>
      <c r="AIC788" s="3"/>
      <c r="AID788" s="3"/>
      <c r="AIE788" s="3"/>
      <c r="AIF788" s="3"/>
      <c r="AIG788" s="3"/>
      <c r="AIH788" s="3"/>
      <c r="AII788" s="3"/>
      <c r="AIJ788" s="3"/>
      <c r="AIK788" s="3"/>
      <c r="AIL788" s="3"/>
      <c r="AIM788" s="3"/>
      <c r="AIN788" s="3"/>
      <c r="AIO788" s="3"/>
      <c r="AIP788" s="3"/>
      <c r="AIQ788" s="3"/>
      <c r="AIR788" s="3"/>
      <c r="AIS788" s="3"/>
      <c r="AIT788" s="3"/>
      <c r="AIU788" s="3"/>
      <c r="AIV788" s="3"/>
      <c r="AIW788" s="3"/>
      <c r="AIX788" s="3"/>
      <c r="AIY788" s="3"/>
      <c r="AIZ788" s="3"/>
      <c r="AJA788" s="3"/>
      <c r="AJB788" s="3"/>
      <c r="AJC788" s="3"/>
      <c r="AJD788" s="3"/>
      <c r="AJE788" s="3"/>
      <c r="AJF788" s="3"/>
      <c r="AJG788" s="3"/>
      <c r="AJH788" s="3"/>
      <c r="AJI788" s="3"/>
      <c r="AJJ788" s="3"/>
      <c r="AJK788" s="3"/>
      <c r="AJL788" s="3"/>
      <c r="AJM788" s="3"/>
      <c r="AJN788" s="3"/>
      <c r="AJO788" s="3"/>
      <c r="AJP788" s="3"/>
      <c r="AJQ788" s="3"/>
      <c r="AJR788" s="3"/>
      <c r="AJS788" s="3"/>
      <c r="AJT788" s="3"/>
      <c r="AJU788" s="3"/>
      <c r="AJV788" s="3"/>
      <c r="AJW788" s="3"/>
      <c r="AJX788" s="3"/>
      <c r="AJY788" s="3"/>
      <c r="AJZ788" s="3"/>
      <c r="AKA788" s="3"/>
      <c r="AKB788" s="3"/>
      <c r="AKC788" s="3"/>
      <c r="AKD788" s="3"/>
      <c r="AKE788" s="3"/>
      <c r="AKF788" s="3"/>
      <c r="AKG788" s="3"/>
      <c r="AKH788" s="3"/>
      <c r="AKI788" s="3"/>
      <c r="AKJ788" s="3"/>
      <c r="AKK788" s="3"/>
      <c r="AKL788" s="3"/>
      <c r="AKM788" s="3"/>
      <c r="AKN788" s="3"/>
      <c r="AKO788" s="3"/>
      <c r="AKP788" s="3"/>
      <c r="AKQ788" s="3"/>
      <c r="AKR788" s="3"/>
      <c r="AKS788" s="3"/>
      <c r="AKT788" s="3"/>
      <c r="AKU788" s="3"/>
      <c r="AKV788" s="3"/>
      <c r="AKW788" s="3"/>
      <c r="AKX788" s="3"/>
      <c r="AKY788" s="3"/>
      <c r="AKZ788" s="3"/>
      <c r="ALA788" s="3"/>
      <c r="ALB788" s="3"/>
      <c r="ALC788" s="3"/>
      <c r="ALD788" s="3"/>
      <c r="ALE788" s="3"/>
      <c r="ALF788" s="3"/>
      <c r="ALG788" s="3"/>
      <c r="ALH788" s="3"/>
      <c r="ALI788" s="3"/>
      <c r="ALJ788" s="3"/>
      <c r="ALK788" s="3"/>
      <c r="ALL788" s="3"/>
      <c r="ALM788" s="3"/>
    </row>
    <row r="789" spans="1:1001" x14ac:dyDescent="0.2">
      <c r="A789" s="3" t="s">
        <v>24834</v>
      </c>
      <c r="B789" s="3">
        <v>0.70022427654484332</v>
      </c>
      <c r="C789" s="3">
        <v>0.99990463830211884</v>
      </c>
      <c r="D789" s="3">
        <v>0.99949820652789967</v>
      </c>
      <c r="E789" s="3">
        <v>0.99950648890360017</v>
      </c>
      <c r="F789" s="3">
        <v>0.9988751850254648</v>
      </c>
      <c r="G789" s="3">
        <v>0.99878514112803674</v>
      </c>
      <c r="H789" s="3">
        <v>0.9999722427187665</v>
      </c>
      <c r="I789" s="3">
        <v>0.99265991100042072</v>
      </c>
      <c r="J789" s="3">
        <v>0.99971790669260596</v>
      </c>
      <c r="K789" s="3">
        <v>0.99976727713414903</v>
      </c>
      <c r="L789" s="3">
        <v>0.99601146246468031</v>
      </c>
      <c r="M789" s="3">
        <v>0.99952105293283799</v>
      </c>
      <c r="N789" s="3">
        <v>0.99890545610425896</v>
      </c>
      <c r="O789" s="3">
        <v>0.99860031757931977</v>
      </c>
      <c r="P789" s="3">
        <v>0.99876556014206108</v>
      </c>
      <c r="Q789" s="3">
        <v>0.99970924509763082</v>
      </c>
      <c r="R789" s="3">
        <v>0.99939898167995844</v>
      </c>
      <c r="S789" s="3">
        <v>0.99997899538177959</v>
      </c>
      <c r="T789" s="3">
        <v>0.99988116754011891</v>
      </c>
      <c r="U789" s="3">
        <v>0.99952357680156712</v>
      </c>
      <c r="V789" s="3">
        <v>0.9996928558925875</v>
      </c>
      <c r="W789" s="3">
        <v>0.9998698257446571</v>
      </c>
      <c r="X789" s="3">
        <v>0.99853524053289644</v>
      </c>
      <c r="Y789" s="3">
        <v>0.99999940887799277</v>
      </c>
      <c r="Z789" s="3">
        <v>0.99998669416431252</v>
      </c>
      <c r="AA789" s="3">
        <v>0.99990134572152756</v>
      </c>
      <c r="AB789" s="3">
        <v>0.9971552103846697</v>
      </c>
      <c r="AC789" s="3">
        <v>0.99988464208267525</v>
      </c>
      <c r="AD789" s="3">
        <v>0.99577282387682386</v>
      </c>
      <c r="AE789" s="3">
        <v>0.999062513954322</v>
      </c>
      <c r="AF789" s="3">
        <v>0.99988871599297635</v>
      </c>
      <c r="AG789" s="3">
        <v>0.99999316600990917</v>
      </c>
      <c r="AH789" s="3">
        <v>0.99986110702216613</v>
      </c>
      <c r="AI789" s="3">
        <v>0.99996539653457184</v>
      </c>
      <c r="AJ789" s="3">
        <v>0.99931923393771549</v>
      </c>
      <c r="AK789" s="3">
        <v>0.99857069791696706</v>
      </c>
      <c r="AL789" s="3">
        <v>0.99973068199258408</v>
      </c>
      <c r="AM789" s="3">
        <v>0.9999611815345304</v>
      </c>
      <c r="AN789" s="3">
        <v>0.99993111274678848</v>
      </c>
      <c r="AO789" s="3">
        <v>0.99958033849122663</v>
      </c>
      <c r="AP789" s="3">
        <v>0.99961327160391467</v>
      </c>
      <c r="AQ789" s="3">
        <v>0.99997576773461838</v>
      </c>
      <c r="AR789" s="3">
        <v>0.99861831881449614</v>
      </c>
      <c r="AS789" s="3">
        <v>0.99964133386941256</v>
      </c>
      <c r="AT789" s="3">
        <v>0.99999417374220168</v>
      </c>
      <c r="AU789" s="3">
        <v>0.99935264276218105</v>
      </c>
      <c r="AV789" s="3">
        <v>0.99929408003661946</v>
      </c>
      <c r="AW789" s="3">
        <v>0.99973129023240204</v>
      </c>
      <c r="AX789" s="3">
        <v>0.99910857639686146</v>
      </c>
      <c r="AY789" s="3">
        <v>0.99947317443350137</v>
      </c>
      <c r="AZ789" s="3">
        <v>0.99934317549154872</v>
      </c>
      <c r="BA789" s="3">
        <v>0.99992354512619497</v>
      </c>
      <c r="BB789" s="3">
        <v>0.99888347174068681</v>
      </c>
      <c r="BC789" s="3">
        <v>0.9975365949084154</v>
      </c>
      <c r="BD789" s="3">
        <v>0.99659916369054669</v>
      </c>
      <c r="BE789" s="3">
        <v>0.9993641112836763</v>
      </c>
      <c r="BF789" s="3">
        <v>0.99961328391821402</v>
      </c>
      <c r="BG789" s="3">
        <v>0.99969377968400552</v>
      </c>
      <c r="BH789" s="3">
        <v>0.99990972460904781</v>
      </c>
      <c r="BI789" s="3">
        <v>0.99997601888981247</v>
      </c>
      <c r="BJ789" s="3">
        <v>0.99776338332484704</v>
      </c>
      <c r="BK789" s="3">
        <v>0.99924958819637222</v>
      </c>
      <c r="BL789" s="3">
        <v>0.99968371855300708</v>
      </c>
      <c r="BM789" s="3">
        <v>0.99977604067152426</v>
      </c>
      <c r="BN789" s="3">
        <v>0.99940327092089298</v>
      </c>
      <c r="BO789" s="3">
        <v>0.98590623053223891</v>
      </c>
      <c r="BP789" s="3">
        <v>0.89051823727398471</v>
      </c>
      <c r="BQ789" s="3">
        <v>0.99982686132470522</v>
      </c>
      <c r="BR789" s="3">
        <v>0.99974558230885535</v>
      </c>
      <c r="BS789" s="3">
        <v>0.99987666054855617</v>
      </c>
      <c r="BT789" s="3">
        <v>0.99983152297353262</v>
      </c>
      <c r="BU789" s="3">
        <v>0.99961110210109094</v>
      </c>
      <c r="BV789" s="3">
        <v>0.99679953443704006</v>
      </c>
      <c r="BW789" s="3">
        <v>0.99995120949330041</v>
      </c>
      <c r="BX789" s="3">
        <v>0.99935733200371846</v>
      </c>
      <c r="BY789" s="3">
        <v>0.99925754813416023</v>
      </c>
      <c r="BZ789" s="3">
        <v>0.99830945596226772</v>
      </c>
      <c r="CA789" s="3">
        <v>0.99983760331899307</v>
      </c>
      <c r="CB789" s="3">
        <v>0.99992211542861331</v>
      </c>
      <c r="CC789" s="3">
        <v>0.99870904061304266</v>
      </c>
      <c r="CD789" s="3">
        <v>0.99810072156192142</v>
      </c>
      <c r="CE789" s="3">
        <v>0.99885939338218099</v>
      </c>
      <c r="CF789" s="3">
        <v>0.99974662917166135</v>
      </c>
      <c r="CG789" s="3">
        <v>0.99992621615084643</v>
      </c>
      <c r="CH789" s="3">
        <v>0.99986057510685289</v>
      </c>
      <c r="CI789" s="3">
        <v>0.99990347961548665</v>
      </c>
      <c r="CJ789" s="3">
        <v>0.99719854107620587</v>
      </c>
      <c r="CK789" s="3">
        <v>0.99987051040596364</v>
      </c>
      <c r="CL789" s="3">
        <v>0.99945116992427518</v>
      </c>
      <c r="CM789" s="3">
        <v>0.99979576724252117</v>
      </c>
      <c r="CN789" s="3">
        <v>0.99885463815599662</v>
      </c>
      <c r="CO789" s="3">
        <v>0.99997641115994806</v>
      </c>
      <c r="CP789" s="3">
        <v>0.99881122065604822</v>
      </c>
      <c r="CQ789" s="3">
        <v>0.9993163765833748</v>
      </c>
      <c r="CR789" s="3">
        <v>0.99996671771540768</v>
      </c>
      <c r="CS789" s="3">
        <v>0.99997947547546573</v>
      </c>
      <c r="CT789" s="3">
        <v>0.99720102569342195</v>
      </c>
      <c r="CU789" s="3">
        <v>0.99896134437271489</v>
      </c>
      <c r="CV789" s="3">
        <v>0.99916720815572979</v>
      </c>
      <c r="CW789" s="3">
        <v>0.98592505703816535</v>
      </c>
      <c r="CX789" s="3">
        <v>0.99931672934901483</v>
      </c>
      <c r="CY789" s="3">
        <v>0.99892593038639244</v>
      </c>
      <c r="CZ789" s="3">
        <v>0.99800324118000905</v>
      </c>
      <c r="DA789" s="3">
        <v>0.99999796792522844</v>
      </c>
      <c r="DB789" s="3">
        <v>0.99963386635020068</v>
      </c>
      <c r="DC789" s="3">
        <v>0.9999066669799046</v>
      </c>
      <c r="DD789" s="3">
        <v>0.99979620597207008</v>
      </c>
      <c r="DE789" s="3">
        <v>0.99963469754753231</v>
      </c>
      <c r="DF789" s="3">
        <v>0.99780977634603518</v>
      </c>
      <c r="DG789" s="3">
        <v>0.99992871381332049</v>
      </c>
      <c r="DH789" s="3">
        <v>0.99963493813483351</v>
      </c>
      <c r="DI789" s="3">
        <v>0.99969556910953672</v>
      </c>
      <c r="DJ789" s="3">
        <v>0.99704131880788938</v>
      </c>
      <c r="DK789" s="3">
        <v>0.99999461301757553</v>
      </c>
      <c r="DL789" s="3">
        <v>0.93012441431270276</v>
      </c>
      <c r="DM789" s="3">
        <v>0.99893940616495402</v>
      </c>
      <c r="DN789" s="3">
        <v>0.99929763629342694</v>
      </c>
      <c r="DO789" s="3">
        <v>0.99890298648067122</v>
      </c>
      <c r="DP789" s="3">
        <v>0.70019116907906964</v>
      </c>
      <c r="DQ789" s="3">
        <v>0.99955696422913276</v>
      </c>
      <c r="DR789" s="3">
        <v>0.99633354160162746</v>
      </c>
      <c r="DS789" s="3">
        <v>0.99720662912694258</v>
      </c>
      <c r="DT789" s="3">
        <v>0.99984492395195301</v>
      </c>
      <c r="DU789" s="3">
        <v>0.99897039498696505</v>
      </c>
      <c r="DV789" s="3">
        <v>0.99985910550481671</v>
      </c>
      <c r="DW789" s="3">
        <v>0.99990871697201755</v>
      </c>
      <c r="DX789" s="3">
        <v>0.99315924873994965</v>
      </c>
      <c r="DY789" s="3">
        <v>0.99998911949281899</v>
      </c>
      <c r="DZ789" s="3">
        <v>0.99935013834780073</v>
      </c>
      <c r="EA789" s="3">
        <v>0.99903894613361677</v>
      </c>
      <c r="EB789" s="3">
        <v>0.99996610568191979</v>
      </c>
      <c r="EC789" s="3">
        <v>0.99995239151655235</v>
      </c>
      <c r="ED789" s="3">
        <v>0.99973385536884474</v>
      </c>
      <c r="EE789" s="3">
        <v>0.99873032715488308</v>
      </c>
      <c r="EF789" s="3">
        <v>0.99885664190620405</v>
      </c>
      <c r="EG789" s="3">
        <v>0.99970538751732552</v>
      </c>
      <c r="EH789" s="3">
        <v>0.99988063756695655</v>
      </c>
      <c r="EI789" s="3">
        <v>0.99995536601801771</v>
      </c>
      <c r="EJ789" s="3">
        <v>0.99961304484533464</v>
      </c>
      <c r="EK789" s="3">
        <v>0.99951627144228872</v>
      </c>
      <c r="EL789" s="3">
        <v>0.99828610258399997</v>
      </c>
      <c r="EM789" s="3">
        <v>0.99885348310367195</v>
      </c>
      <c r="EN789" s="3">
        <v>0.9999833908109873</v>
      </c>
      <c r="EO789" s="3">
        <v>0.99907229516495266</v>
      </c>
      <c r="EP789" s="3">
        <v>0.9998720338890007</v>
      </c>
      <c r="EQ789" s="3">
        <v>0.99912738699929149</v>
      </c>
      <c r="ER789" s="3">
        <v>0.99933489088777183</v>
      </c>
      <c r="ES789" s="3">
        <v>0.9996684258691978</v>
      </c>
      <c r="ET789" s="3">
        <v>0.99736533713731546</v>
      </c>
      <c r="EU789" s="3">
        <v>0.99991490262570437</v>
      </c>
      <c r="EV789" s="3">
        <v>0.99973742733972226</v>
      </c>
      <c r="EW789" s="3">
        <v>0.9999748884035059</v>
      </c>
      <c r="EX789" s="3">
        <v>0.99954480424383685</v>
      </c>
      <c r="EY789" s="3">
        <v>0.70012074465361174</v>
      </c>
      <c r="EZ789" s="3">
        <v>0.99993582491957556</v>
      </c>
      <c r="FA789" s="3">
        <v>0.95857087993993917</v>
      </c>
      <c r="FB789" s="3">
        <v>0.99950135096366632</v>
      </c>
      <c r="FC789" s="3">
        <v>0.9988441292687702</v>
      </c>
      <c r="FD789" s="3">
        <v>0.99995546518977307</v>
      </c>
      <c r="FE789" s="3">
        <v>0.99999402606539489</v>
      </c>
      <c r="FF789" s="3">
        <v>0.99844764720862378</v>
      </c>
      <c r="FG789" s="3">
        <v>0.99971280998621848</v>
      </c>
      <c r="FH789" s="3">
        <v>0.99972120877331772</v>
      </c>
      <c r="FI789" s="3">
        <v>0.99999946784663962</v>
      </c>
      <c r="FJ789" s="3">
        <v>0.99996324816775162</v>
      </c>
      <c r="FK789" s="3">
        <v>0.99989375390602375</v>
      </c>
      <c r="FL789" s="3">
        <v>0.99986715496060052</v>
      </c>
      <c r="FM789" s="3">
        <v>0.99992396527690963</v>
      </c>
      <c r="FN789" s="3">
        <v>0.99977542352927962</v>
      </c>
      <c r="FO789" s="3">
        <v>0.99993144495562514</v>
      </c>
      <c r="FP789" s="3">
        <v>0.99994019655798139</v>
      </c>
      <c r="FQ789" s="3">
        <v>0.99198199887761995</v>
      </c>
      <c r="FR789" s="3">
        <v>0.70027642722812267</v>
      </c>
      <c r="FS789" s="3">
        <v>0.99991900248849497</v>
      </c>
      <c r="FT789" s="3">
        <v>0.70034751328405731</v>
      </c>
      <c r="FU789" s="3">
        <v>0.99987442568227458</v>
      </c>
      <c r="FV789" s="3">
        <v>0.99996904970183242</v>
      </c>
      <c r="FW789" s="3">
        <v>0.99968166323766272</v>
      </c>
      <c r="FX789" s="3">
        <v>0.99969172767191639</v>
      </c>
      <c r="FY789" s="3">
        <v>0.99559171032471838</v>
      </c>
      <c r="FZ789" s="3">
        <v>0.99770765576721987</v>
      </c>
      <c r="GA789" s="3">
        <v>0.99975417097540042</v>
      </c>
      <c r="GB789" s="3">
        <v>0.99995011344641005</v>
      </c>
      <c r="GC789" s="3">
        <v>0.99931994257804668</v>
      </c>
      <c r="GD789" s="3">
        <v>0.99978515052993844</v>
      </c>
      <c r="GE789" s="3">
        <v>0.9996416386816982</v>
      </c>
      <c r="GF789" s="3">
        <v>0.99976230840797864</v>
      </c>
      <c r="GG789" s="3">
        <v>0.99819432485220694</v>
      </c>
      <c r="GH789" s="3">
        <v>0.9993709323094947</v>
      </c>
      <c r="GI789" s="3">
        <v>0.99997321549239682</v>
      </c>
      <c r="GJ789" s="3">
        <v>0.99651603680635992</v>
      </c>
      <c r="GK789" s="3">
        <v>0.99971060746828577</v>
      </c>
      <c r="GL789" s="3">
        <v>0.93260860005395063</v>
      </c>
      <c r="GM789" s="3">
        <v>0.99718648112407016</v>
      </c>
      <c r="GN789" s="3">
        <v>0.99954756379392207</v>
      </c>
      <c r="GO789" s="3">
        <v>0.99967131897428396</v>
      </c>
      <c r="GP789" s="3">
        <v>0.99996244063000894</v>
      </c>
      <c r="GQ789" s="3">
        <v>0.9937713967451719</v>
      </c>
      <c r="GR789" s="3">
        <v>0.99997307506009503</v>
      </c>
      <c r="GS789" s="3">
        <v>0.99792629565459545</v>
      </c>
      <c r="GT789" s="3">
        <v>0.99775887084425097</v>
      </c>
      <c r="GU789" s="3">
        <v>0.99998634853462565</v>
      </c>
      <c r="GV789" s="3">
        <v>0.99966587417166008</v>
      </c>
      <c r="GW789" s="3">
        <v>0.99958344144407085</v>
      </c>
      <c r="GX789" s="3">
        <v>0.98318771537455218</v>
      </c>
      <c r="GY789" s="3">
        <v>0.99972436077338234</v>
      </c>
      <c r="GZ789" s="3">
        <v>0.9996615311359246</v>
      </c>
      <c r="HA789" s="3">
        <v>0.99874555833226897</v>
      </c>
      <c r="HB789" s="3">
        <v>0.99891882680774791</v>
      </c>
      <c r="HC789" s="3">
        <v>0.99943327062944143</v>
      </c>
      <c r="HD789" s="3">
        <v>0.99214613888907788</v>
      </c>
      <c r="HE789" s="3">
        <v>0.99882534586816485</v>
      </c>
      <c r="HF789" s="3">
        <v>0.99845741061452942</v>
      </c>
      <c r="HG789" s="3">
        <v>0.99972936172464621</v>
      </c>
      <c r="HH789" s="3">
        <v>0.99994531146834353</v>
      </c>
      <c r="HI789" s="3">
        <v>0.99997295770087991</v>
      </c>
      <c r="HJ789" s="3">
        <v>0.99978453731835482</v>
      </c>
      <c r="HK789" s="3">
        <v>0.99932074611098354</v>
      </c>
      <c r="HL789" s="3">
        <v>0.99949633824866091</v>
      </c>
      <c r="HM789" s="3">
        <v>0.99974923565495333</v>
      </c>
      <c r="HN789" s="3">
        <v>0.99889140361387219</v>
      </c>
      <c r="HO789" s="3">
        <v>0.99967283777778138</v>
      </c>
      <c r="HP789" s="3">
        <v>0.99736612587834217</v>
      </c>
      <c r="HQ789" s="3">
        <v>0.99707050768598893</v>
      </c>
      <c r="HR789" s="3">
        <v>0.99966584182485529</v>
      </c>
      <c r="HS789" s="3">
        <v>0.99988169767739288</v>
      </c>
      <c r="HT789" s="3">
        <v>0.9998267632701795</v>
      </c>
      <c r="HU789" s="3">
        <v>0.99952031390384</v>
      </c>
      <c r="HV789" s="3">
        <v>0.99976172084361581</v>
      </c>
      <c r="HW789" s="3">
        <v>0.99755991088796658</v>
      </c>
      <c r="HX789" s="3">
        <v>0.99982880259683649</v>
      </c>
      <c r="HY789" s="3">
        <v>0.99965891704868304</v>
      </c>
      <c r="HZ789" s="3">
        <v>0.99798297922624324</v>
      </c>
      <c r="IA789" s="3">
        <v>0.99999912259332602</v>
      </c>
      <c r="IB789" s="3">
        <v>0.99850459784215051</v>
      </c>
      <c r="IC789" s="3">
        <v>0.99576416727805395</v>
      </c>
      <c r="ID789" s="3">
        <v>0.99917106871225869</v>
      </c>
      <c r="IE789" s="3">
        <v>0.99802282679617149</v>
      </c>
      <c r="IF789" s="3">
        <v>0.99938539973790952</v>
      </c>
      <c r="IG789" s="3">
        <v>0.99964972199208468</v>
      </c>
      <c r="IH789" s="3">
        <v>0.99904760073415821</v>
      </c>
      <c r="II789" s="3">
        <v>0.99814068483536611</v>
      </c>
      <c r="IJ789" s="3">
        <v>0.99676341311493721</v>
      </c>
      <c r="IK789" s="3">
        <v>0.99481368237314527</v>
      </c>
      <c r="IL789" s="3">
        <v>0.99919583949382929</v>
      </c>
      <c r="IM789" s="3">
        <v>0.99940535922823226</v>
      </c>
      <c r="IN789" s="3">
        <v>0.99936547674445542</v>
      </c>
      <c r="IO789" s="3">
        <v>0.99921734244162275</v>
      </c>
      <c r="IP789" s="3">
        <v>0.99981312467181416</v>
      </c>
      <c r="IQ789" s="3">
        <v>0.99999190879226829</v>
      </c>
      <c r="IR789" s="3">
        <v>0.99715443370234358</v>
      </c>
      <c r="IS789" s="3">
        <v>0.99793290635094711</v>
      </c>
      <c r="IT789" s="3">
        <v>0.99980690894006363</v>
      </c>
      <c r="IU789" s="3">
        <v>0.99994961254556369</v>
      </c>
      <c r="IV789" s="3">
        <v>0.99905838760088261</v>
      </c>
      <c r="IW789" s="3">
        <v>0.99858449869902544</v>
      </c>
      <c r="IX789" s="3">
        <v>0.99955382689160144</v>
      </c>
      <c r="IY789" s="3">
        <v>0.99991766089701173</v>
      </c>
      <c r="IZ789" s="3">
        <v>0.99850025086490313</v>
      </c>
      <c r="JA789" s="3">
        <v>0.99997768142921717</v>
      </c>
      <c r="JB789" s="3">
        <v>0.99997916610003068</v>
      </c>
      <c r="JC789" s="3">
        <v>0.99953101298364699</v>
      </c>
      <c r="JD789" s="3">
        <v>0.99965739146331511</v>
      </c>
      <c r="JE789" s="3">
        <v>0.99965088558927984</v>
      </c>
      <c r="JF789" s="3">
        <v>0.99864735724272091</v>
      </c>
      <c r="JG789" s="3">
        <v>0.9990488754856871</v>
      </c>
      <c r="JH789" s="3">
        <v>0.99708610047237445</v>
      </c>
      <c r="JI789" s="3">
        <v>0.9985628962774642</v>
      </c>
      <c r="JJ789" s="3">
        <v>0.99950037856926832</v>
      </c>
      <c r="JK789" s="3">
        <v>0.98908694425518806</v>
      </c>
      <c r="JL789" s="3">
        <v>0.99977086700609163</v>
      </c>
      <c r="JM789" s="3">
        <v>0.99904318965485439</v>
      </c>
      <c r="JN789" s="3">
        <v>0.99939668305128937</v>
      </c>
      <c r="JO789" s="3">
        <v>0.99843018121832738</v>
      </c>
      <c r="JP789" s="3">
        <v>0.97065945752151239</v>
      </c>
      <c r="JQ789" s="3">
        <v>0.99770184614891255</v>
      </c>
      <c r="JR789" s="3">
        <v>0.99995815556304468</v>
      </c>
      <c r="JS789" s="3">
        <v>0.99761524573137728</v>
      </c>
      <c r="JT789" s="3">
        <v>0.99801722723906527</v>
      </c>
      <c r="JU789" s="3">
        <v>0.99959848399111806</v>
      </c>
      <c r="JV789" s="3">
        <v>0.99723290115919683</v>
      </c>
      <c r="JW789" s="3">
        <v>0.99990710729521659</v>
      </c>
      <c r="JX789" s="3">
        <v>0.99990689941983046</v>
      </c>
      <c r="JY789" s="3">
        <v>0.99998778510079644</v>
      </c>
      <c r="JZ789" s="3">
        <v>0.99294263483051248</v>
      </c>
      <c r="KA789" s="3">
        <v>0.999955905239587</v>
      </c>
      <c r="KB789" s="3">
        <v>0.99990078899049761</v>
      </c>
      <c r="KC789" s="3">
        <v>0.9915582002830432</v>
      </c>
      <c r="KD789" s="3">
        <v>0.99982429598071754</v>
      </c>
      <c r="KE789" s="3">
        <v>0.99793351689990717</v>
      </c>
      <c r="KF789" s="3">
        <v>0.99994218839227256</v>
      </c>
      <c r="KG789" s="3">
        <v>0.9995230394189335</v>
      </c>
      <c r="KH789" s="3">
        <v>0.99974998915959901</v>
      </c>
      <c r="KI789" s="3">
        <v>0.92957560518966609</v>
      </c>
      <c r="KJ789" s="3">
        <v>0.99976614630399308</v>
      </c>
      <c r="KK789" s="3">
        <v>0.99898327923172836</v>
      </c>
      <c r="KL789" s="3">
        <v>0.99921311469984408</v>
      </c>
      <c r="KM789" s="3">
        <v>0.99999549224643802</v>
      </c>
      <c r="KN789" s="3">
        <v>0.99895080080228271</v>
      </c>
      <c r="KO789" s="3">
        <v>0.99952042779919315</v>
      </c>
      <c r="KP789" s="3">
        <v>0.99998238402944073</v>
      </c>
      <c r="KQ789" s="3">
        <v>0.99968596686621258</v>
      </c>
      <c r="KR789" s="3">
        <v>0.9988122668223367</v>
      </c>
      <c r="KS789" s="3">
        <v>0.99998325441900748</v>
      </c>
      <c r="KT789" s="3">
        <v>0.99553796747268386</v>
      </c>
      <c r="KU789" s="3">
        <v>0.99815222970767603</v>
      </c>
      <c r="KV789" s="3">
        <v>0.9999844551225423</v>
      </c>
      <c r="KW789" s="3">
        <v>0.99941893734811715</v>
      </c>
      <c r="KX789" s="3">
        <v>0.99991579663906238</v>
      </c>
      <c r="KY789" s="3">
        <v>0.99821220059458482</v>
      </c>
      <c r="KZ789" s="3">
        <v>0.9859758643588713</v>
      </c>
      <c r="LA789" s="3">
        <v>0.99917405721882213</v>
      </c>
      <c r="LB789" s="3">
        <v>0.99952665376825722</v>
      </c>
      <c r="LC789" s="3">
        <v>0.99985438425183615</v>
      </c>
      <c r="LD789" s="3">
        <v>0.9994669408906407</v>
      </c>
      <c r="LE789" s="3">
        <v>0.99971664009271455</v>
      </c>
      <c r="LF789" s="3">
        <v>0.99993846450100599</v>
      </c>
      <c r="LG789" s="3">
        <v>0.99967279325793312</v>
      </c>
      <c r="LH789" s="3">
        <v>0.99943487118244956</v>
      </c>
      <c r="LI789" s="3">
        <v>0.9946126908343722</v>
      </c>
      <c r="LJ789" s="3">
        <v>0.99985517737152274</v>
      </c>
      <c r="LK789" s="3">
        <v>0.99910797124537354</v>
      </c>
      <c r="LL789" s="3">
        <v>0.9983223149191327</v>
      </c>
      <c r="LM789" s="3">
        <v>0.99995666103818015</v>
      </c>
      <c r="LN789" s="3">
        <v>0.99985576284231281</v>
      </c>
      <c r="LO789" s="3">
        <v>0.99930720798951489</v>
      </c>
      <c r="LP789" s="3">
        <v>0.99886723403196576</v>
      </c>
      <c r="LQ789" s="3">
        <v>0.99924362870504035</v>
      </c>
      <c r="LR789" s="3">
        <v>0.99606340531797222</v>
      </c>
      <c r="LS789" s="3">
        <v>0.99962857186264809</v>
      </c>
      <c r="LT789" s="3">
        <v>0.99874177065015957</v>
      </c>
      <c r="LU789" s="3">
        <v>0.9998250675630127</v>
      </c>
      <c r="LV789" s="3">
        <v>0.99302319373071746</v>
      </c>
      <c r="LW789" s="3">
        <v>0.99979953585289194</v>
      </c>
      <c r="LX789" s="3">
        <v>0.99993636178656153</v>
      </c>
      <c r="LY789" s="3">
        <v>0.99895928495318465</v>
      </c>
      <c r="LZ789" s="3">
        <v>0.99990161327273586</v>
      </c>
      <c r="MA789" s="3">
        <v>0.70033930024109337</v>
      </c>
      <c r="MB789" s="3">
        <v>0.99677636785540169</v>
      </c>
      <c r="MC789" s="3">
        <v>0.99973075277422419</v>
      </c>
      <c r="MD789" s="3">
        <v>0.99992878266722862</v>
      </c>
      <c r="ME789" s="3">
        <v>0.99943751672287873</v>
      </c>
      <c r="MF789" s="3">
        <v>0.99714592663423329</v>
      </c>
      <c r="MG789" s="3">
        <v>0.99970038182343979</v>
      </c>
      <c r="MH789" s="3">
        <v>0.99994376717590094</v>
      </c>
      <c r="MI789" s="3">
        <v>0.99971332469978647</v>
      </c>
      <c r="MJ789" s="3">
        <v>0.99970789519527958</v>
      </c>
      <c r="MK789" s="3">
        <v>0.99454586314448612</v>
      </c>
      <c r="ML789" s="3">
        <v>0.99826190995689768</v>
      </c>
      <c r="MM789" s="3">
        <v>0.99630652848181189</v>
      </c>
      <c r="MN789" s="3">
        <v>0.99793036896755671</v>
      </c>
      <c r="MO789" s="3">
        <v>0.99995945839937528</v>
      </c>
      <c r="MP789" s="3">
        <v>0.99900470770838512</v>
      </c>
      <c r="MQ789" s="3">
        <v>0.998940132883821</v>
      </c>
      <c r="MR789" s="3">
        <v>0.99983530581526792</v>
      </c>
      <c r="MS789" s="3">
        <v>0.99926507819749233</v>
      </c>
      <c r="MT789" s="3">
        <v>0.99995978524076745</v>
      </c>
      <c r="MU789" s="3">
        <v>0.99967922606570525</v>
      </c>
      <c r="MV789" s="3">
        <v>0.99917594880324068</v>
      </c>
      <c r="MW789" s="3">
        <v>0.99949902728465523</v>
      </c>
      <c r="MX789" s="3">
        <v>0.99651156143630326</v>
      </c>
      <c r="MY789" s="3">
        <v>0.99816567706359338</v>
      </c>
      <c r="MZ789" s="3">
        <v>0.99999730381157081</v>
      </c>
      <c r="NA789" s="3">
        <v>0.99345134427873283</v>
      </c>
      <c r="NB789" s="3">
        <v>0.99998889929184354</v>
      </c>
      <c r="NC789" s="3">
        <v>0.97652211967550295</v>
      </c>
      <c r="ND789" s="3">
        <v>0.99942704596020537</v>
      </c>
      <c r="NE789" s="3">
        <v>0.99948946668281158</v>
      </c>
      <c r="NF789" s="3">
        <v>0.99991428595465104</v>
      </c>
      <c r="NG789" s="3">
        <v>0.92442986050369946</v>
      </c>
      <c r="NH789" s="3">
        <v>0.99872381045322156</v>
      </c>
      <c r="NI789" s="3">
        <v>0.99956267420687517</v>
      </c>
      <c r="NJ789" s="3">
        <v>0.97689586516663052</v>
      </c>
      <c r="NK789" s="3">
        <v>0.99878201986950021</v>
      </c>
      <c r="NL789" s="3">
        <v>0.99997102495246482</v>
      </c>
      <c r="NM789" s="3">
        <v>0.99986385700937797</v>
      </c>
      <c r="NN789" s="3">
        <v>0.99974410063421171</v>
      </c>
      <c r="NO789" s="3">
        <v>0.99792845841629974</v>
      </c>
      <c r="NP789" s="3">
        <v>0.99930316041862022</v>
      </c>
      <c r="NQ789" s="3">
        <v>0.99887355791025079</v>
      </c>
      <c r="NR789" s="3">
        <v>0.99995447998183928</v>
      </c>
      <c r="NS789" s="3">
        <v>0.99917638999599656</v>
      </c>
      <c r="NT789" s="3">
        <v>0.99890361721500498</v>
      </c>
      <c r="NU789" s="3">
        <v>0.99970930991576989</v>
      </c>
      <c r="NV789" s="3">
        <v>0.99949272521475285</v>
      </c>
      <c r="NW789" s="3">
        <v>0.99907793886943164</v>
      </c>
      <c r="NX789" s="3">
        <v>0.70026556160764053</v>
      </c>
      <c r="NY789" s="3">
        <v>0.99997930946217062</v>
      </c>
      <c r="NZ789" s="3">
        <v>0.9991636449096174</v>
      </c>
      <c r="OA789" s="3">
        <v>0.99999676960439354</v>
      </c>
      <c r="OB789" s="3">
        <v>0.99997572476614849</v>
      </c>
      <c r="OC789" s="3">
        <v>0.99762117125103711</v>
      </c>
      <c r="OD789" s="3">
        <v>0.99994848546921045</v>
      </c>
      <c r="OE789" s="3">
        <v>0.99994186492376091</v>
      </c>
      <c r="OF789" s="3">
        <v>0.99989582022995516</v>
      </c>
      <c r="OG789" s="3">
        <v>0.99986053568940036</v>
      </c>
      <c r="OH789" s="3">
        <v>0.99921138336626847</v>
      </c>
      <c r="OI789" s="3">
        <v>0.99929632763163545</v>
      </c>
      <c r="OJ789" s="3">
        <v>0.99926394479775527</v>
      </c>
      <c r="OK789" s="3">
        <v>0.99913805763808994</v>
      </c>
      <c r="OL789" s="3">
        <v>0.9983353064738707</v>
      </c>
      <c r="OM789" s="3">
        <v>0.99967633842348136</v>
      </c>
      <c r="ON789" s="3">
        <v>0.99921486714174079</v>
      </c>
      <c r="OO789" s="3">
        <v>0.99975773725605011</v>
      </c>
      <c r="OP789" s="3">
        <v>0.99975258596539507</v>
      </c>
      <c r="OQ789" s="3">
        <v>0.99966267120184482</v>
      </c>
      <c r="OR789" s="3">
        <v>0.99506257878214899</v>
      </c>
      <c r="OS789" s="3">
        <v>0.99957616599253618</v>
      </c>
      <c r="OT789" s="3">
        <v>0.99995209949689923</v>
      </c>
      <c r="OU789" s="3">
        <v>0.99979640391929758</v>
      </c>
      <c r="OV789" s="3">
        <v>0.99903853153901845</v>
      </c>
      <c r="OW789" s="3">
        <v>0.99902534051324365</v>
      </c>
      <c r="OX789" s="3">
        <v>0.99463120891325041</v>
      </c>
      <c r="OY789" s="3">
        <v>0.99730400039055067</v>
      </c>
      <c r="OZ789" s="3">
        <v>0.99911360675249261</v>
      </c>
      <c r="PA789" s="3">
        <v>0.99660988625865154</v>
      </c>
      <c r="PB789" s="3">
        <v>0.9925520229489927</v>
      </c>
      <c r="PC789" s="3">
        <v>0.99750164764976612</v>
      </c>
      <c r="PD789" s="3">
        <v>0.99971873634754083</v>
      </c>
      <c r="PE789" s="3">
        <v>0.69992450213109458</v>
      </c>
      <c r="PF789" s="3">
        <v>0.99998178117272751</v>
      </c>
      <c r="PG789" s="3">
        <v>0.99356954303090639</v>
      </c>
      <c r="PH789" s="3">
        <v>0.99809300251943567</v>
      </c>
      <c r="PI789" s="3">
        <v>0.99641841805474562</v>
      </c>
      <c r="PJ789" s="3">
        <v>0.9991584536350504</v>
      </c>
      <c r="PK789" s="3">
        <v>0.99965389493130119</v>
      </c>
      <c r="PL789" s="3">
        <v>0.9984930759396542</v>
      </c>
      <c r="PM789" s="3">
        <v>0.99949453689509526</v>
      </c>
      <c r="PN789" s="3">
        <v>0.99598952479313407</v>
      </c>
      <c r="PO789" s="3">
        <v>0.9933447386546117</v>
      </c>
      <c r="PP789" s="3">
        <v>0.99972655731119997</v>
      </c>
      <c r="PQ789" s="3">
        <v>0.99914379235052886</v>
      </c>
      <c r="PR789" s="3">
        <v>0.99982609163783676</v>
      </c>
      <c r="PS789" s="3">
        <v>0.99979012533695355</v>
      </c>
      <c r="PT789" s="3">
        <v>0.99970970182786389</v>
      </c>
      <c r="PU789" s="3">
        <v>0.99992976140040435</v>
      </c>
      <c r="PV789" s="3">
        <v>0.99998444558166599</v>
      </c>
      <c r="PW789" s="3">
        <v>0.70030353934614453</v>
      </c>
      <c r="PX789" s="3">
        <v>0.99690405160134088</v>
      </c>
      <c r="PY789" s="3">
        <v>0.9999401409405535</v>
      </c>
      <c r="PZ789" s="3">
        <v>0.99848129556506515</v>
      </c>
      <c r="QA789" s="3">
        <v>0.99711909633618567</v>
      </c>
      <c r="QB789" s="3">
        <v>0.99816488413735982</v>
      </c>
      <c r="QC789" s="3">
        <v>0.99895585116248353</v>
      </c>
      <c r="QD789" s="3">
        <v>0.99963315376306794</v>
      </c>
      <c r="QE789" s="3">
        <v>0.9994207678496061</v>
      </c>
      <c r="QF789" s="3">
        <v>0.99923436501362273</v>
      </c>
      <c r="QG789" s="3">
        <v>0.99996191105139154</v>
      </c>
      <c r="QH789" s="3">
        <v>0.99979574442252173</v>
      </c>
      <c r="QI789" s="3">
        <v>0.99807182704700037</v>
      </c>
      <c r="QJ789" s="3">
        <v>0.99914848233984166</v>
      </c>
      <c r="QK789" s="3">
        <v>0.99803671557462315</v>
      </c>
      <c r="QL789" s="3">
        <v>0.99998368160986362</v>
      </c>
      <c r="QM789" s="3">
        <v>0.99950259522746898</v>
      </c>
      <c r="QN789" s="3">
        <v>0.99973733228513029</v>
      </c>
      <c r="QO789" s="3">
        <v>0.99985105193078117</v>
      </c>
      <c r="QP789" s="3">
        <v>0.99992261082843192</v>
      </c>
      <c r="QQ789" s="3">
        <v>0.99989065121985399</v>
      </c>
      <c r="QR789" s="3">
        <v>0.996234589767796</v>
      </c>
      <c r="QS789" s="3">
        <v>0.99956428820114029</v>
      </c>
      <c r="QT789" s="3">
        <v>0.99997581415007442</v>
      </c>
      <c r="QU789" s="3">
        <v>0.99995941727375115</v>
      </c>
      <c r="QV789" s="3">
        <v>0.99729421516670824</v>
      </c>
      <c r="QW789" s="3">
        <v>0.70018161251959288</v>
      </c>
      <c r="QX789" s="3">
        <v>0.99973500251697989</v>
      </c>
      <c r="QY789" s="3">
        <v>0.99986901269917272</v>
      </c>
      <c r="QZ789" s="3">
        <v>0.99998232745622484</v>
      </c>
      <c r="RA789" s="3">
        <v>0.99773153410387672</v>
      </c>
      <c r="RB789" s="3">
        <v>0.99948401815349197</v>
      </c>
      <c r="RC789" s="3">
        <v>0.99832233512252788</v>
      </c>
      <c r="RD789" s="3">
        <v>0.99987352491858372</v>
      </c>
      <c r="RE789" s="3">
        <v>0.99808871419442602</v>
      </c>
      <c r="RF789" s="3">
        <v>0.70022622663514666</v>
      </c>
      <c r="RG789" s="3">
        <v>0.99989332406368847</v>
      </c>
      <c r="RH789" s="3">
        <v>0.99987327194926934</v>
      </c>
      <c r="RI789" s="3">
        <v>0.99966535976187976</v>
      </c>
      <c r="RJ789" s="3">
        <v>0.9997165563751399</v>
      </c>
      <c r="RK789" s="3">
        <v>0.99911890330354813</v>
      </c>
      <c r="RL789" s="3">
        <v>0.99870285767778022</v>
      </c>
      <c r="RM789" s="3">
        <v>0.99919372859392619</v>
      </c>
      <c r="RN789" s="3">
        <v>0.999995226633969</v>
      </c>
      <c r="RO789" s="3">
        <v>0.98917775858501367</v>
      </c>
      <c r="RP789" s="3">
        <v>0.9996482820452427</v>
      </c>
      <c r="RQ789" s="3">
        <v>0.99961781470308897</v>
      </c>
      <c r="RR789" s="3">
        <v>0.99958925086522865</v>
      </c>
      <c r="RS789" s="3">
        <v>0.99981859392650974</v>
      </c>
      <c r="RT789" s="3">
        <v>0.99918422568019238</v>
      </c>
      <c r="RU789" s="3">
        <v>0.99977659952922671</v>
      </c>
      <c r="RV789" s="3">
        <v>0.99999846068625686</v>
      </c>
      <c r="RW789" s="3">
        <v>0.99810188067613725</v>
      </c>
      <c r="RX789" s="3">
        <v>0.99974831699962252</v>
      </c>
      <c r="RY789" s="3">
        <v>0.99970819146902024</v>
      </c>
      <c r="RZ789" s="3">
        <v>0.99976015840775145</v>
      </c>
      <c r="SA789" s="3">
        <v>0.9784377124757524</v>
      </c>
      <c r="SB789" s="3">
        <v>0.99991068357962287</v>
      </c>
      <c r="SC789" s="3">
        <v>0.9996136744995785</v>
      </c>
      <c r="SD789" s="3">
        <v>0.99976647830457899</v>
      </c>
      <c r="SE789" s="3">
        <v>0.91498693347117033</v>
      </c>
      <c r="SF789" s="3">
        <v>0.99994860415950937</v>
      </c>
      <c r="SG789" s="3">
        <v>0.99947511518441556</v>
      </c>
      <c r="SH789" s="3">
        <v>0.99971119204366199</v>
      </c>
      <c r="SI789" s="3">
        <v>0.70003146701136698</v>
      </c>
      <c r="SJ789" s="3">
        <v>0.99967775137597104</v>
      </c>
      <c r="SK789" s="3">
        <v>0.99890112775254558</v>
      </c>
      <c r="SL789" s="3">
        <v>0.99978662078686142</v>
      </c>
      <c r="SM789" s="3">
        <v>0.99995392232914848</v>
      </c>
      <c r="SN789" s="3">
        <v>0.99846787005889637</v>
      </c>
      <c r="SO789" s="3">
        <v>0.99992073818747895</v>
      </c>
      <c r="SP789" s="3">
        <v>0.99551862991380347</v>
      </c>
      <c r="SQ789" s="3">
        <v>0.9989301361160996</v>
      </c>
      <c r="SR789" s="3">
        <v>0.99962601690290631</v>
      </c>
      <c r="SS789" s="3">
        <v>0.99996101765392897</v>
      </c>
      <c r="ST789" s="3">
        <v>0.99459042296464883</v>
      </c>
      <c r="SU789" s="3">
        <v>0.99492311811073475</v>
      </c>
      <c r="SV789" s="3">
        <v>0.99982525945186984</v>
      </c>
      <c r="SW789" s="3">
        <v>0.99657248521902486</v>
      </c>
      <c r="SX789" s="3">
        <v>0.99980603675440993</v>
      </c>
      <c r="SY789" s="3">
        <v>0.70028652886458587</v>
      </c>
      <c r="SZ789" s="3">
        <v>0.99975037957637181</v>
      </c>
      <c r="TA789" s="3">
        <v>0.99989878184669301</v>
      </c>
      <c r="TB789" s="3">
        <v>0.92507899860733889</v>
      </c>
      <c r="TC789" s="3">
        <v>0.97511970560795225</v>
      </c>
      <c r="TD789" s="3">
        <v>0.99999229276338741</v>
      </c>
      <c r="TE789" s="3">
        <v>0.70035536184963731</v>
      </c>
      <c r="TF789" s="3">
        <v>0.99953837210616969</v>
      </c>
      <c r="TG789" s="3">
        <v>0.99992932258848199</v>
      </c>
      <c r="TH789" s="3">
        <v>0.99010229455352838</v>
      </c>
      <c r="TI789" s="3">
        <v>0.99959866689566601</v>
      </c>
      <c r="TJ789" s="3">
        <v>0.99959393556425791</v>
      </c>
      <c r="TK789" s="3">
        <v>0.99881786328239064</v>
      </c>
      <c r="TL789" s="3">
        <v>0.99988047126670454</v>
      </c>
      <c r="TM789" s="3">
        <v>0.99944041015783536</v>
      </c>
      <c r="TN789" s="3">
        <v>0.99992536225755557</v>
      </c>
      <c r="TO789" s="3">
        <v>0.99994999290554332</v>
      </c>
      <c r="TP789" s="3">
        <v>0.99933305998540944</v>
      </c>
      <c r="TQ789" s="3">
        <v>0.99991982014191394</v>
      </c>
      <c r="TR789" s="3">
        <v>0.70033549080179902</v>
      </c>
      <c r="TS789" s="3">
        <v>0.99970894977970981</v>
      </c>
      <c r="TT789" s="3">
        <v>0.98574841082345432</v>
      </c>
      <c r="TU789" s="3">
        <v>0.9996692813558189</v>
      </c>
      <c r="TV789" s="3">
        <v>0.99995603198442051</v>
      </c>
      <c r="TW789" s="3">
        <v>0.99998060978163206</v>
      </c>
      <c r="TX789" s="3">
        <v>0.99994356333497392</v>
      </c>
      <c r="TY789" s="3">
        <v>0.99990897354238828</v>
      </c>
      <c r="TZ789" s="3">
        <v>0.99944310504626854</v>
      </c>
      <c r="UA789" s="3">
        <v>0.99043635253863593</v>
      </c>
      <c r="UB789" s="3">
        <v>0.9970219417310735</v>
      </c>
      <c r="UC789" s="3">
        <v>0.95357514177662639</v>
      </c>
      <c r="UD789" s="3">
        <v>0.99983531229951328</v>
      </c>
      <c r="UE789" s="3">
        <v>0.99947208627991446</v>
      </c>
      <c r="UF789" s="3">
        <v>0.99966034892708977</v>
      </c>
      <c r="UG789" s="3">
        <v>0.99765332709629118</v>
      </c>
      <c r="UH789" s="3">
        <v>0.99970297843727884</v>
      </c>
      <c r="UI789" s="3">
        <v>0.96087652229690901</v>
      </c>
      <c r="UJ789" s="3">
        <v>0.99959472318860954</v>
      </c>
      <c r="UK789" s="3">
        <v>0.99978670874375442</v>
      </c>
      <c r="UL789" s="3">
        <v>0.99971134454229638</v>
      </c>
      <c r="UM789" s="3">
        <v>0.99912204656591752</v>
      </c>
      <c r="UN789" s="3">
        <v>0.99940460758887206</v>
      </c>
      <c r="UO789" s="3">
        <v>0.99981981594818581</v>
      </c>
      <c r="UP789" s="3">
        <v>0.99997504845481155</v>
      </c>
      <c r="UQ789" s="3">
        <v>0.99964322134899186</v>
      </c>
      <c r="UR789" s="3">
        <v>0.99967232889787772</v>
      </c>
      <c r="US789" s="3">
        <v>0.99564000362668836</v>
      </c>
      <c r="UT789" s="3">
        <v>0.99997585912610076</v>
      </c>
      <c r="UU789" s="3">
        <v>0.99742460100660779</v>
      </c>
      <c r="UV789" s="3">
        <v>0.99912514068296532</v>
      </c>
      <c r="UW789" s="3">
        <v>0.99992392409117947</v>
      </c>
      <c r="UX789" s="3">
        <v>0.99803894470151133</v>
      </c>
      <c r="UY789" s="3">
        <v>0.99366912100324134</v>
      </c>
      <c r="UZ789" s="3">
        <v>0.99996051404324904</v>
      </c>
      <c r="VA789" s="3">
        <v>0.99995941116414511</v>
      </c>
      <c r="VB789" s="3">
        <v>0.99991326814821313</v>
      </c>
      <c r="VC789" s="3">
        <v>0.99875621563272776</v>
      </c>
      <c r="VD789" s="3">
        <v>0.9994250974943748</v>
      </c>
      <c r="VE789" s="3">
        <v>0.99964067778088539</v>
      </c>
      <c r="VF789" s="3">
        <v>0.99893371753911908</v>
      </c>
      <c r="VG789" s="3">
        <v>0.99928131616685667</v>
      </c>
      <c r="VH789" s="3">
        <v>0.99989226327324032</v>
      </c>
      <c r="VI789" s="3">
        <v>0.99999325454501931</v>
      </c>
      <c r="VJ789" s="3">
        <v>0.99993319086478039</v>
      </c>
      <c r="VK789" s="3">
        <v>0.99950609211693797</v>
      </c>
      <c r="VL789" s="3">
        <v>0.99985357643300865</v>
      </c>
      <c r="VM789" s="3">
        <v>0.99998480160183234</v>
      </c>
      <c r="VN789" s="3">
        <v>0.99377875281445338</v>
      </c>
      <c r="VO789" s="3">
        <v>0.99998934250150417</v>
      </c>
      <c r="VP789" s="3">
        <v>0.99937678201813873</v>
      </c>
      <c r="VQ789" s="3">
        <v>0.99976886699506606</v>
      </c>
      <c r="VR789" s="3">
        <v>0.99973566662970204</v>
      </c>
      <c r="VS789" s="3">
        <v>0.99969983765064485</v>
      </c>
      <c r="VT789" s="3">
        <v>0.99974750594586781</v>
      </c>
      <c r="VU789" s="3">
        <v>0.99960932276602044</v>
      </c>
      <c r="VV789" s="3">
        <v>0.99989639219709336</v>
      </c>
      <c r="VW789" s="3">
        <v>0.99985927980068934</v>
      </c>
      <c r="VX789" s="3">
        <v>0.9970947439515695</v>
      </c>
      <c r="VY789" s="3">
        <v>0.98823400958719532</v>
      </c>
      <c r="VZ789" s="3">
        <v>0.99990470789282004</v>
      </c>
      <c r="WA789" s="3">
        <v>0.98391059134228831</v>
      </c>
      <c r="WB789" s="3">
        <v>0.9999139931619877</v>
      </c>
      <c r="WC789" s="3">
        <v>0.99984693350869203</v>
      </c>
      <c r="WD789" s="3">
        <v>0.99933599143933316</v>
      </c>
      <c r="WE789" s="3">
        <v>0.99995234345618311</v>
      </c>
      <c r="WF789" s="3">
        <v>0.99939754135568293</v>
      </c>
      <c r="WG789" s="3">
        <v>0.99958410082226146</v>
      </c>
      <c r="WH789" s="3">
        <v>0.99877770312956626</v>
      </c>
      <c r="WI789" s="3">
        <v>0.99957389818925813</v>
      </c>
      <c r="WJ789" s="3">
        <v>0.99613681647593944</v>
      </c>
      <c r="WK789" s="3">
        <v>0.99973477264998256</v>
      </c>
      <c r="WL789" s="3">
        <v>0.99942660090478308</v>
      </c>
      <c r="WM789" s="3">
        <v>0.99624479517019826</v>
      </c>
      <c r="WN789" s="3">
        <v>0.99995140634230117</v>
      </c>
      <c r="WO789" s="3">
        <v>0.99999050740405759</v>
      </c>
      <c r="WP789" s="3">
        <v>0.99988966398121715</v>
      </c>
      <c r="WQ789" s="3">
        <v>0.99968548241143207</v>
      </c>
      <c r="WR789" s="3">
        <v>0.99985872282392163</v>
      </c>
      <c r="WS789" s="3">
        <v>0.99992547931865483</v>
      </c>
      <c r="WT789" s="3">
        <v>0.99850804866552578</v>
      </c>
      <c r="WU789" s="3">
        <v>0.95278826366974911</v>
      </c>
      <c r="WV789" s="3">
        <v>0.99969481892295042</v>
      </c>
      <c r="WW789" s="3">
        <v>0.99986908798889085</v>
      </c>
      <c r="WX789" s="3">
        <v>0.99878445945157135</v>
      </c>
      <c r="WY789" s="3">
        <v>0.99997403299613841</v>
      </c>
      <c r="WZ789" s="3">
        <v>0.99993308506557421</v>
      </c>
      <c r="XA789" s="3">
        <v>0.9998426625182667</v>
      </c>
      <c r="XB789" s="3">
        <v>0.99952971914074074</v>
      </c>
      <c r="XC789" s="3">
        <v>0.99999085811251309</v>
      </c>
      <c r="XD789" s="3">
        <v>0.99814857568845494</v>
      </c>
      <c r="XE789" s="3">
        <v>0.99957580159795656</v>
      </c>
      <c r="XF789" s="3">
        <v>0.99989055275992178</v>
      </c>
      <c r="XG789" s="3">
        <v>0.99962671251269863</v>
      </c>
      <c r="XH789" s="3">
        <v>0.99933122737319491</v>
      </c>
      <c r="XI789" s="3">
        <v>0.99934672131505553</v>
      </c>
      <c r="XJ789" s="3">
        <v>0.99959047807595103</v>
      </c>
      <c r="XK789" s="3">
        <v>0.70007432531597624</v>
      </c>
      <c r="XL789" s="3">
        <v>0.99820774539070145</v>
      </c>
      <c r="XM789" s="3">
        <v>0.99666022529303966</v>
      </c>
      <c r="XN789" s="3">
        <v>0.9989094292752716</v>
      </c>
      <c r="XO789" s="3">
        <v>0.99958524864344278</v>
      </c>
      <c r="XP789" s="3">
        <v>0.99999413511065249</v>
      </c>
      <c r="XQ789" s="3">
        <v>0.99979296293345421</v>
      </c>
      <c r="XR789" s="3">
        <v>0.7001607295859289</v>
      </c>
      <c r="XS789" s="3">
        <v>0.9745209647332479</v>
      </c>
      <c r="XT789" s="3">
        <v>0.99973735392899132</v>
      </c>
      <c r="XU789" s="3">
        <v>0.99985283658178581</v>
      </c>
      <c r="XV789" s="3">
        <v>0.99996476696744641</v>
      </c>
      <c r="XW789" s="3">
        <v>0.99995309646279551</v>
      </c>
      <c r="XX789" s="3">
        <v>0.99921131508364891</v>
      </c>
      <c r="XY789" s="3">
        <v>0.99913974779663151</v>
      </c>
      <c r="XZ789" s="3">
        <v>0.99999593658498298</v>
      </c>
      <c r="YA789" s="3">
        <v>0.99733250232932746</v>
      </c>
      <c r="YB789" s="3">
        <v>0.99990025200895027</v>
      </c>
      <c r="YC789" s="3">
        <v>0.99882222016943956</v>
      </c>
      <c r="YD789" s="3">
        <v>0.99997821687340316</v>
      </c>
      <c r="YE789" s="3">
        <v>0.99985677983094623</v>
      </c>
      <c r="YF789" s="3">
        <v>0.99995643735829298</v>
      </c>
      <c r="YG789" s="3">
        <v>0.99939143885628456</v>
      </c>
      <c r="YH789" s="3">
        <v>0.95494550571985315</v>
      </c>
      <c r="YI789" s="3">
        <v>0.99988202513822477</v>
      </c>
      <c r="YJ789" s="3">
        <v>0.99691314176564283</v>
      </c>
      <c r="YK789" s="3">
        <v>0.70028650483882227</v>
      </c>
      <c r="YL789" s="3">
        <v>0.9999573685885712</v>
      </c>
      <c r="YM789" s="3">
        <v>0.99996392537557788</v>
      </c>
      <c r="YN789" s="3">
        <v>0.99980776723908893</v>
      </c>
      <c r="YO789" s="3">
        <v>0.99835725392915808</v>
      </c>
      <c r="YP789" s="3">
        <v>0.99944033517227626</v>
      </c>
      <c r="YQ789" s="3">
        <v>0.99936022284873094</v>
      </c>
      <c r="YR789" s="3">
        <v>0.99437398148444678</v>
      </c>
      <c r="YS789" s="3">
        <v>0.999835366928852</v>
      </c>
      <c r="YT789" s="3">
        <v>0.99674406023930273</v>
      </c>
      <c r="YU789" s="3">
        <v>0.99999448668614488</v>
      </c>
      <c r="YV789" s="3">
        <v>0.99925491267670763</v>
      </c>
      <c r="YW789" s="3">
        <v>0.99990314711714512</v>
      </c>
      <c r="YX789" s="3">
        <v>0.99382122471605794</v>
      </c>
      <c r="YY789" s="3">
        <v>0.9994454300059471</v>
      </c>
      <c r="YZ789" s="3">
        <v>0.99806144670746488</v>
      </c>
      <c r="ZA789" s="3">
        <v>0.99913686811998903</v>
      </c>
      <c r="ZB789" s="3">
        <v>0.9174613374997711</v>
      </c>
      <c r="ZC789" s="3">
        <v>0.99955949225368923</v>
      </c>
      <c r="ZD789" s="3">
        <v>0.99997308191547529</v>
      </c>
      <c r="ZE789" s="3">
        <v>0.99983592165890167</v>
      </c>
      <c r="ZF789" s="3">
        <v>0.70032293770826715</v>
      </c>
      <c r="ZG789" s="3">
        <v>0.99780839973378987</v>
      </c>
      <c r="ZH789" s="3">
        <v>0.99982809412869833</v>
      </c>
      <c r="ZI789" s="3">
        <v>0.99817886112287812</v>
      </c>
      <c r="ZJ789" s="3">
        <v>0.99965320920589351</v>
      </c>
      <c r="ZK789" s="3">
        <v>0.9999913948320508</v>
      </c>
      <c r="ZL789" s="3">
        <v>0.6999770317328321</v>
      </c>
      <c r="ZM789" s="3">
        <v>0.99938089167600819</v>
      </c>
      <c r="ZN789" s="3">
        <v>0.94722138448506876</v>
      </c>
      <c r="ZO789" s="3">
        <v>0.99911158600266081</v>
      </c>
      <c r="ZP789" s="3">
        <v>0.99992208421244322</v>
      </c>
      <c r="ZQ789" s="3">
        <v>0.99994696375762948</v>
      </c>
      <c r="ZR789" s="3">
        <v>0.99881492678836681</v>
      </c>
      <c r="ZS789" s="3">
        <v>0.91054418361117018</v>
      </c>
      <c r="ZT789" s="3">
        <v>0.99959770189083197</v>
      </c>
      <c r="ZU789" s="3">
        <v>0.99804622117180652</v>
      </c>
      <c r="ZV789" s="3">
        <v>0.99942063868979958</v>
      </c>
      <c r="ZW789" s="3">
        <v>0.99953507994819135</v>
      </c>
      <c r="ZX789" s="3">
        <v>0.99965183264234214</v>
      </c>
      <c r="ZY789" s="3">
        <v>0.70033843115807715</v>
      </c>
      <c r="ZZ789" s="3">
        <v>0.99712306924918936</v>
      </c>
      <c r="AAA789" s="3">
        <v>0.99936676569668481</v>
      </c>
      <c r="AAB789" s="3">
        <v>0.9999470287329264</v>
      </c>
      <c r="AAC789" s="3">
        <v>0.70034402805072227</v>
      </c>
      <c r="AAD789" s="3">
        <v>0.99874801734930208</v>
      </c>
      <c r="AAE789" s="3">
        <v>0.99978364035070655</v>
      </c>
      <c r="AAF789" s="3">
        <v>0.99747688027505277</v>
      </c>
      <c r="AAG789" s="3">
        <v>0.99998620239502367</v>
      </c>
      <c r="AAH789" s="3">
        <v>0.99112181299441238</v>
      </c>
      <c r="AAI789" s="3">
        <v>0.99958850416323042</v>
      </c>
      <c r="AAJ789" s="3">
        <v>0.99814769538934645</v>
      </c>
      <c r="AAK789" s="3">
        <v>0.99904737544309197</v>
      </c>
      <c r="AAL789" s="3">
        <v>0.99938794784723795</v>
      </c>
      <c r="AAM789" s="3">
        <v>0.99615118472770181</v>
      </c>
      <c r="AAN789" s="3">
        <v>0.99968799013838572</v>
      </c>
      <c r="AAO789" s="3">
        <v>0.99967365467889457</v>
      </c>
      <c r="AAP789" s="3">
        <v>0.99831762943514102</v>
      </c>
      <c r="AAQ789" s="3">
        <v>0.99981434332902264</v>
      </c>
      <c r="AAR789" s="3">
        <v>0.9998893424216877</v>
      </c>
      <c r="AAS789" s="3">
        <v>0.99920121168396503</v>
      </c>
      <c r="AAT789" s="3">
        <v>0.999967862578237</v>
      </c>
      <c r="AAU789" s="3">
        <v>0.99275254500001031</v>
      </c>
      <c r="AAV789" s="3">
        <v>0.99999669664826263</v>
      </c>
      <c r="AAW789" s="3">
        <v>0.99978503868944679</v>
      </c>
      <c r="AAX789" s="3">
        <v>0.99972427533796959</v>
      </c>
      <c r="AAY789" s="3">
        <v>0.98798108306705934</v>
      </c>
      <c r="AAZ789" s="3">
        <v>0.99992636942017588</v>
      </c>
      <c r="ABA789" s="3">
        <v>0.99954435706345235</v>
      </c>
      <c r="ABB789" s="3">
        <v>0.99996628410005617</v>
      </c>
      <c r="ABC789" s="3">
        <v>0.99987524313430765</v>
      </c>
      <c r="ABD789" s="3">
        <v>0.99923112127151537</v>
      </c>
      <c r="ABE789" s="3">
        <v>0.99824893696641326</v>
      </c>
      <c r="ABF789" s="3">
        <v>0.99978948206974594</v>
      </c>
      <c r="ABG789" s="3">
        <v>0.9999888428087631</v>
      </c>
      <c r="ABH789" s="3">
        <v>0.99992983868788055</v>
      </c>
      <c r="ABI789" s="3">
        <v>0.99999209616200546</v>
      </c>
      <c r="ABJ789" s="3">
        <v>0.99960767936714467</v>
      </c>
      <c r="ABK789" s="3">
        <v>0.99864102563662527</v>
      </c>
      <c r="ABL789" s="3">
        <v>0.99982302365871267</v>
      </c>
      <c r="ABM789" s="3">
        <v>0.99831105440396184</v>
      </c>
      <c r="ABN789" s="3">
        <v>0.99966371330759052</v>
      </c>
      <c r="ABO789" s="3">
        <v>0.99615484989068137</v>
      </c>
      <c r="ABP789" s="3">
        <v>0.99998485624242062</v>
      </c>
      <c r="ABQ789" s="3">
        <v>0.99957026526625958</v>
      </c>
      <c r="ABR789" s="3">
        <v>0.9999714774862315</v>
      </c>
      <c r="ABS789" s="3">
        <v>0.99994168439752673</v>
      </c>
      <c r="ABT789" s="3">
        <v>0.70035211563596922</v>
      </c>
      <c r="ABU789" s="3">
        <v>0.99824803150870889</v>
      </c>
      <c r="ABV789" s="3">
        <v>0.99930906682957121</v>
      </c>
      <c r="ABW789" s="3">
        <v>0.99595906388711386</v>
      </c>
      <c r="ABX789" s="3">
        <v>0.9999617741349659</v>
      </c>
      <c r="ABY789" s="3">
        <v>0.99277222810992927</v>
      </c>
      <c r="ABZ789" s="3">
        <v>0.99994899845390917</v>
      </c>
      <c r="ACA789" s="3">
        <v>0.99995837685962496</v>
      </c>
      <c r="ACB789" s="3">
        <v>0.99993573643476841</v>
      </c>
      <c r="ACC789" s="3">
        <v>0.98876585966535557</v>
      </c>
      <c r="ACD789" s="3">
        <v>0.99928959421956376</v>
      </c>
      <c r="ACE789" s="3">
        <v>0.99943641444556941</v>
      </c>
      <c r="ACF789" s="3">
        <v>0.99612978560751109</v>
      </c>
      <c r="ACG789" s="3">
        <v>0.99997342337347672</v>
      </c>
      <c r="ACH789" s="3">
        <v>0.99898366017320195</v>
      </c>
      <c r="ACI789" s="3">
        <v>0.99150682607320406</v>
      </c>
      <c r="ACJ789" s="3">
        <v>0.99901314482354275</v>
      </c>
      <c r="ACK789" s="3">
        <v>0.99732094470979082</v>
      </c>
      <c r="ACL789" s="3">
        <v>0.99989511511937823</v>
      </c>
      <c r="ACM789" s="3">
        <v>0.99991767321398439</v>
      </c>
      <c r="ACN789" s="3">
        <v>0.99997139104544952</v>
      </c>
      <c r="ACO789" s="3">
        <v>0.99658486711224714</v>
      </c>
      <c r="ACP789" s="3">
        <v>0.99979691803992199</v>
      </c>
      <c r="ACQ789" s="3">
        <v>0.99873850459290314</v>
      </c>
      <c r="ACR789" s="3">
        <v>0.99727850933155315</v>
      </c>
      <c r="ACS789" s="3">
        <v>0.99788229829392261</v>
      </c>
      <c r="ACT789" s="3">
        <v>0.99973928613148755</v>
      </c>
      <c r="ACU789" s="3">
        <v>0.97972963998011375</v>
      </c>
      <c r="ACV789" s="3">
        <v>0.99861583906596418</v>
      </c>
      <c r="ACW789" s="3">
        <v>0.99983530772524154</v>
      </c>
      <c r="ACX789" s="3">
        <v>0.9996364393512831</v>
      </c>
      <c r="ACY789" s="3">
        <v>0.99744848071664949</v>
      </c>
      <c r="ACZ789" s="3">
        <v>0.99992314672307503</v>
      </c>
      <c r="ADA789" s="3">
        <v>0.9984012510989263</v>
      </c>
      <c r="ADB789" s="3">
        <v>0.998711436725357</v>
      </c>
      <c r="ADC789" s="3">
        <v>0.99994410068433415</v>
      </c>
      <c r="ADD789" s="3">
        <v>0.99854023709424311</v>
      </c>
      <c r="ADE789" s="3">
        <v>0.99908203615612678</v>
      </c>
      <c r="ADF789" s="3">
        <v>0.99825103184432462</v>
      </c>
      <c r="ADG789" s="3">
        <v>0.99999793091903533</v>
      </c>
      <c r="ADH789" s="3">
        <v>0.9999057413212028</v>
      </c>
      <c r="ADI789" s="3">
        <v>1</v>
      </c>
      <c r="ADJ789" s="3"/>
      <c r="ADK789" s="3"/>
      <c r="ADL789" s="3"/>
      <c r="ADM789" s="3"/>
      <c r="ADN789" s="3"/>
      <c r="ADO789" s="3"/>
      <c r="ADP789" s="3"/>
      <c r="ADQ789" s="3"/>
      <c r="ADR789" s="3"/>
      <c r="ADS789" s="3"/>
      <c r="ADT789" s="3"/>
      <c r="ADU789" s="3"/>
      <c r="ADV789" s="3"/>
      <c r="ADW789" s="3"/>
      <c r="ADX789" s="3"/>
      <c r="ADY789" s="3"/>
      <c r="ADZ789" s="3"/>
      <c r="AEA789" s="3"/>
      <c r="AEB789" s="3"/>
      <c r="AEC789" s="3"/>
      <c r="AED789" s="3"/>
      <c r="AEE789" s="3"/>
      <c r="AEF789" s="3"/>
      <c r="AEG789" s="3"/>
      <c r="AEH789" s="3"/>
      <c r="AEI789" s="3"/>
      <c r="AEJ789" s="3"/>
      <c r="AEK789" s="3"/>
      <c r="AEL789" s="3"/>
      <c r="AEM789" s="3"/>
      <c r="AEN789" s="3"/>
      <c r="AEO789" s="3"/>
      <c r="AEP789" s="3"/>
      <c r="AEQ789" s="3"/>
      <c r="AER789" s="3"/>
      <c r="AES789" s="3"/>
      <c r="AET789" s="3"/>
      <c r="AEU789" s="3"/>
      <c r="AEV789" s="3"/>
      <c r="AEW789" s="3"/>
      <c r="AEX789" s="3"/>
      <c r="AEY789" s="3"/>
      <c r="AEZ789" s="3"/>
      <c r="AFA789" s="3"/>
      <c r="AFB789" s="3"/>
      <c r="AFC789" s="3"/>
      <c r="AFD789" s="3"/>
      <c r="AFE789" s="3"/>
      <c r="AFF789" s="3"/>
      <c r="AFG789" s="3"/>
      <c r="AFH789" s="3"/>
      <c r="AFI789" s="3"/>
      <c r="AFJ789" s="3"/>
      <c r="AFK789" s="3"/>
      <c r="AFL789" s="3"/>
      <c r="AFM789" s="3"/>
      <c r="AFN789" s="3"/>
      <c r="AFO789" s="3"/>
      <c r="AFP789" s="3"/>
      <c r="AFQ789" s="3"/>
      <c r="AFR789" s="3"/>
      <c r="AFS789" s="3"/>
      <c r="AFT789" s="3"/>
      <c r="AFU789" s="3"/>
      <c r="AFV789" s="3"/>
      <c r="AFW789" s="3"/>
      <c r="AFX789" s="3"/>
      <c r="AFY789" s="3"/>
      <c r="AFZ789" s="3"/>
      <c r="AGA789" s="3"/>
      <c r="AGB789" s="3"/>
      <c r="AGC789" s="3"/>
      <c r="AGD789" s="3"/>
      <c r="AGE789" s="3"/>
      <c r="AGF789" s="3"/>
      <c r="AGG789" s="3"/>
      <c r="AGH789" s="3"/>
      <c r="AGI789" s="3"/>
      <c r="AGJ789" s="3"/>
      <c r="AGK789" s="3"/>
      <c r="AGL789" s="3"/>
      <c r="AGM789" s="3"/>
      <c r="AGN789" s="3"/>
      <c r="AGO789" s="3"/>
      <c r="AGP789" s="3"/>
      <c r="AGQ789" s="3"/>
      <c r="AGR789" s="3"/>
      <c r="AGS789" s="3"/>
      <c r="AGT789" s="3"/>
      <c r="AGU789" s="3"/>
      <c r="AGV789" s="3"/>
      <c r="AGW789" s="3"/>
      <c r="AGX789" s="3"/>
      <c r="AGY789" s="3"/>
      <c r="AGZ789" s="3"/>
      <c r="AHA789" s="3"/>
      <c r="AHB789" s="3"/>
      <c r="AHC789" s="3"/>
      <c r="AHD789" s="3"/>
      <c r="AHE789" s="3"/>
      <c r="AHF789" s="3"/>
      <c r="AHG789" s="3"/>
      <c r="AHH789" s="3"/>
      <c r="AHI789" s="3"/>
      <c r="AHJ789" s="3"/>
      <c r="AHK789" s="3"/>
      <c r="AHL789" s="3"/>
      <c r="AHM789" s="3"/>
      <c r="AHN789" s="3"/>
      <c r="AHO789" s="3"/>
      <c r="AHP789" s="3"/>
      <c r="AHQ789" s="3"/>
      <c r="AHR789" s="3"/>
      <c r="AHS789" s="3"/>
      <c r="AHT789" s="3"/>
      <c r="AHU789" s="3"/>
      <c r="AHV789" s="3"/>
      <c r="AHW789" s="3"/>
      <c r="AHX789" s="3"/>
      <c r="AHY789" s="3"/>
      <c r="AHZ789" s="3"/>
      <c r="AIA789" s="3"/>
      <c r="AIB789" s="3"/>
      <c r="AIC789" s="3"/>
      <c r="AID789" s="3"/>
      <c r="AIE789" s="3"/>
      <c r="AIF789" s="3"/>
      <c r="AIG789" s="3"/>
      <c r="AIH789" s="3"/>
      <c r="AII789" s="3"/>
      <c r="AIJ789" s="3"/>
      <c r="AIK789" s="3"/>
      <c r="AIL789" s="3"/>
      <c r="AIM789" s="3"/>
      <c r="AIN789" s="3"/>
      <c r="AIO789" s="3"/>
      <c r="AIP789" s="3"/>
      <c r="AIQ789" s="3"/>
      <c r="AIR789" s="3"/>
      <c r="AIS789" s="3"/>
      <c r="AIT789" s="3"/>
      <c r="AIU789" s="3"/>
      <c r="AIV789" s="3"/>
      <c r="AIW789" s="3"/>
      <c r="AIX789" s="3"/>
      <c r="AIY789" s="3"/>
      <c r="AIZ789" s="3"/>
      <c r="AJA789" s="3"/>
      <c r="AJB789" s="3"/>
      <c r="AJC789" s="3"/>
      <c r="AJD789" s="3"/>
      <c r="AJE789" s="3"/>
      <c r="AJF789" s="3"/>
      <c r="AJG789" s="3"/>
      <c r="AJH789" s="3"/>
      <c r="AJI789" s="3"/>
      <c r="AJJ789" s="3"/>
      <c r="AJK789" s="3"/>
      <c r="AJL789" s="3"/>
      <c r="AJM789" s="3"/>
      <c r="AJN789" s="3"/>
      <c r="AJO789" s="3"/>
      <c r="AJP789" s="3"/>
      <c r="AJQ789" s="3"/>
      <c r="AJR789" s="3"/>
      <c r="AJS789" s="3"/>
      <c r="AJT789" s="3"/>
      <c r="AJU789" s="3"/>
      <c r="AJV789" s="3"/>
      <c r="AJW789" s="3"/>
      <c r="AJX789" s="3"/>
      <c r="AJY789" s="3"/>
      <c r="AJZ789" s="3"/>
      <c r="AKA789" s="3"/>
      <c r="AKB789" s="3"/>
      <c r="AKC789" s="3"/>
      <c r="AKD789" s="3"/>
      <c r="AKE789" s="3"/>
      <c r="AKF789" s="3"/>
      <c r="AKG789" s="3"/>
      <c r="AKH789" s="3"/>
      <c r="AKI789" s="3"/>
      <c r="AKJ789" s="3"/>
      <c r="AKK789" s="3"/>
      <c r="AKL789" s="3"/>
      <c r="AKM789" s="3"/>
      <c r="AKN789" s="3"/>
      <c r="AKO789" s="3"/>
      <c r="AKP789" s="3"/>
      <c r="AKQ789" s="3"/>
      <c r="AKR789" s="3"/>
      <c r="AKS789" s="3"/>
      <c r="AKT789" s="3"/>
      <c r="AKU789" s="3"/>
      <c r="AKV789" s="3"/>
      <c r="AKW789" s="3"/>
      <c r="AKX789" s="3"/>
      <c r="AKY789" s="3"/>
      <c r="AKZ789" s="3"/>
      <c r="ALA789" s="3"/>
      <c r="ALB789" s="3"/>
      <c r="ALC789" s="3"/>
      <c r="ALD789" s="3"/>
      <c r="ALE789" s="3"/>
      <c r="ALF789" s="3"/>
      <c r="ALG789" s="3"/>
      <c r="ALH789" s="3"/>
      <c r="ALI789" s="3"/>
      <c r="ALJ789" s="3"/>
      <c r="ALK789" s="3"/>
      <c r="ALL789" s="3"/>
      <c r="ALM789" s="3"/>
    </row>
    <row r="790" spans="1:1001" x14ac:dyDescent="0.2">
      <c r="A790" s="3" t="s">
        <v>24835</v>
      </c>
      <c r="B790" s="3">
        <v>0.71331800919760779</v>
      </c>
      <c r="C790" s="3">
        <v>0.99954481798754824</v>
      </c>
      <c r="D790" s="3">
        <v>0.99877124213657997</v>
      </c>
      <c r="E790" s="3">
        <v>0.99875261517863156</v>
      </c>
      <c r="F790" s="3">
        <v>0.99953168938690973</v>
      </c>
      <c r="G790" s="3">
        <v>0.9995268048149708</v>
      </c>
      <c r="H790" s="3">
        <v>0.9999383322070694</v>
      </c>
      <c r="I790" s="3">
        <v>0.99472821587191151</v>
      </c>
      <c r="J790" s="3">
        <v>0.99910628508054378</v>
      </c>
      <c r="K790" s="3">
        <v>0.99991755950378058</v>
      </c>
      <c r="L790" s="3">
        <v>0.99747840127353127</v>
      </c>
      <c r="M790" s="3">
        <v>0.99989586310439704</v>
      </c>
      <c r="N790" s="3">
        <v>0.99787700727355555</v>
      </c>
      <c r="O790" s="3">
        <v>0.99934592261835908</v>
      </c>
      <c r="P790" s="3">
        <v>0.99951341336294075</v>
      </c>
      <c r="Q790" s="3">
        <v>0.99996139083105773</v>
      </c>
      <c r="R790" s="3">
        <v>0.99861571275573713</v>
      </c>
      <c r="S790" s="3">
        <v>0.99983596838326194</v>
      </c>
      <c r="T790" s="3">
        <v>0.99998418617203588</v>
      </c>
      <c r="U790" s="3">
        <v>0.99992187133357135</v>
      </c>
      <c r="V790" s="3">
        <v>0.999081182936573</v>
      </c>
      <c r="W790" s="3">
        <v>0.99996535583541535</v>
      </c>
      <c r="X790" s="3">
        <v>0.99928220885816144</v>
      </c>
      <c r="Y790" s="3">
        <v>0.99981094038286711</v>
      </c>
      <c r="Z790" s="3">
        <v>0.99977744169647897</v>
      </c>
      <c r="AA790" s="3">
        <v>0.99990390002470986</v>
      </c>
      <c r="AB790" s="3">
        <v>0.99837926052573611</v>
      </c>
      <c r="AC790" s="3">
        <v>0.99944004177734802</v>
      </c>
      <c r="AD790" s="3">
        <v>0.99730428419450057</v>
      </c>
      <c r="AE790" s="3">
        <v>0.99969182551708458</v>
      </c>
      <c r="AF790" s="3">
        <v>0.99964464385059415</v>
      </c>
      <c r="AG790" s="3">
        <v>0.99975718797751545</v>
      </c>
      <c r="AH790" s="3">
        <v>0.99999113200235235</v>
      </c>
      <c r="AI790" s="3">
        <v>0.99993412837915374</v>
      </c>
      <c r="AJ790" s="3">
        <v>0.99846398904593525</v>
      </c>
      <c r="AK790" s="3">
        <v>0.99938042172859809</v>
      </c>
      <c r="AL790" s="3">
        <v>0.99913942994733451</v>
      </c>
      <c r="AM790" s="3">
        <v>0.99995038021819738</v>
      </c>
      <c r="AN790" s="3">
        <v>0.99996289769565561</v>
      </c>
      <c r="AO790" s="3">
        <v>0.99986551833809356</v>
      </c>
      <c r="AP790" s="3">
        <v>0.99893295782645797</v>
      </c>
      <c r="AQ790" s="3">
        <v>0.999917276310757</v>
      </c>
      <c r="AR790" s="3">
        <v>0.99941392675707108</v>
      </c>
      <c r="AS790" s="3">
        <v>0.99995271398256014</v>
      </c>
      <c r="AT790" s="3">
        <v>0.99988524300373305</v>
      </c>
      <c r="AU790" s="3">
        <v>0.99851903456880664</v>
      </c>
      <c r="AV790" s="3">
        <v>0.99981549576129503</v>
      </c>
      <c r="AW790" s="3">
        <v>0.99993807162321513</v>
      </c>
      <c r="AX790" s="3">
        <v>0.99969678686673891</v>
      </c>
      <c r="AY790" s="3">
        <v>0.99919009331230058</v>
      </c>
      <c r="AZ790" s="3">
        <v>0.99982676449222152</v>
      </c>
      <c r="BA790" s="3">
        <v>0.99970295304114709</v>
      </c>
      <c r="BB790" s="3">
        <v>0.99957783019177449</v>
      </c>
      <c r="BC790" s="3">
        <v>0.99866535079387264</v>
      </c>
      <c r="BD790" s="3">
        <v>0.99777585266817115</v>
      </c>
      <c r="BE790" s="3">
        <v>0.99975946771652513</v>
      </c>
      <c r="BF790" s="3">
        <v>0.99995549580196297</v>
      </c>
      <c r="BG790" s="3">
        <v>0.99909563930123291</v>
      </c>
      <c r="BH790" s="3">
        <v>0.99983426396555086</v>
      </c>
      <c r="BI790" s="3">
        <v>0.99967648969800715</v>
      </c>
      <c r="BJ790" s="3">
        <v>0.99882646547578757</v>
      </c>
      <c r="BK790" s="3">
        <v>0.99979028242691581</v>
      </c>
      <c r="BL790" s="3">
        <v>0.99996978041934792</v>
      </c>
      <c r="BM790" s="3">
        <v>0.99921848408075786</v>
      </c>
      <c r="BN790" s="3">
        <v>0.99987096073090453</v>
      </c>
      <c r="BO790" s="3">
        <v>0.98878186629698372</v>
      </c>
      <c r="BP790" s="3">
        <v>0.89877036226763074</v>
      </c>
      <c r="BQ790" s="3">
        <v>0.99990772270128525</v>
      </c>
      <c r="BR790" s="3">
        <v>0.99988298418283128</v>
      </c>
      <c r="BS790" s="3">
        <v>0.99980244107043659</v>
      </c>
      <c r="BT790" s="3">
        <v>0.9993229503244293</v>
      </c>
      <c r="BU790" s="3">
        <v>0.99995419822090004</v>
      </c>
      <c r="BV790" s="3">
        <v>0.9980829607570888</v>
      </c>
      <c r="BW790" s="3">
        <v>0.99965074870112236</v>
      </c>
      <c r="BX790" s="3">
        <v>0.99854010081957512</v>
      </c>
      <c r="BY790" s="3">
        <v>0.99837831443602987</v>
      </c>
      <c r="BZ790" s="3">
        <v>0.99918237174123847</v>
      </c>
      <c r="CA790" s="3">
        <v>0.99941067902094538</v>
      </c>
      <c r="CB790" s="3">
        <v>0.99952086018506969</v>
      </c>
      <c r="CC790" s="3">
        <v>0.99947850185303289</v>
      </c>
      <c r="CD790" s="3">
        <v>0.99907033751493246</v>
      </c>
      <c r="CE790" s="3">
        <v>0.99957268050616677</v>
      </c>
      <c r="CF790" s="3">
        <v>0.99991620067154696</v>
      </c>
      <c r="CG790" s="3">
        <v>0.99973199976199789</v>
      </c>
      <c r="CH790" s="3">
        <v>0.99999361631278361</v>
      </c>
      <c r="CI790" s="3">
        <v>0.99954642400980831</v>
      </c>
      <c r="CJ790" s="3">
        <v>0.99841294326808694</v>
      </c>
      <c r="CK790" s="3">
        <v>0.99981577971829494</v>
      </c>
      <c r="CL790" s="3">
        <v>0.99988571862649533</v>
      </c>
      <c r="CM790" s="3">
        <v>0.99927771628190765</v>
      </c>
      <c r="CN790" s="3">
        <v>0.99956859321806246</v>
      </c>
      <c r="CO790" s="3">
        <v>0.99968060017675497</v>
      </c>
      <c r="CP790" s="3">
        <v>0.99954317190342212</v>
      </c>
      <c r="CQ790" s="3">
        <v>0.99979506460634715</v>
      </c>
      <c r="CR790" s="3">
        <v>0.99994363617775039</v>
      </c>
      <c r="CS790" s="3">
        <v>0.99970587832184477</v>
      </c>
      <c r="CT790" s="3">
        <v>0.99836583181539074</v>
      </c>
      <c r="CU790" s="3">
        <v>0.9995958812850263</v>
      </c>
      <c r="CV790" s="3">
        <v>0.99967216127316061</v>
      </c>
      <c r="CW790" s="3">
        <v>0.98873889835124995</v>
      </c>
      <c r="CX790" s="3">
        <v>0.99847659885610407</v>
      </c>
      <c r="CY790" s="3">
        <v>0.99955996492533594</v>
      </c>
      <c r="CZ790" s="3">
        <v>0.99899967824509106</v>
      </c>
      <c r="DA790" s="3">
        <v>0.99986344401721405</v>
      </c>
      <c r="DB790" s="3">
        <v>0.9999591580532573</v>
      </c>
      <c r="DC790" s="3">
        <v>0.99989661959417797</v>
      </c>
      <c r="DD790" s="3">
        <v>0.9999144557836952</v>
      </c>
      <c r="DE790" s="3">
        <v>0.99995982558758112</v>
      </c>
      <c r="DF790" s="3">
        <v>0.99886448361509139</v>
      </c>
      <c r="DG790" s="3">
        <v>0.99954267614642489</v>
      </c>
      <c r="DH790" s="3">
        <v>0.9989719503959138</v>
      </c>
      <c r="DI790" s="3">
        <v>0.99997689987578109</v>
      </c>
      <c r="DJ790" s="3">
        <v>0.9982317467339904</v>
      </c>
      <c r="DK790" s="3">
        <v>0.99987919302210149</v>
      </c>
      <c r="DL790" s="3">
        <v>0.93674388859034374</v>
      </c>
      <c r="DM790" s="3">
        <v>0.99956667808443911</v>
      </c>
      <c r="DN790" s="3">
        <v>0.99844175201031349</v>
      </c>
      <c r="DO790" s="3">
        <v>0.99959507855246787</v>
      </c>
      <c r="DP790" s="3">
        <v>0.71328556183017033</v>
      </c>
      <c r="DQ790" s="3">
        <v>0.99992433277451653</v>
      </c>
      <c r="DR790" s="3">
        <v>0.99771368743511313</v>
      </c>
      <c r="DS790" s="3">
        <v>0.99840821118088363</v>
      </c>
      <c r="DT790" s="3">
        <v>0.99999752772320094</v>
      </c>
      <c r="DU790" s="3">
        <v>0.99796550812322826</v>
      </c>
      <c r="DV790" s="3">
        <v>0.99951460371612788</v>
      </c>
      <c r="DW790" s="3">
        <v>0.99998698583559487</v>
      </c>
      <c r="DX790" s="3">
        <v>0.99509489489509473</v>
      </c>
      <c r="DY790" s="3">
        <v>0.9998904007856958</v>
      </c>
      <c r="DZ790" s="3">
        <v>0.99852069821367673</v>
      </c>
      <c r="EA790" s="3">
        <v>0.99967728709700077</v>
      </c>
      <c r="EB790" s="3">
        <v>0.9996539138357543</v>
      </c>
      <c r="EC790" s="3">
        <v>0.99960002734307918</v>
      </c>
      <c r="ED790" s="3">
        <v>0.99976661694188296</v>
      </c>
      <c r="EE790" s="3">
        <v>0.9994013032398209</v>
      </c>
      <c r="EF790" s="3">
        <v>0.99956998312950784</v>
      </c>
      <c r="EG790" s="3">
        <v>0.99998350181961826</v>
      </c>
      <c r="EH790" s="3">
        <v>0.99944312027324778</v>
      </c>
      <c r="EI790" s="3">
        <v>0.99961137455291682</v>
      </c>
      <c r="EJ790" s="3">
        <v>0.99991459990515785</v>
      </c>
      <c r="EK790" s="3">
        <v>0.99905897961338508</v>
      </c>
      <c r="EL790" s="3">
        <v>0.99917371041689296</v>
      </c>
      <c r="EM790" s="3">
        <v>0.99956794762665713</v>
      </c>
      <c r="EN790" s="3">
        <v>0.99990414779579384</v>
      </c>
      <c r="EO790" s="3">
        <v>0.99962052746752439</v>
      </c>
      <c r="EP790" s="3">
        <v>0.99996528176638999</v>
      </c>
      <c r="EQ790" s="3">
        <v>0.99818182896588725</v>
      </c>
      <c r="ER790" s="3">
        <v>0.99983680755543491</v>
      </c>
      <c r="ES790" s="3">
        <v>0.99993048487508795</v>
      </c>
      <c r="ET790" s="3">
        <v>0.99849966852626681</v>
      </c>
      <c r="EU790" s="3">
        <v>0.99963280485250361</v>
      </c>
      <c r="EV790" s="3">
        <v>0.99934231209973068</v>
      </c>
      <c r="EW790" s="3">
        <v>0.9999188527205638</v>
      </c>
      <c r="EX790" s="3">
        <v>0.99985216960407541</v>
      </c>
      <c r="EY790" s="3">
        <v>0.71321654310658611</v>
      </c>
      <c r="EZ790" s="3">
        <v>0.99955423937051047</v>
      </c>
      <c r="FA790" s="3">
        <v>0.96365949391034134</v>
      </c>
      <c r="FB790" s="3">
        <v>0.99989573874818416</v>
      </c>
      <c r="FC790" s="3">
        <v>0.99952509104875575</v>
      </c>
      <c r="FD790" s="3">
        <v>0.99965410196915683</v>
      </c>
      <c r="FE790" s="3">
        <v>0.99976038148453084</v>
      </c>
      <c r="FF790" s="3">
        <v>0.99926138424767497</v>
      </c>
      <c r="FG790" s="3">
        <v>0.99909722983928206</v>
      </c>
      <c r="FH790" s="3">
        <v>0.99913218227315403</v>
      </c>
      <c r="FI790" s="3">
        <v>0.999826199509803</v>
      </c>
      <c r="FJ790" s="3">
        <v>0.99964004950070462</v>
      </c>
      <c r="FK790" s="3">
        <v>0.99950727521019422</v>
      </c>
      <c r="FL790" s="3">
        <v>0.99954621443646385</v>
      </c>
      <c r="FM790" s="3">
        <v>0.99977684408477041</v>
      </c>
      <c r="FN790" s="3">
        <v>0.99999458889390813</v>
      </c>
      <c r="FO790" s="3">
        <v>0.99995180003949258</v>
      </c>
      <c r="FP790" s="3">
        <v>0.99958168124663238</v>
      </c>
      <c r="FQ790" s="3">
        <v>0.99414697937245577</v>
      </c>
      <c r="FR790" s="3">
        <v>0.71336911628494137</v>
      </c>
      <c r="FS790" s="3">
        <v>0.99951732660497827</v>
      </c>
      <c r="FT790" s="3">
        <v>0.71343877679517753</v>
      </c>
      <c r="FU790" s="3">
        <v>0.9994282559011356</v>
      </c>
      <c r="FV790" s="3">
        <v>0.9999245049453942</v>
      </c>
      <c r="FW790" s="3">
        <v>0.99909102981409359</v>
      </c>
      <c r="FX790" s="3">
        <v>0.99906457488558043</v>
      </c>
      <c r="FY790" s="3">
        <v>0.99715452522945336</v>
      </c>
      <c r="FZ790" s="3">
        <v>0.99876743000774448</v>
      </c>
      <c r="GA790" s="3">
        <v>0.99999100300858812</v>
      </c>
      <c r="GB790" s="3">
        <v>0.99959345675348044</v>
      </c>
      <c r="GC790" s="3">
        <v>0.99850992671060901</v>
      </c>
      <c r="GD790" s="3">
        <v>0.99925426847512788</v>
      </c>
      <c r="GE790" s="3">
        <v>0.99990199866766449</v>
      </c>
      <c r="GF790" s="3">
        <v>0.99997092945632027</v>
      </c>
      <c r="GG790" s="3">
        <v>0.9990333088600295</v>
      </c>
      <c r="GH790" s="3">
        <v>0.99983898471824484</v>
      </c>
      <c r="GI790" s="3">
        <v>0.99973210062758433</v>
      </c>
      <c r="GJ790" s="3">
        <v>0.99787572772524125</v>
      </c>
      <c r="GK790" s="3">
        <v>0.99909524514753112</v>
      </c>
      <c r="GL790" s="3">
        <v>0.93911307425698454</v>
      </c>
      <c r="GM790" s="3">
        <v>0.99838789838254305</v>
      </c>
      <c r="GN790" s="3">
        <v>0.99881846646348293</v>
      </c>
      <c r="GO790" s="3">
        <v>0.99997056989464184</v>
      </c>
      <c r="GP790" s="3">
        <v>0.99989190608314515</v>
      </c>
      <c r="GQ790" s="3">
        <v>0.99564312718776682</v>
      </c>
      <c r="GR790" s="3">
        <v>0.99989623889855961</v>
      </c>
      <c r="GS790" s="3">
        <v>0.99894761768376095</v>
      </c>
      <c r="GT790" s="3">
        <v>0.99875941139680458</v>
      </c>
      <c r="GU790" s="3">
        <v>0.99983886420311519</v>
      </c>
      <c r="GV790" s="3">
        <v>0.99984032392209099</v>
      </c>
      <c r="GW790" s="3">
        <v>0.99887700475586616</v>
      </c>
      <c r="GX790" s="3">
        <v>0.98639197467396678</v>
      </c>
      <c r="GY790" s="3">
        <v>0.9991293441694008</v>
      </c>
      <c r="GZ790" s="3">
        <v>0.99902555695225159</v>
      </c>
      <c r="HA790" s="3">
        <v>0.99949553529725921</v>
      </c>
      <c r="HB790" s="3">
        <v>0.9996018754611814</v>
      </c>
      <c r="HC790" s="3">
        <v>0.9998812272174542</v>
      </c>
      <c r="HD790" s="3">
        <v>0.99429374530777137</v>
      </c>
      <c r="HE790" s="3">
        <v>0.99953227123753474</v>
      </c>
      <c r="HF790" s="3">
        <v>0.99925252531210484</v>
      </c>
      <c r="HG790" s="3">
        <v>0.99920943670523366</v>
      </c>
      <c r="HH790" s="3">
        <v>0.99996180801093471</v>
      </c>
      <c r="HI790" s="3">
        <v>0.99966545335085744</v>
      </c>
      <c r="HJ790" s="3">
        <v>0.99923253392090383</v>
      </c>
      <c r="HK790" s="3">
        <v>0.99983125534682193</v>
      </c>
      <c r="HL790" s="3">
        <v>0.99991245676512841</v>
      </c>
      <c r="HM790" s="3">
        <v>0.99998377687594997</v>
      </c>
      <c r="HN790" s="3">
        <v>0.99795083217860303</v>
      </c>
      <c r="HO790" s="3">
        <v>0.99919467782143401</v>
      </c>
      <c r="HP790" s="3">
        <v>0.99853650260643156</v>
      </c>
      <c r="HQ790" s="3">
        <v>0.99830786048099407</v>
      </c>
      <c r="HR790" s="3">
        <v>0.99996866828798614</v>
      </c>
      <c r="HS790" s="3">
        <v>0.99980670608230859</v>
      </c>
      <c r="HT790" s="3">
        <v>0.9993852555830306</v>
      </c>
      <c r="HU790" s="3">
        <v>0.99877560139507604</v>
      </c>
      <c r="HV790" s="3">
        <v>0.99973726274503316</v>
      </c>
      <c r="HW790" s="3">
        <v>0.998642563749218</v>
      </c>
      <c r="HX790" s="3">
        <v>0.99931755170432235</v>
      </c>
      <c r="HY790" s="3">
        <v>0.99994929165356938</v>
      </c>
      <c r="HZ790" s="3">
        <v>0.99889018160226606</v>
      </c>
      <c r="IA790" s="3">
        <v>0.99982660199859907</v>
      </c>
      <c r="IB790" s="3">
        <v>0.99926171412456799</v>
      </c>
      <c r="IC790" s="3">
        <v>0.99729725533007474</v>
      </c>
      <c r="ID790" s="3">
        <v>0.99973789490065812</v>
      </c>
      <c r="IE790" s="3">
        <v>0.99901639419443033</v>
      </c>
      <c r="IF790" s="3">
        <v>0.99985601193777085</v>
      </c>
      <c r="IG790" s="3">
        <v>0.99968826867555904</v>
      </c>
      <c r="IH790" s="3">
        <v>0.99968471758602451</v>
      </c>
      <c r="II790" s="3">
        <v>0.99908095905636218</v>
      </c>
      <c r="IJ790" s="3">
        <v>0.99804585038757909</v>
      </c>
      <c r="IK790" s="3">
        <v>0.99650366686460512</v>
      </c>
      <c r="IL790" s="3">
        <v>0.99975117272588554</v>
      </c>
      <c r="IM790" s="3">
        <v>0.99898714207530392</v>
      </c>
      <c r="IN790" s="3">
        <v>0.99984955278578358</v>
      </c>
      <c r="IO790" s="3">
        <v>0.99977666869219994</v>
      </c>
      <c r="IP790" s="3">
        <v>0.99928518712448777</v>
      </c>
      <c r="IQ790" s="3">
        <v>0.99984788787170553</v>
      </c>
      <c r="IR790" s="3">
        <v>0.99834313696822685</v>
      </c>
      <c r="IS790" s="3">
        <v>0.99893932348328618</v>
      </c>
      <c r="IT790" s="3">
        <v>0.99999937338761347</v>
      </c>
      <c r="IU790" s="3">
        <v>0.9997599195020358</v>
      </c>
      <c r="IV790" s="3">
        <v>0.99964881544318451</v>
      </c>
      <c r="IW790" s="3">
        <v>0.99931421618765892</v>
      </c>
      <c r="IX790" s="3">
        <v>0.99993140190483421</v>
      </c>
      <c r="IY790" s="3">
        <v>0.99953562383292793</v>
      </c>
      <c r="IZ790" s="3">
        <v>0.99739939152531254</v>
      </c>
      <c r="JA790" s="3">
        <v>0.99968281108048207</v>
      </c>
      <c r="JB790" s="3">
        <v>0.99987774694637332</v>
      </c>
      <c r="JC790" s="3">
        <v>0.99990733616200111</v>
      </c>
      <c r="JD790" s="3">
        <v>0.99978151882150046</v>
      </c>
      <c r="JE790" s="3">
        <v>0.99994748738010264</v>
      </c>
      <c r="JF790" s="3">
        <v>0.99943939932275661</v>
      </c>
      <c r="JG790" s="3">
        <v>0.99964403337200836</v>
      </c>
      <c r="JH790" s="3">
        <v>0.99832873629707886</v>
      </c>
      <c r="JI790" s="3">
        <v>0.9993841279265876</v>
      </c>
      <c r="JJ790" s="3">
        <v>0.9999137753215559</v>
      </c>
      <c r="JK790" s="3">
        <v>0.99163411664712819</v>
      </c>
      <c r="JL790" s="3">
        <v>0.99988113421262126</v>
      </c>
      <c r="JM790" s="3">
        <v>0.99964037775047876</v>
      </c>
      <c r="JN790" s="3">
        <v>0.99859016175702187</v>
      </c>
      <c r="JO790" s="3">
        <v>0.99928417923389712</v>
      </c>
      <c r="JP790" s="3">
        <v>0.97493129625967179</v>
      </c>
      <c r="JQ790" s="3">
        <v>0.99876426921509154</v>
      </c>
      <c r="JR790" s="3">
        <v>0.99992332924841898</v>
      </c>
      <c r="JS790" s="3">
        <v>0.99870715263409271</v>
      </c>
      <c r="JT790" s="3">
        <v>0.99806484846142818</v>
      </c>
      <c r="JU790" s="3">
        <v>0.99994786652698264</v>
      </c>
      <c r="JV790" s="3">
        <v>0.99837456026461746</v>
      </c>
      <c r="JW790" s="3">
        <v>0.99983941483851946</v>
      </c>
      <c r="JX790" s="3">
        <v>0.99998771170821854</v>
      </c>
      <c r="JY790" s="3">
        <v>0.99973424334264072</v>
      </c>
      <c r="JZ790" s="3">
        <v>0.99494734617178326</v>
      </c>
      <c r="KA790" s="3">
        <v>0.9996931833642918</v>
      </c>
      <c r="KB790" s="3">
        <v>0.9994702660112823</v>
      </c>
      <c r="KC790" s="3">
        <v>0.99378612884413398</v>
      </c>
      <c r="KD790" s="3">
        <v>0.99942152062626954</v>
      </c>
      <c r="KE790" s="3">
        <v>0.99894643984773179</v>
      </c>
      <c r="KF790" s="3">
        <v>0.99996103133853609</v>
      </c>
      <c r="KG790" s="3">
        <v>0.99981664340716947</v>
      </c>
      <c r="KH790" s="3">
        <v>0.99995620025970455</v>
      </c>
      <c r="KI790" s="3">
        <v>0.93621755951983709</v>
      </c>
      <c r="KJ790" s="3">
        <v>0.99922993595015985</v>
      </c>
      <c r="KK790" s="3">
        <v>0.99963187263736708</v>
      </c>
      <c r="KL790" s="3">
        <v>0.99976893287427016</v>
      </c>
      <c r="KM790" s="3">
        <v>0.99983612798043486</v>
      </c>
      <c r="KN790" s="3">
        <v>0.99803706858292551</v>
      </c>
      <c r="KO790" s="3">
        <v>0.99988228847590055</v>
      </c>
      <c r="KP790" s="3">
        <v>0.99974459071706856</v>
      </c>
      <c r="KQ790" s="3">
        <v>0.99905705099809328</v>
      </c>
      <c r="KR790" s="3">
        <v>0.99953416955292773</v>
      </c>
      <c r="KS790" s="3">
        <v>0.99972272246607508</v>
      </c>
      <c r="KT790" s="3">
        <v>0.99709623361216526</v>
      </c>
      <c r="KU790" s="3">
        <v>0.99910704174393228</v>
      </c>
      <c r="KV790" s="3">
        <v>0.9998775891577083</v>
      </c>
      <c r="KW790" s="3">
        <v>0.99987237377223337</v>
      </c>
      <c r="KX790" s="3">
        <v>0.99998239580590553</v>
      </c>
      <c r="KY790" s="3">
        <v>0.99910370958518457</v>
      </c>
      <c r="KZ790" s="3">
        <v>0.98889253518343456</v>
      </c>
      <c r="LA790" s="3">
        <v>0.99960579375075642</v>
      </c>
      <c r="LB790" s="3">
        <v>0.99992496445014489</v>
      </c>
      <c r="LC790" s="3">
        <v>0.99937842438446411</v>
      </c>
      <c r="LD790" s="3">
        <v>0.99989625360705303</v>
      </c>
      <c r="LE790" s="3">
        <v>0.99911495901846081</v>
      </c>
      <c r="LF790" s="3">
        <v>0.9999519441576229</v>
      </c>
      <c r="LG790" s="3">
        <v>0.99902777822708533</v>
      </c>
      <c r="LH790" s="3">
        <v>0.99978769235858123</v>
      </c>
      <c r="LI790" s="3">
        <v>0.99636253318692625</v>
      </c>
      <c r="LJ790" s="3">
        <v>0.99938490565573024</v>
      </c>
      <c r="LK790" s="3">
        <v>0.99815534318697896</v>
      </c>
      <c r="LL790" s="3">
        <v>0.99922329555549272</v>
      </c>
      <c r="LM790" s="3">
        <v>0.99961537225570407</v>
      </c>
      <c r="LN790" s="3">
        <v>0.99970843855818448</v>
      </c>
      <c r="LO790" s="3">
        <v>0.99877321199988778</v>
      </c>
      <c r="LP790" s="3">
        <v>0.99956735981863298</v>
      </c>
      <c r="LQ790" s="3">
        <v>0.9997855542570665</v>
      </c>
      <c r="LR790" s="3">
        <v>0.99751028610459824</v>
      </c>
      <c r="LS790" s="3">
        <v>0.99896122796205744</v>
      </c>
      <c r="LT790" s="3">
        <v>0.9994798865396094</v>
      </c>
      <c r="LU790" s="3">
        <v>0.999323627626445</v>
      </c>
      <c r="LV790" s="3">
        <v>0.99501517177081644</v>
      </c>
      <c r="LW790" s="3">
        <v>0.99999374647797501</v>
      </c>
      <c r="LX790" s="3">
        <v>0.99997345179648012</v>
      </c>
      <c r="LY790" s="3">
        <v>0.9996268271515969</v>
      </c>
      <c r="LZ790" s="3">
        <v>0.9994699145307876</v>
      </c>
      <c r="MA790" s="3">
        <v>0.71343072826209497</v>
      </c>
      <c r="MB790" s="3">
        <v>0.9980856852753287</v>
      </c>
      <c r="MC790" s="3">
        <v>0.99953528942132386</v>
      </c>
      <c r="MD790" s="3">
        <v>0.99971123868244938</v>
      </c>
      <c r="ME790" s="3">
        <v>0.99988455832202683</v>
      </c>
      <c r="MF790" s="3">
        <v>0.99831032434170597</v>
      </c>
      <c r="MG790" s="3">
        <v>0.99918845293420244</v>
      </c>
      <c r="MH790" s="3">
        <v>0.99958184891972646</v>
      </c>
      <c r="MI790" s="3">
        <v>0.99910333226925285</v>
      </c>
      <c r="MJ790" s="3">
        <v>0.99912522421022487</v>
      </c>
      <c r="MK790" s="3">
        <v>0.99624421490919668</v>
      </c>
      <c r="ML790" s="3">
        <v>0.99918147398282164</v>
      </c>
      <c r="MM790" s="3">
        <v>0.99769247690490259</v>
      </c>
      <c r="MN790" s="3">
        <v>0.99895055043368153</v>
      </c>
      <c r="MO790" s="3">
        <v>0.99992594003080271</v>
      </c>
      <c r="MP790" s="3">
        <v>0.99965439977332715</v>
      </c>
      <c r="MQ790" s="3">
        <v>0.99961726654704852</v>
      </c>
      <c r="MR790" s="3">
        <v>0.99937601734725334</v>
      </c>
      <c r="MS790" s="3">
        <v>0.9997926659077685</v>
      </c>
      <c r="MT790" s="3">
        <v>0.9996353650417803</v>
      </c>
      <c r="MU790" s="3">
        <v>0.99993146456408877</v>
      </c>
      <c r="MV790" s="3">
        <v>0.99960276968720319</v>
      </c>
      <c r="MW790" s="3">
        <v>0.99874408282518712</v>
      </c>
      <c r="MX790" s="3">
        <v>0.99788078295170834</v>
      </c>
      <c r="MY790" s="3">
        <v>0.99910757616988621</v>
      </c>
      <c r="MZ790" s="3">
        <v>0.99981156113108949</v>
      </c>
      <c r="NA790" s="3">
        <v>0.99536926251989633</v>
      </c>
      <c r="NB790" s="3">
        <v>0.99989274058097255</v>
      </c>
      <c r="NC790" s="3">
        <v>0.98033194540056401</v>
      </c>
      <c r="ND790" s="3">
        <v>0.99863948035001981</v>
      </c>
      <c r="NE790" s="3">
        <v>0.99989130893737255</v>
      </c>
      <c r="NF790" s="3">
        <v>0.9994999101747899</v>
      </c>
      <c r="NG790" s="3">
        <v>0.93131985274385931</v>
      </c>
      <c r="NH790" s="3">
        <v>0.99948703624083723</v>
      </c>
      <c r="NI790" s="3">
        <v>0.99958571478423175</v>
      </c>
      <c r="NJ790" s="3">
        <v>0.98053328789736782</v>
      </c>
      <c r="NK790" s="3">
        <v>0.99951092494364413</v>
      </c>
      <c r="NL790" s="3">
        <v>0.99992007724782117</v>
      </c>
      <c r="NM790" s="3">
        <v>0.99989010532013312</v>
      </c>
      <c r="NN790" s="3">
        <v>0.99999062477512535</v>
      </c>
      <c r="NO790" s="3">
        <v>0.99887618880332307</v>
      </c>
      <c r="NP790" s="3">
        <v>0.99982101734372664</v>
      </c>
      <c r="NQ790" s="3">
        <v>0.99952768433494554</v>
      </c>
      <c r="NR790" s="3">
        <v>0.99995931531387627</v>
      </c>
      <c r="NS790" s="3">
        <v>0.99964440670590982</v>
      </c>
      <c r="NT790" s="3">
        <v>0.99958919004487712</v>
      </c>
      <c r="NU790" s="3">
        <v>0.99961774656883551</v>
      </c>
      <c r="NV790" s="3">
        <v>0.99976549397909364</v>
      </c>
      <c r="NW790" s="3">
        <v>0.99811049955441189</v>
      </c>
      <c r="NX790" s="3">
        <v>0.71335846753305254</v>
      </c>
      <c r="NY790" s="3">
        <v>0.99979424996006827</v>
      </c>
      <c r="NZ790" s="3">
        <v>0.99960106477187771</v>
      </c>
      <c r="OA790" s="3">
        <v>0.99978545279327258</v>
      </c>
      <c r="OB790" s="3">
        <v>0.9998928771977057</v>
      </c>
      <c r="OC790" s="3">
        <v>0.99872299303798839</v>
      </c>
      <c r="OD790" s="3">
        <v>0.99978229116367512</v>
      </c>
      <c r="OE790" s="3">
        <v>0.99958040644153501</v>
      </c>
      <c r="OF790" s="3">
        <v>0.99949695757329327</v>
      </c>
      <c r="OG790" s="3">
        <v>0.99998812565026929</v>
      </c>
      <c r="OH790" s="3">
        <v>0.99976833669880028</v>
      </c>
      <c r="OI790" s="3">
        <v>0.99981782026966948</v>
      </c>
      <c r="OJ790" s="3">
        <v>0.99977005109323869</v>
      </c>
      <c r="OK790" s="3">
        <v>0.99820528924371044</v>
      </c>
      <c r="OL790" s="3">
        <v>0.99922626953632321</v>
      </c>
      <c r="OM790" s="3">
        <v>0.99997419279891575</v>
      </c>
      <c r="ON790" s="3">
        <v>0.99831357811807797</v>
      </c>
      <c r="OO790" s="3">
        <v>0.99998936342887479</v>
      </c>
      <c r="OP790" s="3">
        <v>0.99998877318991963</v>
      </c>
      <c r="OQ790" s="3">
        <v>0.99901941234769398</v>
      </c>
      <c r="OR790" s="3">
        <v>0.9967195935367068</v>
      </c>
      <c r="OS790" s="3">
        <v>0.99994395364970312</v>
      </c>
      <c r="OT790" s="3">
        <v>0.99961711022530064</v>
      </c>
      <c r="OU790" s="3">
        <v>0.99962929287483959</v>
      </c>
      <c r="OV790" s="3">
        <v>0.99966371194527748</v>
      </c>
      <c r="OW790" s="3">
        <v>0.99966749640634234</v>
      </c>
      <c r="OX790" s="3">
        <v>0.99637506350409821</v>
      </c>
      <c r="OY790" s="3">
        <v>0.99844242132981598</v>
      </c>
      <c r="OZ790" s="3">
        <v>0.99957691438746388</v>
      </c>
      <c r="PA790" s="3">
        <v>0.997948408275943</v>
      </c>
      <c r="PB790" s="3">
        <v>0.99456849859571839</v>
      </c>
      <c r="PC790" s="3">
        <v>0.99863663601402763</v>
      </c>
      <c r="PD790" s="3">
        <v>0.99998639611267048</v>
      </c>
      <c r="PE790" s="3">
        <v>0.71302419734225309</v>
      </c>
      <c r="PF790" s="3">
        <v>0.99974161837076281</v>
      </c>
      <c r="PG790" s="3">
        <v>0.99545195369103678</v>
      </c>
      <c r="PH790" s="3">
        <v>0.99902203785520594</v>
      </c>
      <c r="PI790" s="3">
        <v>0.99780788606237225</v>
      </c>
      <c r="PJ790" s="3">
        <v>0.99973983103754649</v>
      </c>
      <c r="PK790" s="3">
        <v>0.999946987150519</v>
      </c>
      <c r="PL790" s="3">
        <v>0.99927615178299911</v>
      </c>
      <c r="PM790" s="3">
        <v>0.99989433425486507</v>
      </c>
      <c r="PN790" s="3">
        <v>0.99744302244427574</v>
      </c>
      <c r="PO790" s="3">
        <v>0.99513979470072833</v>
      </c>
      <c r="PP790" s="3">
        <v>0.99912176263476871</v>
      </c>
      <c r="PQ790" s="3">
        <v>0.99959268806194579</v>
      </c>
      <c r="PR790" s="3">
        <v>0.99930949004926539</v>
      </c>
      <c r="PS790" s="3">
        <v>0.99925265623750181</v>
      </c>
      <c r="PT790" s="3">
        <v>0.99962056446428937</v>
      </c>
      <c r="PU790" s="3">
        <v>0.99962683305706301</v>
      </c>
      <c r="PV790" s="3">
        <v>0.99971027242896593</v>
      </c>
      <c r="PW790" s="3">
        <v>0.71339568497212247</v>
      </c>
      <c r="PX790" s="3">
        <v>0.99814422771164513</v>
      </c>
      <c r="PY790" s="3">
        <v>0.99994313650353983</v>
      </c>
      <c r="PZ790" s="3">
        <v>0.99931682206511963</v>
      </c>
      <c r="QA790" s="3">
        <v>0.99833715092274755</v>
      </c>
      <c r="QB790" s="3">
        <v>0.99911431074513446</v>
      </c>
      <c r="QC790" s="3">
        <v>0.99957659579425528</v>
      </c>
      <c r="QD790" s="3">
        <v>0.99898731524434881</v>
      </c>
      <c r="QE790" s="3">
        <v>0.99862123225797383</v>
      </c>
      <c r="QF790" s="3">
        <v>0.99978356403919444</v>
      </c>
      <c r="QG790" s="3">
        <v>0.99991813617037772</v>
      </c>
      <c r="QH790" s="3">
        <v>0.99997316049285423</v>
      </c>
      <c r="QI790" s="3">
        <v>0.9990491845203946</v>
      </c>
      <c r="QJ790" s="3">
        <v>0.99973510010269617</v>
      </c>
      <c r="QK790" s="3">
        <v>0.99902619041505303</v>
      </c>
      <c r="QL790" s="3">
        <v>0.99991464391392382</v>
      </c>
      <c r="QM790" s="3">
        <v>0.99987580829446843</v>
      </c>
      <c r="QN790" s="3">
        <v>0.99914075105179445</v>
      </c>
      <c r="QO790" s="3">
        <v>0.99999524329305967</v>
      </c>
      <c r="QP790" s="3">
        <v>0.99997910631337528</v>
      </c>
      <c r="QQ790" s="3">
        <v>0.99944534041129895</v>
      </c>
      <c r="QR790" s="3">
        <v>0.997574096493138</v>
      </c>
      <c r="QS790" s="3">
        <v>0.99992137050575758</v>
      </c>
      <c r="QT790" s="3">
        <v>0.99974369501229954</v>
      </c>
      <c r="QU790" s="3">
        <v>0.99994697490900808</v>
      </c>
      <c r="QV790" s="3">
        <v>0.99846865806005203</v>
      </c>
      <c r="QW790" s="3">
        <v>0.7132761966700838</v>
      </c>
      <c r="QX790" s="3">
        <v>0.99998094584658603</v>
      </c>
      <c r="QY790" s="3">
        <v>0.99999487730672365</v>
      </c>
      <c r="QZ790" s="3">
        <v>0.99970633510477036</v>
      </c>
      <c r="RA790" s="3">
        <v>0.99880765137304139</v>
      </c>
      <c r="RB790" s="3">
        <v>0.99928275407841205</v>
      </c>
      <c r="RC790" s="3">
        <v>0.9991784364060089</v>
      </c>
      <c r="RD790" s="3">
        <v>0.99992786771227249</v>
      </c>
      <c r="RE790" s="3">
        <v>0.99905351704667444</v>
      </c>
      <c r="RF790" s="3">
        <v>0.71331991998553135</v>
      </c>
      <c r="RG790" s="3">
        <v>0.99998622838254714</v>
      </c>
      <c r="RH790" s="3">
        <v>0.99998530307998013</v>
      </c>
      <c r="RI790" s="3">
        <v>0.99902376466513787</v>
      </c>
      <c r="RJ790" s="3">
        <v>0.99946465891189407</v>
      </c>
      <c r="RK790" s="3">
        <v>0.99817119040575797</v>
      </c>
      <c r="RL790" s="3">
        <v>0.99942465590039031</v>
      </c>
      <c r="RM790" s="3">
        <v>0.99968245368877884</v>
      </c>
      <c r="RN790" s="3">
        <v>0.99982464804130788</v>
      </c>
      <c r="RO790" s="3">
        <v>0.99171606388307232</v>
      </c>
      <c r="RP790" s="3">
        <v>0.9999674426700581</v>
      </c>
      <c r="RQ790" s="3">
        <v>0.99893455218116944</v>
      </c>
      <c r="RR790" s="3">
        <v>0.99889287995075471</v>
      </c>
      <c r="RS790" s="3">
        <v>0.99930980664188784</v>
      </c>
      <c r="RT790" s="3">
        <v>0.99975728391146268</v>
      </c>
      <c r="RU790" s="3">
        <v>0.99999606204741642</v>
      </c>
      <c r="RV790" s="3">
        <v>0.99985147818795084</v>
      </c>
      <c r="RW790" s="3">
        <v>0.99882464373877711</v>
      </c>
      <c r="RX790" s="3">
        <v>0.99988316836135738</v>
      </c>
      <c r="RY790" s="3">
        <v>0.999208167251466</v>
      </c>
      <c r="RZ790" s="3">
        <v>0.99918481430554096</v>
      </c>
      <c r="SA790" s="3">
        <v>0.98206582364146999</v>
      </c>
      <c r="SB790" s="3">
        <v>0.99998069322693472</v>
      </c>
      <c r="SC790" s="3">
        <v>0.99983748532982253</v>
      </c>
      <c r="SD790" s="3">
        <v>0.9992101765282394</v>
      </c>
      <c r="SE790" s="3">
        <v>0.922284647638549</v>
      </c>
      <c r="SF790" s="3">
        <v>0.99995491785490109</v>
      </c>
      <c r="SG790" s="3">
        <v>0.99990347961642501</v>
      </c>
      <c r="SH790" s="3">
        <v>0.99998292938193023</v>
      </c>
      <c r="SI790" s="3">
        <v>0.71312904149178802</v>
      </c>
      <c r="SJ790" s="3">
        <v>0.99988120719472662</v>
      </c>
      <c r="SK790" s="3">
        <v>0.99959762994521528</v>
      </c>
      <c r="SL790" s="3">
        <v>0.99923945590181129</v>
      </c>
      <c r="SM790" s="3">
        <v>0.99991145154865757</v>
      </c>
      <c r="SN790" s="3">
        <v>0.99921264279548638</v>
      </c>
      <c r="SO790" s="3">
        <v>0.99979680049438824</v>
      </c>
      <c r="SP790" s="3">
        <v>0.99709219190911236</v>
      </c>
      <c r="SQ790" s="3">
        <v>0.99961569514588344</v>
      </c>
      <c r="SR790" s="3">
        <v>0.99895667833100876</v>
      </c>
      <c r="SS790" s="3">
        <v>0.99984792870533423</v>
      </c>
      <c r="ST790" s="3">
        <v>0.99615692740598316</v>
      </c>
      <c r="SU790" s="3">
        <v>0.99657807282343569</v>
      </c>
      <c r="SV790" s="3">
        <v>0.99999141936078983</v>
      </c>
      <c r="SW790" s="3">
        <v>0.99742650043866388</v>
      </c>
      <c r="SX790" s="3">
        <v>0.99999909234983919</v>
      </c>
      <c r="SY790" s="3">
        <v>0.71337901543004745</v>
      </c>
      <c r="SZ790" s="3">
        <v>0.99916448603360486</v>
      </c>
      <c r="TA790" s="3">
        <v>0.99947201865347102</v>
      </c>
      <c r="TB790" s="3">
        <v>0.93193818658788963</v>
      </c>
      <c r="TC790" s="3">
        <v>0.97903909344514695</v>
      </c>
      <c r="TD790" s="3">
        <v>0.99984628841545964</v>
      </c>
      <c r="TE790" s="3">
        <v>0.71344646768572328</v>
      </c>
      <c r="TF790" s="3">
        <v>0.9999290107438451</v>
      </c>
      <c r="TG790" s="3">
        <v>0.99987078588788736</v>
      </c>
      <c r="TH790" s="3">
        <v>0.99250714746678981</v>
      </c>
      <c r="TI790" s="3">
        <v>0.99983876188949949</v>
      </c>
      <c r="TJ790" s="3">
        <v>0.99927098198332265</v>
      </c>
      <c r="TK790" s="3">
        <v>0.99937503344199574</v>
      </c>
      <c r="TL790" s="3">
        <v>0.999598221594728</v>
      </c>
      <c r="TM790" s="3">
        <v>0.99988101419569486</v>
      </c>
      <c r="TN790" s="3">
        <v>0.99953236099995435</v>
      </c>
      <c r="TO790" s="3">
        <v>0.99996333428704676</v>
      </c>
      <c r="TP790" s="3">
        <v>0.9997892995884069</v>
      </c>
      <c r="TQ790" s="3">
        <v>0.99996954367402713</v>
      </c>
      <c r="TR790" s="3">
        <v>0.7134269956862771</v>
      </c>
      <c r="TS790" s="3">
        <v>0.99998433155035249</v>
      </c>
      <c r="TT790" s="3">
        <v>0.98866171471214437</v>
      </c>
      <c r="TU790" s="3">
        <v>0.99992820160337426</v>
      </c>
      <c r="TV790" s="3">
        <v>0.99973432399597983</v>
      </c>
      <c r="TW790" s="3">
        <v>0.99973288177559361</v>
      </c>
      <c r="TX790" s="3">
        <v>0.99996182053054861</v>
      </c>
      <c r="TY790" s="3">
        <v>0.99949008237370729</v>
      </c>
      <c r="TZ790" s="3">
        <v>0.99865345308730635</v>
      </c>
      <c r="UA790" s="3">
        <v>0.99281909148398639</v>
      </c>
      <c r="UB790" s="3">
        <v>0.99826751868898622</v>
      </c>
      <c r="UC790" s="3">
        <v>0.95894199483707632</v>
      </c>
      <c r="UD790" s="3">
        <v>0.99985544456365749</v>
      </c>
      <c r="UE790" s="3">
        <v>0.99989564429461986</v>
      </c>
      <c r="UF790" s="3">
        <v>0.99901050485956899</v>
      </c>
      <c r="UG790" s="3">
        <v>0.99866209037974862</v>
      </c>
      <c r="UH790" s="3">
        <v>0.99984487076491979</v>
      </c>
      <c r="UI790" s="3">
        <v>0.96579905765092067</v>
      </c>
      <c r="UJ790" s="3">
        <v>0.99890208535662028</v>
      </c>
      <c r="UK790" s="3">
        <v>0.99951590698952775</v>
      </c>
      <c r="UL790" s="3">
        <v>0.99993509336313624</v>
      </c>
      <c r="UM790" s="3">
        <v>0.9997112248319252</v>
      </c>
      <c r="UN790" s="3">
        <v>0.99973886287191027</v>
      </c>
      <c r="UO790" s="3">
        <v>0.99932452829914853</v>
      </c>
      <c r="UP790" s="3">
        <v>0.99970881776258347</v>
      </c>
      <c r="UQ790" s="3">
        <v>0.99898518193683594</v>
      </c>
      <c r="UR790" s="3">
        <v>0.99978059999867464</v>
      </c>
      <c r="US790" s="3">
        <v>0.99716500649307382</v>
      </c>
      <c r="UT790" s="3">
        <v>0.99967748601279305</v>
      </c>
      <c r="UU790" s="3">
        <v>0.99857329244836368</v>
      </c>
      <c r="UV790" s="3">
        <v>0.9997283420519204</v>
      </c>
      <c r="UW790" s="3">
        <v>0.99993206774758658</v>
      </c>
      <c r="UX790" s="3">
        <v>0.99902609467815595</v>
      </c>
      <c r="UY790" s="3">
        <v>0.99556924211752373</v>
      </c>
      <c r="UZ790" s="3">
        <v>0.99963369627147258</v>
      </c>
      <c r="VA790" s="3">
        <v>0.99993025474761632</v>
      </c>
      <c r="VB790" s="3">
        <v>0.99994998507078237</v>
      </c>
      <c r="VC790" s="3">
        <v>0.99950765346414372</v>
      </c>
      <c r="VD790" s="3">
        <v>0.99988104072644213</v>
      </c>
      <c r="VE790" s="3">
        <v>0.99897889840145926</v>
      </c>
      <c r="VF790" s="3">
        <v>0.9980595765870377</v>
      </c>
      <c r="VG790" s="3">
        <v>0.99978771688537649</v>
      </c>
      <c r="VH790" s="3">
        <v>0.99999106521840997</v>
      </c>
      <c r="VI790" s="3">
        <v>0.9998854025710503</v>
      </c>
      <c r="VJ790" s="3">
        <v>0.99997531170365206</v>
      </c>
      <c r="VK790" s="3">
        <v>0.99990958507060734</v>
      </c>
      <c r="VL790" s="3">
        <v>0.99970384660386458</v>
      </c>
      <c r="VM790" s="3">
        <v>0.99976314588109061</v>
      </c>
      <c r="VN790" s="3">
        <v>0.99564286845379091</v>
      </c>
      <c r="VO790" s="3">
        <v>0.99988826376708628</v>
      </c>
      <c r="VP790" s="3">
        <v>0.99982627261199564</v>
      </c>
      <c r="VQ790" s="3">
        <v>0.99921655207074667</v>
      </c>
      <c r="VR790" s="3">
        <v>0.9997558879049081</v>
      </c>
      <c r="VS790" s="3">
        <v>0.99963753311782744</v>
      </c>
      <c r="VT790" s="3">
        <v>0.99921702905967347</v>
      </c>
      <c r="VU790" s="3">
        <v>0.99951610338993491</v>
      </c>
      <c r="VV790" s="3">
        <v>0.99993832996357679</v>
      </c>
      <c r="VW790" s="3">
        <v>0.99940985452505904</v>
      </c>
      <c r="VX790" s="3">
        <v>0.99832920456463947</v>
      </c>
      <c r="VY790" s="3">
        <v>0.99077243358736811</v>
      </c>
      <c r="VZ790" s="3">
        <v>0.99998758179380587</v>
      </c>
      <c r="WA790" s="3">
        <v>0.98703697537912494</v>
      </c>
      <c r="WB790" s="3">
        <v>0.99997233290719378</v>
      </c>
      <c r="WC790" s="3">
        <v>0.99959198594333032</v>
      </c>
      <c r="WD790" s="3">
        <v>0.99983898523734493</v>
      </c>
      <c r="WE790" s="3">
        <v>0.99961915263628476</v>
      </c>
      <c r="WF790" s="3">
        <v>0.99881867738061514</v>
      </c>
      <c r="WG790" s="3">
        <v>0.99994237471560576</v>
      </c>
      <c r="WH790" s="3">
        <v>0.99952109563691183</v>
      </c>
      <c r="WI790" s="3">
        <v>0.99993888534516062</v>
      </c>
      <c r="WJ790" s="3">
        <v>0.99758473739174369</v>
      </c>
      <c r="WK790" s="3">
        <v>0.99997548040888729</v>
      </c>
      <c r="WL790" s="3">
        <v>0.99981156916623237</v>
      </c>
      <c r="WM790" s="3">
        <v>0.99760392733038805</v>
      </c>
      <c r="WN790" s="3">
        <v>0.99995205634105033</v>
      </c>
      <c r="WO790" s="3">
        <v>0.99986519621062886</v>
      </c>
      <c r="WP790" s="3">
        <v>0.99946553023594087</v>
      </c>
      <c r="WQ790" s="3">
        <v>0.9990927699217631</v>
      </c>
      <c r="WR790" s="3">
        <v>0.99989310393847108</v>
      </c>
      <c r="WS790" s="3">
        <v>0.99952753679322448</v>
      </c>
      <c r="WT790" s="3">
        <v>0.99934807580374252</v>
      </c>
      <c r="WU790" s="3">
        <v>0.95820996156937277</v>
      </c>
      <c r="WV790" s="3">
        <v>0.99907225028617319</v>
      </c>
      <c r="WW790" s="3">
        <v>0.99981598715054854</v>
      </c>
      <c r="WX790" s="3">
        <v>0.99952603690623654</v>
      </c>
      <c r="WY790" s="3">
        <v>0.99968150817002066</v>
      </c>
      <c r="WZ790" s="3">
        <v>0.99964300865888944</v>
      </c>
      <c r="XA790" s="3">
        <v>0.99937890374966332</v>
      </c>
      <c r="XB790" s="3">
        <v>0.999888506634798</v>
      </c>
      <c r="XC790" s="3">
        <v>0.99985922007481098</v>
      </c>
      <c r="XD790" s="3">
        <v>0.99902721444529752</v>
      </c>
      <c r="XE790" s="3">
        <v>0.99886649541490546</v>
      </c>
      <c r="XF790" s="3">
        <v>0.99976130025342913</v>
      </c>
      <c r="XG790" s="3">
        <v>0.9990160900748154</v>
      </c>
      <c r="XH790" s="3">
        <v>0.99983319595370246</v>
      </c>
      <c r="XI790" s="3">
        <v>0.99850530469181231</v>
      </c>
      <c r="XJ790" s="3">
        <v>0.9999447651541471</v>
      </c>
      <c r="XK790" s="3">
        <v>0.71317104807869502</v>
      </c>
      <c r="XL790" s="3">
        <v>0.99912058577346252</v>
      </c>
      <c r="XM790" s="3">
        <v>0.99798243885878724</v>
      </c>
      <c r="XN790" s="3">
        <v>0.9980957263823238</v>
      </c>
      <c r="XO790" s="3">
        <v>0.99888850475795909</v>
      </c>
      <c r="XP790" s="3">
        <v>0.99979023327543581</v>
      </c>
      <c r="XQ790" s="3">
        <v>0.99998881972774467</v>
      </c>
      <c r="XR790" s="3">
        <v>0.71325573097646366</v>
      </c>
      <c r="XS790" s="3">
        <v>0.97848512873185611</v>
      </c>
      <c r="XT790" s="3">
        <v>0.9999662073239215</v>
      </c>
      <c r="XU790" s="3">
        <v>0.99999232171804153</v>
      </c>
      <c r="XV790" s="3">
        <v>0.99982632114760406</v>
      </c>
      <c r="XW790" s="3">
        <v>0.99964263585812141</v>
      </c>
      <c r="XX790" s="3">
        <v>0.99976928108626828</v>
      </c>
      <c r="XY790" s="3">
        <v>0.99928229204924957</v>
      </c>
      <c r="XZ790" s="3">
        <v>0.99982033632356915</v>
      </c>
      <c r="YA790" s="3">
        <v>0.99850538201215411</v>
      </c>
      <c r="YB790" s="3">
        <v>0.99953478001231655</v>
      </c>
      <c r="YC790" s="3">
        <v>0.99776150787266338</v>
      </c>
      <c r="YD790" s="3">
        <v>0.99975529356851012</v>
      </c>
      <c r="YE790" s="3">
        <v>0.9995131290407212</v>
      </c>
      <c r="YF790" s="3">
        <v>0.999955197567579</v>
      </c>
      <c r="YG790" s="3">
        <v>0.99986379134784753</v>
      </c>
      <c r="YH790" s="3">
        <v>0.9602619233875056</v>
      </c>
      <c r="YI790" s="3">
        <v>0.99998948468159066</v>
      </c>
      <c r="YJ790" s="3">
        <v>0.99805973743662935</v>
      </c>
      <c r="YK790" s="3">
        <v>0.71337899198868182</v>
      </c>
      <c r="YL790" s="3">
        <v>0.9996370935883333</v>
      </c>
      <c r="YM790" s="3">
        <v>0.99974549819925584</v>
      </c>
      <c r="YN790" s="3">
        <v>0.99998994291097287</v>
      </c>
      <c r="YO790" s="3">
        <v>0.99921308564147393</v>
      </c>
      <c r="YP790" s="3">
        <v>0.99864949397825442</v>
      </c>
      <c r="YQ790" s="3">
        <v>0.99960624337762305</v>
      </c>
      <c r="YR790" s="3">
        <v>0.99598099908005766</v>
      </c>
      <c r="YS790" s="3">
        <v>0.99937611588763908</v>
      </c>
      <c r="YT790" s="3">
        <v>0.99805577841412407</v>
      </c>
      <c r="YU790" s="3">
        <v>0.99976629041433462</v>
      </c>
      <c r="YV790" s="3">
        <v>0.9985031135042689</v>
      </c>
      <c r="YW790" s="3">
        <v>0.99990037420591105</v>
      </c>
      <c r="YX790" s="3">
        <v>0.9957011549346747</v>
      </c>
      <c r="YY790" s="3">
        <v>0.99983818175179784</v>
      </c>
      <c r="YZ790" s="3">
        <v>0.9990189407153961</v>
      </c>
      <c r="ZA790" s="3">
        <v>0.99972793550460515</v>
      </c>
      <c r="ZB790" s="3">
        <v>0.92465599338076332</v>
      </c>
      <c r="ZC790" s="3">
        <v>0.99987978976010483</v>
      </c>
      <c r="ZD790" s="3">
        <v>0.99983890439620016</v>
      </c>
      <c r="ZE790" s="3">
        <v>0.99990260102288342</v>
      </c>
      <c r="ZF790" s="3">
        <v>0.71341469386451484</v>
      </c>
      <c r="ZG790" s="3">
        <v>0.99886343107961895</v>
      </c>
      <c r="ZH790" s="3">
        <v>0.99998425529747581</v>
      </c>
      <c r="ZI790" s="3">
        <v>0.99876258079749658</v>
      </c>
      <c r="ZJ790" s="3">
        <v>0.99987763234413407</v>
      </c>
      <c r="ZK790" s="3">
        <v>0.99985690124146587</v>
      </c>
      <c r="ZL790" s="3">
        <v>0.71307568643799379</v>
      </c>
      <c r="ZM790" s="3">
        <v>0.99960466694167338</v>
      </c>
      <c r="ZN790" s="3">
        <v>0.95298267782269974</v>
      </c>
      <c r="ZO790" s="3">
        <v>0.99818314922823359</v>
      </c>
      <c r="ZP790" s="3">
        <v>0.99952462074531256</v>
      </c>
      <c r="ZQ790" s="3">
        <v>0.99958452544385024</v>
      </c>
      <c r="ZR790" s="3">
        <v>0.99954412380197477</v>
      </c>
      <c r="ZS790" s="3">
        <v>0.91802160448252212</v>
      </c>
      <c r="ZT790" s="3">
        <v>0.99994757887954244</v>
      </c>
      <c r="ZU790" s="3">
        <v>0.99900041992713429</v>
      </c>
      <c r="ZV790" s="3">
        <v>0.99902858145705375</v>
      </c>
      <c r="ZW790" s="3">
        <v>0.99992810623196082</v>
      </c>
      <c r="ZX790" s="3">
        <v>0.99996447655704623</v>
      </c>
      <c r="ZY790" s="3">
        <v>0.71342987705117322</v>
      </c>
      <c r="ZZ790" s="3">
        <v>0.99832796384854727</v>
      </c>
      <c r="AAA790" s="3">
        <v>0.99967519147880923</v>
      </c>
      <c r="AAB790" s="3">
        <v>0.99979982667339495</v>
      </c>
      <c r="AAC790" s="3">
        <v>0.7134353610922497</v>
      </c>
      <c r="AAD790" s="3">
        <v>0.99938442510587056</v>
      </c>
      <c r="AAE790" s="3">
        <v>0.99938031362485602</v>
      </c>
      <c r="AAF790" s="3">
        <v>0.99861672075709029</v>
      </c>
      <c r="AAG790" s="3">
        <v>0.99976688057929919</v>
      </c>
      <c r="AAH790" s="3">
        <v>0.99338274747772448</v>
      </c>
      <c r="AAI790" s="3">
        <v>0.9998909608981339</v>
      </c>
      <c r="AAJ790" s="3">
        <v>0.99910293525615479</v>
      </c>
      <c r="AAK790" s="3">
        <v>0.99965395605350116</v>
      </c>
      <c r="AAL790" s="3">
        <v>0.99859072025897921</v>
      </c>
      <c r="AAM790" s="3">
        <v>0.99754781296189055</v>
      </c>
      <c r="AAN790" s="3">
        <v>0.99908167692055849</v>
      </c>
      <c r="AAO790" s="3">
        <v>0.99919770808167119</v>
      </c>
      <c r="AAP790" s="3">
        <v>0.9992194801649783</v>
      </c>
      <c r="AAQ790" s="3">
        <v>0.99999082216736279</v>
      </c>
      <c r="AAR790" s="3">
        <v>0.99995933176262042</v>
      </c>
      <c r="AAS790" s="3">
        <v>0.99976605268493379</v>
      </c>
      <c r="AAT790" s="3">
        <v>0.99994182810302457</v>
      </c>
      <c r="AAU790" s="3">
        <v>0.99480289891819018</v>
      </c>
      <c r="AAV790" s="3">
        <v>0.99985329649017651</v>
      </c>
      <c r="AAW790" s="3">
        <v>0.99937651675188155</v>
      </c>
      <c r="AAX790" s="3">
        <v>0.99976286856512797</v>
      </c>
      <c r="AAY790" s="3">
        <v>0.990659496158942</v>
      </c>
      <c r="AAZ790" s="3">
        <v>0.99996316897586113</v>
      </c>
      <c r="ABA790" s="3">
        <v>0.99883760822598477</v>
      </c>
      <c r="ABB790" s="3">
        <v>0.99966676581477598</v>
      </c>
      <c r="ABC790" s="3">
        <v>0.99980850355641415</v>
      </c>
      <c r="ABD790" s="3">
        <v>0.99974159916574656</v>
      </c>
      <c r="ABE790" s="3">
        <v>0.999140501671685</v>
      </c>
      <c r="ABF790" s="3">
        <v>0.9993886701755611</v>
      </c>
      <c r="ABG790" s="3">
        <v>0.99984916750149211</v>
      </c>
      <c r="ABH790" s="3">
        <v>0.99993023620979948</v>
      </c>
      <c r="ABI790" s="3">
        <v>0.99977330353005711</v>
      </c>
      <c r="ABJ790" s="3">
        <v>0.99893310047174022</v>
      </c>
      <c r="ABK790" s="3">
        <v>0.99921886904933177</v>
      </c>
      <c r="ABL790" s="3">
        <v>0.9993103007767461</v>
      </c>
      <c r="ABM790" s="3">
        <v>0.99921486075156574</v>
      </c>
      <c r="ABN790" s="3">
        <v>0.99902165027858902</v>
      </c>
      <c r="ABO790" s="3">
        <v>0.99759890003565654</v>
      </c>
      <c r="ABP790" s="3">
        <v>0.99978628116406609</v>
      </c>
      <c r="ABQ790" s="3">
        <v>0.99989967872267316</v>
      </c>
      <c r="ABR790" s="3">
        <v>0.99972373906397616</v>
      </c>
      <c r="ABS790" s="3">
        <v>0.9996043082328312</v>
      </c>
      <c r="ABT790" s="3">
        <v>0.71344328634764553</v>
      </c>
      <c r="ABU790" s="3">
        <v>0.99891424510360871</v>
      </c>
      <c r="ABV790" s="3">
        <v>0.99845926027635756</v>
      </c>
      <c r="ABW790" s="3">
        <v>0.99745219543103314</v>
      </c>
      <c r="ABX790" s="3">
        <v>0.99994956250646172</v>
      </c>
      <c r="ABY790" s="3">
        <v>0.9948206761277506</v>
      </c>
      <c r="ABZ790" s="3">
        <v>0.99996413572773812</v>
      </c>
      <c r="ACA790" s="3">
        <v>0.9998526329049775</v>
      </c>
      <c r="ACB790" s="3">
        <v>0.99996058762867956</v>
      </c>
      <c r="ACC790" s="3">
        <v>0.9913561293402614</v>
      </c>
      <c r="ACD790" s="3">
        <v>0.99979203172118436</v>
      </c>
      <c r="ACE790" s="3">
        <v>0.99864261894194972</v>
      </c>
      <c r="ACF790" s="3">
        <v>0.99757967150243354</v>
      </c>
      <c r="ACG790" s="3">
        <v>0.99986020150447308</v>
      </c>
      <c r="ACH790" s="3">
        <v>0.99797954727111216</v>
      </c>
      <c r="ACI790" s="3">
        <v>0.99374199350932901</v>
      </c>
      <c r="ACJ790" s="3">
        <v>0.99964955775825748</v>
      </c>
      <c r="ACK790" s="3">
        <v>0.99844002148367283</v>
      </c>
      <c r="ACL790" s="3">
        <v>0.9997367163891413</v>
      </c>
      <c r="ACM790" s="3">
        <v>0.9995081487802473</v>
      </c>
      <c r="ACN790" s="3">
        <v>0.99993923385975136</v>
      </c>
      <c r="ACO790" s="3">
        <v>0.99790882419511118</v>
      </c>
      <c r="ACP790" s="3">
        <v>0.99999868877700382</v>
      </c>
      <c r="ACQ790" s="3">
        <v>0.99763917381911305</v>
      </c>
      <c r="ACR790" s="3">
        <v>0.99846934179887059</v>
      </c>
      <c r="ACS790" s="3">
        <v>0.99889977913239247</v>
      </c>
      <c r="ACT790" s="3">
        <v>0.99914659406622919</v>
      </c>
      <c r="ACU790" s="3">
        <v>0.98325845946082091</v>
      </c>
      <c r="ACV790" s="3">
        <v>0.99936998723396964</v>
      </c>
      <c r="ACW790" s="3">
        <v>0.99999458605756464</v>
      </c>
      <c r="ACX790" s="3">
        <v>0.99996383876035355</v>
      </c>
      <c r="ACY790" s="3">
        <v>0.99859730434141836</v>
      </c>
      <c r="ACZ790" s="3">
        <v>0.99994378630268732</v>
      </c>
      <c r="ADA790" s="3">
        <v>0.99927742335963421</v>
      </c>
      <c r="ADB790" s="3">
        <v>0.99925974644836613</v>
      </c>
      <c r="ADC790" s="3">
        <v>0.99989471944272557</v>
      </c>
      <c r="ADD790" s="3">
        <v>0.99934321367371881</v>
      </c>
      <c r="ADE790" s="3">
        <v>0.99812255293784091</v>
      </c>
      <c r="ADF790" s="3">
        <v>0.99917453454665783</v>
      </c>
      <c r="ADG790" s="3">
        <v>0.99985902251219394</v>
      </c>
      <c r="ADH790" s="3">
        <v>0.99948506081165178</v>
      </c>
      <c r="ADI790" s="3">
        <v>0.99982819040807125</v>
      </c>
      <c r="ADJ790" s="3">
        <v>1</v>
      </c>
      <c r="ADK790" s="3"/>
      <c r="ADL790" s="3"/>
      <c r="ADM790" s="3"/>
      <c r="ADN790" s="3"/>
      <c r="ADO790" s="3"/>
      <c r="ADP790" s="3"/>
      <c r="ADQ790" s="3"/>
      <c r="ADR790" s="3"/>
      <c r="ADS790" s="3"/>
      <c r="ADT790" s="3"/>
      <c r="ADU790" s="3"/>
      <c r="ADV790" s="3"/>
      <c r="ADW790" s="3"/>
      <c r="ADX790" s="3"/>
      <c r="ADY790" s="3"/>
      <c r="ADZ790" s="3"/>
      <c r="AEA790" s="3"/>
      <c r="AEB790" s="3"/>
      <c r="AEC790" s="3"/>
      <c r="AED790" s="3"/>
      <c r="AEE790" s="3"/>
      <c r="AEF790" s="3"/>
      <c r="AEG790" s="3"/>
      <c r="AEH790" s="3"/>
      <c r="AEI790" s="3"/>
      <c r="AEJ790" s="3"/>
      <c r="AEK790" s="3"/>
      <c r="AEL790" s="3"/>
      <c r="AEM790" s="3"/>
      <c r="AEN790" s="3"/>
      <c r="AEO790" s="3"/>
      <c r="AEP790" s="3"/>
      <c r="AEQ790" s="3"/>
      <c r="AER790" s="3"/>
      <c r="AES790" s="3"/>
      <c r="AET790" s="3"/>
      <c r="AEU790" s="3"/>
      <c r="AEV790" s="3"/>
      <c r="AEW790" s="3"/>
      <c r="AEX790" s="3"/>
      <c r="AEY790" s="3"/>
      <c r="AEZ790" s="3"/>
      <c r="AFA790" s="3"/>
      <c r="AFB790" s="3"/>
      <c r="AFC790" s="3"/>
      <c r="AFD790" s="3"/>
      <c r="AFE790" s="3"/>
      <c r="AFF790" s="3"/>
      <c r="AFG790" s="3"/>
      <c r="AFH790" s="3"/>
      <c r="AFI790" s="3"/>
      <c r="AFJ790" s="3"/>
      <c r="AFK790" s="3"/>
      <c r="AFL790" s="3"/>
      <c r="AFM790" s="3"/>
      <c r="AFN790" s="3"/>
      <c r="AFO790" s="3"/>
      <c r="AFP790" s="3"/>
      <c r="AFQ790" s="3"/>
      <c r="AFR790" s="3"/>
      <c r="AFS790" s="3"/>
      <c r="AFT790" s="3"/>
      <c r="AFU790" s="3"/>
      <c r="AFV790" s="3"/>
      <c r="AFW790" s="3"/>
      <c r="AFX790" s="3"/>
      <c r="AFY790" s="3"/>
      <c r="AFZ790" s="3"/>
      <c r="AGA790" s="3"/>
      <c r="AGB790" s="3"/>
      <c r="AGC790" s="3"/>
      <c r="AGD790" s="3"/>
      <c r="AGE790" s="3"/>
      <c r="AGF790" s="3"/>
      <c r="AGG790" s="3"/>
      <c r="AGH790" s="3"/>
      <c r="AGI790" s="3"/>
      <c r="AGJ790" s="3"/>
      <c r="AGK790" s="3"/>
      <c r="AGL790" s="3"/>
      <c r="AGM790" s="3"/>
      <c r="AGN790" s="3"/>
      <c r="AGO790" s="3"/>
      <c r="AGP790" s="3"/>
      <c r="AGQ790" s="3"/>
      <c r="AGR790" s="3"/>
      <c r="AGS790" s="3"/>
      <c r="AGT790" s="3"/>
      <c r="AGU790" s="3"/>
      <c r="AGV790" s="3"/>
      <c r="AGW790" s="3"/>
      <c r="AGX790" s="3"/>
      <c r="AGY790" s="3"/>
      <c r="AGZ790" s="3"/>
      <c r="AHA790" s="3"/>
      <c r="AHB790" s="3"/>
      <c r="AHC790" s="3"/>
      <c r="AHD790" s="3"/>
      <c r="AHE790" s="3"/>
      <c r="AHF790" s="3"/>
      <c r="AHG790" s="3"/>
      <c r="AHH790" s="3"/>
      <c r="AHI790" s="3"/>
      <c r="AHJ790" s="3"/>
      <c r="AHK790" s="3"/>
      <c r="AHL790" s="3"/>
      <c r="AHM790" s="3"/>
      <c r="AHN790" s="3"/>
      <c r="AHO790" s="3"/>
      <c r="AHP790" s="3"/>
      <c r="AHQ790" s="3"/>
      <c r="AHR790" s="3"/>
      <c r="AHS790" s="3"/>
      <c r="AHT790" s="3"/>
      <c r="AHU790" s="3"/>
      <c r="AHV790" s="3"/>
      <c r="AHW790" s="3"/>
      <c r="AHX790" s="3"/>
      <c r="AHY790" s="3"/>
      <c r="AHZ790" s="3"/>
      <c r="AIA790" s="3"/>
      <c r="AIB790" s="3"/>
      <c r="AIC790" s="3"/>
      <c r="AID790" s="3"/>
      <c r="AIE790" s="3"/>
      <c r="AIF790" s="3"/>
      <c r="AIG790" s="3"/>
      <c r="AIH790" s="3"/>
      <c r="AII790" s="3"/>
      <c r="AIJ790" s="3"/>
      <c r="AIK790" s="3"/>
      <c r="AIL790" s="3"/>
      <c r="AIM790" s="3"/>
      <c r="AIN790" s="3"/>
      <c r="AIO790" s="3"/>
      <c r="AIP790" s="3"/>
      <c r="AIQ790" s="3"/>
      <c r="AIR790" s="3"/>
      <c r="AIS790" s="3"/>
      <c r="AIT790" s="3"/>
      <c r="AIU790" s="3"/>
      <c r="AIV790" s="3"/>
      <c r="AIW790" s="3"/>
      <c r="AIX790" s="3"/>
      <c r="AIY790" s="3"/>
      <c r="AIZ790" s="3"/>
      <c r="AJA790" s="3"/>
      <c r="AJB790" s="3"/>
      <c r="AJC790" s="3"/>
      <c r="AJD790" s="3"/>
      <c r="AJE790" s="3"/>
      <c r="AJF790" s="3"/>
      <c r="AJG790" s="3"/>
      <c r="AJH790" s="3"/>
      <c r="AJI790" s="3"/>
      <c r="AJJ790" s="3"/>
      <c r="AJK790" s="3"/>
      <c r="AJL790" s="3"/>
      <c r="AJM790" s="3"/>
      <c r="AJN790" s="3"/>
      <c r="AJO790" s="3"/>
      <c r="AJP790" s="3"/>
      <c r="AJQ790" s="3"/>
      <c r="AJR790" s="3"/>
      <c r="AJS790" s="3"/>
      <c r="AJT790" s="3"/>
      <c r="AJU790" s="3"/>
      <c r="AJV790" s="3"/>
      <c r="AJW790" s="3"/>
      <c r="AJX790" s="3"/>
      <c r="AJY790" s="3"/>
      <c r="AJZ790" s="3"/>
      <c r="AKA790" s="3"/>
      <c r="AKB790" s="3"/>
      <c r="AKC790" s="3"/>
      <c r="AKD790" s="3"/>
      <c r="AKE790" s="3"/>
      <c r="AKF790" s="3"/>
      <c r="AKG790" s="3"/>
      <c r="AKH790" s="3"/>
      <c r="AKI790" s="3"/>
      <c r="AKJ790" s="3"/>
      <c r="AKK790" s="3"/>
      <c r="AKL790" s="3"/>
      <c r="AKM790" s="3"/>
      <c r="AKN790" s="3"/>
      <c r="AKO790" s="3"/>
      <c r="AKP790" s="3"/>
      <c r="AKQ790" s="3"/>
      <c r="AKR790" s="3"/>
      <c r="AKS790" s="3"/>
      <c r="AKT790" s="3"/>
      <c r="AKU790" s="3"/>
      <c r="AKV790" s="3"/>
      <c r="AKW790" s="3"/>
      <c r="AKX790" s="3"/>
      <c r="AKY790" s="3"/>
      <c r="AKZ790" s="3"/>
      <c r="ALA790" s="3"/>
      <c r="ALB790" s="3"/>
      <c r="ALC790" s="3"/>
      <c r="ALD790" s="3"/>
      <c r="ALE790" s="3"/>
      <c r="ALF790" s="3"/>
      <c r="ALG790" s="3"/>
      <c r="ALH790" s="3"/>
      <c r="ALI790" s="3"/>
      <c r="ALJ790" s="3"/>
      <c r="ALK790" s="3"/>
      <c r="ALL790" s="3"/>
      <c r="ALM790" s="3"/>
    </row>
    <row r="791" spans="1:1001" x14ac:dyDescent="0.2">
      <c r="A791" s="3" t="s">
        <v>24836</v>
      </c>
      <c r="B791" s="3">
        <v>0.73778175468392682</v>
      </c>
      <c r="C791" s="3">
        <v>0.99796766104246215</v>
      </c>
      <c r="D791" s="3">
        <v>0.99629111072992171</v>
      </c>
      <c r="E791" s="3">
        <v>0.99632474049682151</v>
      </c>
      <c r="F791" s="3">
        <v>0.99994617587292556</v>
      </c>
      <c r="G791" s="3">
        <v>0.99992380625522592</v>
      </c>
      <c r="H791" s="3">
        <v>0.99888061127783356</v>
      </c>
      <c r="I791" s="3">
        <v>0.99770813875709574</v>
      </c>
      <c r="J791" s="3">
        <v>0.99696381517958277</v>
      </c>
      <c r="K791" s="3">
        <v>0.99934177850085881</v>
      </c>
      <c r="L791" s="3">
        <v>0.99939006936829966</v>
      </c>
      <c r="M791" s="3">
        <v>0.99970833953294147</v>
      </c>
      <c r="N791" s="3">
        <v>0.99486098317555594</v>
      </c>
      <c r="O791" s="3">
        <v>0.99995942674997773</v>
      </c>
      <c r="P791" s="3">
        <v>0.99995951065073407</v>
      </c>
      <c r="Q791" s="3">
        <v>0.99952328997725914</v>
      </c>
      <c r="R791" s="3">
        <v>0.99625262957025951</v>
      </c>
      <c r="S791" s="3">
        <v>0.99863511323854226</v>
      </c>
      <c r="T791" s="3">
        <v>0.99922734669733826</v>
      </c>
      <c r="U791" s="3">
        <v>0.9997064975008052</v>
      </c>
      <c r="V791" s="3">
        <v>0.99700493703708404</v>
      </c>
      <c r="W791" s="3">
        <v>0.99922670429664051</v>
      </c>
      <c r="X791" s="3">
        <v>0.99993107227387101</v>
      </c>
      <c r="Y791" s="3">
        <v>0.9984552366906857</v>
      </c>
      <c r="Z791" s="3">
        <v>0.99843567976430514</v>
      </c>
      <c r="AA791" s="3">
        <v>0.99902359534354346</v>
      </c>
      <c r="AB791" s="3">
        <v>0.99973655324848898</v>
      </c>
      <c r="AC791" s="3">
        <v>0.99756299669600046</v>
      </c>
      <c r="AD791" s="3">
        <v>0.99920842656472952</v>
      </c>
      <c r="AE791" s="3">
        <v>0.99985738462572227</v>
      </c>
      <c r="AF791" s="3">
        <v>0.99834068144264954</v>
      </c>
      <c r="AG791" s="3">
        <v>0.99830075133429041</v>
      </c>
      <c r="AH791" s="3">
        <v>0.99920233185964913</v>
      </c>
      <c r="AI791" s="3">
        <v>0.99884208320394918</v>
      </c>
      <c r="AJ791" s="3">
        <v>0.99584075980717224</v>
      </c>
      <c r="AK791" s="3">
        <v>0.99999386514195387</v>
      </c>
      <c r="AL791" s="3">
        <v>0.99697070110361907</v>
      </c>
      <c r="AM791" s="3">
        <v>0.9989174514168444</v>
      </c>
      <c r="AN791" s="3">
        <v>0.99907060009819137</v>
      </c>
      <c r="AO791" s="3">
        <v>0.999570613884598</v>
      </c>
      <c r="AP791" s="3">
        <v>0.9966024240322463</v>
      </c>
      <c r="AQ791" s="3">
        <v>0.99877441273931167</v>
      </c>
      <c r="AR791" s="3">
        <v>0.99998909044683726</v>
      </c>
      <c r="AS791" s="3">
        <v>0.99961057007950238</v>
      </c>
      <c r="AT791" s="3">
        <v>0.99868305445568495</v>
      </c>
      <c r="AU791" s="3">
        <v>0.99590155807885439</v>
      </c>
      <c r="AV791" s="3">
        <v>0.99976621457654624</v>
      </c>
      <c r="AW791" s="3">
        <v>0.99944972756390926</v>
      </c>
      <c r="AX791" s="3">
        <v>0.99992051514966507</v>
      </c>
      <c r="AY791" s="3">
        <v>0.99799985880061737</v>
      </c>
      <c r="AZ791" s="3">
        <v>0.99982956519184973</v>
      </c>
      <c r="BA791" s="3">
        <v>0.99841854603127145</v>
      </c>
      <c r="BB791" s="3">
        <v>0.99996918373664267</v>
      </c>
      <c r="BC791" s="3">
        <v>0.99979388109435163</v>
      </c>
      <c r="BD791" s="3">
        <v>0.99942107818134596</v>
      </c>
      <c r="BE791" s="3">
        <v>0.99970652618882272</v>
      </c>
      <c r="BF791" s="3">
        <v>0.99958336901254552</v>
      </c>
      <c r="BG791" s="3">
        <v>0.99706620419774405</v>
      </c>
      <c r="BH791" s="3">
        <v>0.99882748971287993</v>
      </c>
      <c r="BI791" s="3">
        <v>0.99812085316492793</v>
      </c>
      <c r="BJ791" s="3">
        <v>0.9999024771821311</v>
      </c>
      <c r="BK791" s="3">
        <v>0.99976479546639974</v>
      </c>
      <c r="BL791" s="3">
        <v>0.99956464493631347</v>
      </c>
      <c r="BM791" s="3">
        <v>0.99720882180277881</v>
      </c>
      <c r="BN791" s="3">
        <v>0.9997747686176276</v>
      </c>
      <c r="BO791" s="3">
        <v>0.99357314701811628</v>
      </c>
      <c r="BP791" s="3">
        <v>0.9138754502033688</v>
      </c>
      <c r="BQ791" s="3">
        <v>0.99919941114336774</v>
      </c>
      <c r="BR791" s="3">
        <v>0.9993085943067721</v>
      </c>
      <c r="BS791" s="3">
        <v>0.99882378901522306</v>
      </c>
      <c r="BT791" s="3">
        <v>0.99739290064787844</v>
      </c>
      <c r="BU791" s="3">
        <v>0.99963288077531287</v>
      </c>
      <c r="BV791" s="3">
        <v>0.99967792956589174</v>
      </c>
      <c r="BW791" s="3">
        <v>0.99801111265394304</v>
      </c>
      <c r="BX791" s="3">
        <v>0.99609007243296566</v>
      </c>
      <c r="BY791" s="3">
        <v>0.99566488514622453</v>
      </c>
      <c r="BZ791" s="3">
        <v>0.99998949719819874</v>
      </c>
      <c r="CA791" s="3">
        <v>0.99773155379429757</v>
      </c>
      <c r="CB791" s="3">
        <v>0.99778258110496953</v>
      </c>
      <c r="CC791" s="3">
        <v>0.99995519029468227</v>
      </c>
      <c r="CD791" s="3">
        <v>0.99993256639001193</v>
      </c>
      <c r="CE791" s="3">
        <v>0.99991525540175552</v>
      </c>
      <c r="CF791" s="3">
        <v>0.99937866364133843</v>
      </c>
      <c r="CG791" s="3">
        <v>0.99849746990731025</v>
      </c>
      <c r="CH791" s="3">
        <v>0.99921781747886473</v>
      </c>
      <c r="CI791" s="3">
        <v>0.9979781032135927</v>
      </c>
      <c r="CJ791" s="3">
        <v>0.99968760177955829</v>
      </c>
      <c r="CK791" s="3">
        <v>0.99887401425883227</v>
      </c>
      <c r="CL791" s="3">
        <v>0.99976708240127365</v>
      </c>
      <c r="CM791" s="3">
        <v>0.99721964714016054</v>
      </c>
      <c r="CN791" s="3">
        <v>0.99995061827150578</v>
      </c>
      <c r="CO791" s="3">
        <v>0.99810859747111935</v>
      </c>
      <c r="CP791" s="3">
        <v>0.99993060541702283</v>
      </c>
      <c r="CQ791" s="3">
        <v>0.9998283657685415</v>
      </c>
      <c r="CR791" s="3">
        <v>0.998919085055888</v>
      </c>
      <c r="CS791" s="3">
        <v>0.99822733237987982</v>
      </c>
      <c r="CT791" s="3">
        <v>0.99978585959709432</v>
      </c>
      <c r="CU791" s="3">
        <v>0.99994421087676644</v>
      </c>
      <c r="CV791" s="3">
        <v>0.99982538598685677</v>
      </c>
      <c r="CW791" s="3">
        <v>0.99355888301108031</v>
      </c>
      <c r="CX791" s="3">
        <v>0.99580603547473512</v>
      </c>
      <c r="CY791" s="3">
        <v>0.99993430245348391</v>
      </c>
      <c r="CZ791" s="3">
        <v>0.99993578722309673</v>
      </c>
      <c r="DA791" s="3">
        <v>0.99861313635818072</v>
      </c>
      <c r="DB791" s="3">
        <v>0.99961632909712483</v>
      </c>
      <c r="DC791" s="3">
        <v>0.99899341349246706</v>
      </c>
      <c r="DD791" s="3">
        <v>0.99927779833206798</v>
      </c>
      <c r="DE791" s="3">
        <v>0.99961204654225477</v>
      </c>
      <c r="DF791" s="3">
        <v>0.99986502761259721</v>
      </c>
      <c r="DG791" s="3">
        <v>0.99784840688367371</v>
      </c>
      <c r="DH791" s="3">
        <v>0.99677866625647549</v>
      </c>
      <c r="DI791" s="3">
        <v>0.99954719678722326</v>
      </c>
      <c r="DJ791" s="3">
        <v>0.99972994943954574</v>
      </c>
      <c r="DK791" s="3">
        <v>0.99865286642600759</v>
      </c>
      <c r="DL791" s="3">
        <v>0.94868451496850059</v>
      </c>
      <c r="DM791" s="3">
        <v>0.99992988487071288</v>
      </c>
      <c r="DN791" s="3">
        <v>0.99589704501574283</v>
      </c>
      <c r="DO791" s="3">
        <v>0.99995731884022532</v>
      </c>
      <c r="DP791" s="3">
        <v>0.7377500566717492</v>
      </c>
      <c r="DQ791" s="3">
        <v>0.99955830108111687</v>
      </c>
      <c r="DR791" s="3">
        <v>0.99951910911821418</v>
      </c>
      <c r="DS791" s="3">
        <v>0.99978765585659457</v>
      </c>
      <c r="DT791" s="3">
        <v>0.99931037484347507</v>
      </c>
      <c r="DU791" s="3">
        <v>0.99513576578206475</v>
      </c>
      <c r="DV791" s="3">
        <v>0.99801599016308673</v>
      </c>
      <c r="DW791" s="3">
        <v>0.99914629467364635</v>
      </c>
      <c r="DX791" s="3">
        <v>0.99805110360089433</v>
      </c>
      <c r="DY791" s="3">
        <v>0.99873375462239855</v>
      </c>
      <c r="DZ791" s="3">
        <v>0.99602352869817956</v>
      </c>
      <c r="EA791" s="3">
        <v>0.99992466013715109</v>
      </c>
      <c r="EB791" s="3">
        <v>0.99810166527468047</v>
      </c>
      <c r="EC791" s="3">
        <v>0.99794341616497195</v>
      </c>
      <c r="ED791" s="3">
        <v>0.99904853832194174</v>
      </c>
      <c r="EE791" s="3">
        <v>0.99990629205733172</v>
      </c>
      <c r="EF791" s="3">
        <v>0.99989652914454441</v>
      </c>
      <c r="EG791" s="3">
        <v>0.99951618360664729</v>
      </c>
      <c r="EH791" s="3">
        <v>0.99768107293600305</v>
      </c>
      <c r="EI791" s="3">
        <v>0.99798264314384288</v>
      </c>
      <c r="EJ791" s="3">
        <v>0.99960607286091196</v>
      </c>
      <c r="EK791" s="3">
        <v>0.99748725217010481</v>
      </c>
      <c r="EL791" s="3">
        <v>0.99999169647302466</v>
      </c>
      <c r="EM791" s="3">
        <v>0.99991214320897837</v>
      </c>
      <c r="EN791" s="3">
        <v>0.99872768554311964</v>
      </c>
      <c r="EO791" s="3">
        <v>0.99985994760738062</v>
      </c>
      <c r="EP791" s="3">
        <v>0.99922164603340069</v>
      </c>
      <c r="EQ791" s="3">
        <v>0.99538645900180012</v>
      </c>
      <c r="ER791" s="3">
        <v>0.99975709945064206</v>
      </c>
      <c r="ES791" s="3">
        <v>0.99954327505836527</v>
      </c>
      <c r="ET791" s="3">
        <v>0.99983501185613122</v>
      </c>
      <c r="EU791" s="3">
        <v>0.99822644740871858</v>
      </c>
      <c r="EV791" s="3">
        <v>0.99780726133237518</v>
      </c>
      <c r="EW791" s="3">
        <v>0.99878045580974695</v>
      </c>
      <c r="EX791" s="3">
        <v>0.99960325851453147</v>
      </c>
      <c r="EY791" s="3">
        <v>0.737682619390302</v>
      </c>
      <c r="EZ791" s="3">
        <v>0.9978417336073736</v>
      </c>
      <c r="FA791" s="3">
        <v>0.97262858791306428</v>
      </c>
      <c r="FB791" s="3">
        <v>0.99973070835079958</v>
      </c>
      <c r="FC791" s="3">
        <v>0.99996579531636665</v>
      </c>
      <c r="FD791" s="3">
        <v>0.99802005790260873</v>
      </c>
      <c r="FE791" s="3">
        <v>0.99833169445579617</v>
      </c>
      <c r="FF791" s="3">
        <v>0.99998222687627447</v>
      </c>
      <c r="FG791" s="3">
        <v>0.99694779694695157</v>
      </c>
      <c r="FH791" s="3">
        <v>0.99709851597734978</v>
      </c>
      <c r="FI791" s="3">
        <v>0.99851254382901256</v>
      </c>
      <c r="FJ791" s="3">
        <v>0.99801917539031315</v>
      </c>
      <c r="FK791" s="3">
        <v>0.99768847327905896</v>
      </c>
      <c r="FL791" s="3">
        <v>0.99809455825156568</v>
      </c>
      <c r="FM791" s="3">
        <v>0.9986332092890603</v>
      </c>
      <c r="FN791" s="3">
        <v>0.99939175464991614</v>
      </c>
      <c r="FO791" s="3">
        <v>0.99905181373573371</v>
      </c>
      <c r="FP791" s="3">
        <v>0.99795070745306513</v>
      </c>
      <c r="FQ791" s="3">
        <v>0.99735605138262573</v>
      </c>
      <c r="FR791" s="3">
        <v>0.73783168445688718</v>
      </c>
      <c r="FS791" s="3">
        <v>0.99779182462270088</v>
      </c>
      <c r="FT791" s="3">
        <v>0.73789973560235356</v>
      </c>
      <c r="FU791" s="3">
        <v>0.99764852606089016</v>
      </c>
      <c r="FV791" s="3">
        <v>0.99888459642845184</v>
      </c>
      <c r="FW791" s="3">
        <v>0.9970982174382228</v>
      </c>
      <c r="FX791" s="3">
        <v>0.9968448842049108</v>
      </c>
      <c r="FY791" s="3">
        <v>0.99918951869926187</v>
      </c>
      <c r="FZ791" s="3">
        <v>0.99991457181932342</v>
      </c>
      <c r="GA791" s="3">
        <v>0.9994166753750976</v>
      </c>
      <c r="GB791" s="3">
        <v>0.99792865210991022</v>
      </c>
      <c r="GC791" s="3">
        <v>0.99612379868685663</v>
      </c>
      <c r="GD791" s="3">
        <v>0.99733313539108936</v>
      </c>
      <c r="GE791" s="3">
        <v>0.99953846032044635</v>
      </c>
      <c r="GF791" s="3">
        <v>0.99944731952425026</v>
      </c>
      <c r="GG791" s="3">
        <v>0.99989391821335238</v>
      </c>
      <c r="GH791" s="3">
        <v>0.99981479729304412</v>
      </c>
      <c r="GI791" s="3">
        <v>0.99834689321204839</v>
      </c>
      <c r="GJ791" s="3">
        <v>0.99957596138284444</v>
      </c>
      <c r="GK791" s="3">
        <v>0.99690973439315667</v>
      </c>
      <c r="GL791" s="3">
        <v>0.95080989073249289</v>
      </c>
      <c r="GM791" s="3">
        <v>0.99978888802073218</v>
      </c>
      <c r="GN791" s="3">
        <v>0.9964507679618998</v>
      </c>
      <c r="GO791" s="3">
        <v>0.99957516528232648</v>
      </c>
      <c r="GP791" s="3">
        <v>0.99869136587319485</v>
      </c>
      <c r="GQ791" s="3">
        <v>0.9983683623017261</v>
      </c>
      <c r="GR791" s="3">
        <v>0.99869897752923908</v>
      </c>
      <c r="GS791" s="3">
        <v>0.99989948178575105</v>
      </c>
      <c r="GT791" s="3">
        <v>0.99988996296556709</v>
      </c>
      <c r="GU791" s="3">
        <v>0.99861747585961314</v>
      </c>
      <c r="GV791" s="3">
        <v>0.99936474854920243</v>
      </c>
      <c r="GW791" s="3">
        <v>0.99655118756361982</v>
      </c>
      <c r="GX791" s="3">
        <v>0.99162919423918316</v>
      </c>
      <c r="GY791" s="3">
        <v>0.99706661821579723</v>
      </c>
      <c r="GZ791" s="3">
        <v>0.99690238179593871</v>
      </c>
      <c r="HA791" s="3">
        <v>0.99998119839561739</v>
      </c>
      <c r="HB791" s="3">
        <v>0.99996072210354503</v>
      </c>
      <c r="HC791" s="3">
        <v>0.99977389839211206</v>
      </c>
      <c r="HD791" s="3">
        <v>0.99737998583288268</v>
      </c>
      <c r="HE791" s="3">
        <v>0.99998010071154475</v>
      </c>
      <c r="HF791" s="3">
        <v>0.99996400121681939</v>
      </c>
      <c r="HG791" s="3">
        <v>0.99737699828841864</v>
      </c>
      <c r="HH791" s="3">
        <v>0.99897026641560416</v>
      </c>
      <c r="HI791" s="3">
        <v>0.99809500567319875</v>
      </c>
      <c r="HJ791" s="3">
        <v>0.99715873926329868</v>
      </c>
      <c r="HK791" s="3">
        <v>0.99981974164398102</v>
      </c>
      <c r="HL791" s="3">
        <v>0.99969062262501018</v>
      </c>
      <c r="HM791" s="3">
        <v>0.99947950665138385</v>
      </c>
      <c r="HN791" s="3">
        <v>0.99541530329704275</v>
      </c>
      <c r="HO791" s="3">
        <v>0.99750317253819543</v>
      </c>
      <c r="HP791" s="3">
        <v>0.99980103456289193</v>
      </c>
      <c r="HQ791" s="3">
        <v>0.99974551606486328</v>
      </c>
      <c r="HR791" s="3">
        <v>0.99958274171474892</v>
      </c>
      <c r="HS791" s="3">
        <v>0.99882277983328671</v>
      </c>
      <c r="HT791" s="3">
        <v>0.99767830009146363</v>
      </c>
      <c r="HU791" s="3">
        <v>0.99635212340210799</v>
      </c>
      <c r="HV791" s="3">
        <v>0.99891191525147094</v>
      </c>
      <c r="HW791" s="3">
        <v>0.99987898009449383</v>
      </c>
      <c r="HX791" s="3">
        <v>0.99738286721983094</v>
      </c>
      <c r="HY791" s="3">
        <v>0.99958492065715865</v>
      </c>
      <c r="HZ791" s="3">
        <v>0.99988149259756931</v>
      </c>
      <c r="IA791" s="3">
        <v>0.99849894656220561</v>
      </c>
      <c r="IB791" s="3">
        <v>0.99993145600322364</v>
      </c>
      <c r="IC791" s="3">
        <v>0.99919139486695019</v>
      </c>
      <c r="ID791" s="3">
        <v>0.9999027589422339</v>
      </c>
      <c r="IE791" s="3">
        <v>0.99989832034397785</v>
      </c>
      <c r="IF791" s="3">
        <v>0.9998060637716808</v>
      </c>
      <c r="IG791" s="3">
        <v>0.99902043084152226</v>
      </c>
      <c r="IH791" s="3">
        <v>0.99988882941112778</v>
      </c>
      <c r="II791" s="3">
        <v>0.99997934621086892</v>
      </c>
      <c r="IJ791" s="3">
        <v>0.99966530566571576</v>
      </c>
      <c r="IK791" s="3">
        <v>0.99888113890584063</v>
      </c>
      <c r="IL791" s="3">
        <v>0.99989396896171512</v>
      </c>
      <c r="IM791" s="3">
        <v>0.99754069962807224</v>
      </c>
      <c r="IN791" s="3">
        <v>0.99981255711627948</v>
      </c>
      <c r="IO791" s="3">
        <v>0.99987064681656801</v>
      </c>
      <c r="IP791" s="3">
        <v>0.99726809043465847</v>
      </c>
      <c r="IQ791" s="3">
        <v>0.99853923207051187</v>
      </c>
      <c r="IR791" s="3">
        <v>0.99978114476299784</v>
      </c>
      <c r="IS791" s="3">
        <v>0.99994949696112645</v>
      </c>
      <c r="IT791" s="3">
        <v>0.99936751330234919</v>
      </c>
      <c r="IU791" s="3">
        <v>0.99851150584250159</v>
      </c>
      <c r="IV791" s="3">
        <v>0.99991720313991739</v>
      </c>
      <c r="IW791" s="3">
        <v>0.99992856649391326</v>
      </c>
      <c r="IX791" s="3">
        <v>0.99968864186706186</v>
      </c>
      <c r="IY791" s="3">
        <v>0.99788106393696607</v>
      </c>
      <c r="IZ791" s="3">
        <v>0.99455856682935884</v>
      </c>
      <c r="JA791" s="3">
        <v>0.99813674170897848</v>
      </c>
      <c r="JB791" s="3">
        <v>0.99874516373108624</v>
      </c>
      <c r="JC791" s="3">
        <v>0.99970764181618832</v>
      </c>
      <c r="JD791" s="3">
        <v>0.99924157812005621</v>
      </c>
      <c r="JE791" s="3">
        <v>0.9995943476088226</v>
      </c>
      <c r="JF791" s="3">
        <v>0.99995134037367783</v>
      </c>
      <c r="JG791" s="3">
        <v>0.99992051198423182</v>
      </c>
      <c r="JH791" s="3">
        <v>0.99969196928699433</v>
      </c>
      <c r="JI791" s="3">
        <v>0.99996097270553241</v>
      </c>
      <c r="JJ791" s="3">
        <v>0.99971524689584523</v>
      </c>
      <c r="JK791" s="3">
        <v>0.99562143494908806</v>
      </c>
      <c r="JL791" s="3">
        <v>0.99925402315885148</v>
      </c>
      <c r="JM791" s="3">
        <v>0.99992165036185998</v>
      </c>
      <c r="JN791" s="3">
        <v>0.9960079620877863</v>
      </c>
      <c r="JO791" s="3">
        <v>0.99999472835110725</v>
      </c>
      <c r="JP791" s="3">
        <v>0.98227265061368185</v>
      </c>
      <c r="JQ791" s="3">
        <v>0.99991278947894746</v>
      </c>
      <c r="JR791" s="3">
        <v>0.9988031610420407</v>
      </c>
      <c r="JS791" s="3">
        <v>0.99989220827003333</v>
      </c>
      <c r="JT791" s="3">
        <v>0.99782112534058565</v>
      </c>
      <c r="JU791" s="3">
        <v>0.99964857737957658</v>
      </c>
      <c r="JV791" s="3">
        <v>0.99977976005575819</v>
      </c>
      <c r="JW791" s="3">
        <v>0.99884763250111497</v>
      </c>
      <c r="JX791" s="3">
        <v>0.99915102525212574</v>
      </c>
      <c r="JY791" s="3">
        <v>0.99823443796895583</v>
      </c>
      <c r="JZ791" s="3">
        <v>0.99792980458414948</v>
      </c>
      <c r="KA791" s="3">
        <v>0.99828555136329622</v>
      </c>
      <c r="KB791" s="3">
        <v>0.9976398551579494</v>
      </c>
      <c r="KC791" s="3">
        <v>0.9970974858559658</v>
      </c>
      <c r="KD791" s="3">
        <v>0.99781338918199391</v>
      </c>
      <c r="KE791" s="3">
        <v>0.99993891889512165</v>
      </c>
      <c r="KF791" s="3">
        <v>0.99896648282708245</v>
      </c>
      <c r="KG791" s="3">
        <v>0.999567628877707</v>
      </c>
      <c r="KH791" s="3">
        <v>0.99944759005688288</v>
      </c>
      <c r="KI791" s="3">
        <v>0.94822239511316697</v>
      </c>
      <c r="KJ791" s="3">
        <v>0.99731584838372211</v>
      </c>
      <c r="KK791" s="3">
        <v>0.99995428984314094</v>
      </c>
      <c r="KL791" s="3">
        <v>0.99976232181741254</v>
      </c>
      <c r="KM791" s="3">
        <v>0.9985070626764031</v>
      </c>
      <c r="KN791" s="3">
        <v>0.99555204621166937</v>
      </c>
      <c r="KO791" s="3">
        <v>0.99969205849411846</v>
      </c>
      <c r="KP791" s="3">
        <v>0.99834916025438347</v>
      </c>
      <c r="KQ791" s="3">
        <v>0.99682471777757653</v>
      </c>
      <c r="KR791" s="3">
        <v>0.99997868969767556</v>
      </c>
      <c r="KS791" s="3">
        <v>0.99826820053019627</v>
      </c>
      <c r="KT791" s="3">
        <v>0.99920068597283773</v>
      </c>
      <c r="KU791" s="3">
        <v>0.999914785954373</v>
      </c>
      <c r="KV791" s="3">
        <v>0.99863260934180209</v>
      </c>
      <c r="KW791" s="3">
        <v>0.99978201731154714</v>
      </c>
      <c r="KX791" s="3">
        <v>0.99913008345461651</v>
      </c>
      <c r="KY791" s="3">
        <v>0.99997393076235752</v>
      </c>
      <c r="KZ791" s="3">
        <v>0.99354528439512257</v>
      </c>
      <c r="LA791" s="3">
        <v>0.99968583989968451</v>
      </c>
      <c r="LB791" s="3">
        <v>0.99968575727428299</v>
      </c>
      <c r="LC791" s="3">
        <v>0.99743219126514626</v>
      </c>
      <c r="LD791" s="3">
        <v>0.99975185175638948</v>
      </c>
      <c r="LE791" s="3">
        <v>0.99703845664578306</v>
      </c>
      <c r="LF791" s="3">
        <v>0.99892967666639387</v>
      </c>
      <c r="LG791" s="3">
        <v>0.99679602985217586</v>
      </c>
      <c r="LH791" s="3">
        <v>0.99965240109428333</v>
      </c>
      <c r="LI791" s="3">
        <v>0.99870906858541642</v>
      </c>
      <c r="LJ791" s="3">
        <v>0.99744068756478099</v>
      </c>
      <c r="LK791" s="3">
        <v>0.99538403018900157</v>
      </c>
      <c r="LL791" s="3">
        <v>0.99995458430180528</v>
      </c>
      <c r="LM791" s="3">
        <v>0.99799220817375922</v>
      </c>
      <c r="LN791" s="3">
        <v>0.99861416014617543</v>
      </c>
      <c r="LO791" s="3">
        <v>0.9971065120027246</v>
      </c>
      <c r="LP791" s="3">
        <v>0.99997257682095919</v>
      </c>
      <c r="LQ791" s="3">
        <v>0.99987253784516261</v>
      </c>
      <c r="LR791" s="3">
        <v>0.99941684692652044</v>
      </c>
      <c r="LS791" s="3">
        <v>0.99675994635264809</v>
      </c>
      <c r="LT791" s="3">
        <v>0.99998967449533294</v>
      </c>
      <c r="LU791" s="3">
        <v>0.99731788330437676</v>
      </c>
      <c r="LV791" s="3">
        <v>0.99797365499712609</v>
      </c>
      <c r="LW791" s="3">
        <v>0.99939985030753931</v>
      </c>
      <c r="LX791" s="3">
        <v>0.99904179058333542</v>
      </c>
      <c r="LY791" s="3">
        <v>0.99995076071622024</v>
      </c>
      <c r="LZ791" s="3">
        <v>0.9976600165346684</v>
      </c>
      <c r="MA791" s="3">
        <v>0.73789187355758679</v>
      </c>
      <c r="MB791" s="3">
        <v>0.99964760873221936</v>
      </c>
      <c r="MC791" s="3">
        <v>0.99841673638030926</v>
      </c>
      <c r="MD791" s="3">
        <v>0.99842737254275271</v>
      </c>
      <c r="ME791" s="3">
        <v>0.99969896408102532</v>
      </c>
      <c r="MF791" s="3">
        <v>0.99975816916943316</v>
      </c>
      <c r="MG791" s="3">
        <v>0.99739728119808369</v>
      </c>
      <c r="MH791" s="3">
        <v>0.9978725527359108</v>
      </c>
      <c r="MI791" s="3">
        <v>0.99699434470392334</v>
      </c>
      <c r="MJ791" s="3">
        <v>0.99692454661455221</v>
      </c>
      <c r="MK791" s="3">
        <v>0.99874786357970013</v>
      </c>
      <c r="ML791" s="3">
        <v>0.99989354687486587</v>
      </c>
      <c r="MM791" s="3">
        <v>0.99950931555695843</v>
      </c>
      <c r="MN791" s="3">
        <v>0.99986868766623849</v>
      </c>
      <c r="MO791" s="3">
        <v>0.99891722408488437</v>
      </c>
      <c r="MP791" s="3">
        <v>0.99983216804410913</v>
      </c>
      <c r="MQ791" s="3">
        <v>0.99995155232685262</v>
      </c>
      <c r="MR791" s="3">
        <v>0.99761209287040331</v>
      </c>
      <c r="MS791" s="3">
        <v>0.99986652202360826</v>
      </c>
      <c r="MT791" s="3">
        <v>0.99798792596416119</v>
      </c>
      <c r="MU791" s="3">
        <v>0.9995278218956406</v>
      </c>
      <c r="MV791" s="3">
        <v>0.99967662687304371</v>
      </c>
      <c r="MW791" s="3">
        <v>0.99635749082279335</v>
      </c>
      <c r="MX791" s="3">
        <v>0.99955721911685835</v>
      </c>
      <c r="MY791" s="3">
        <v>0.99997289388136712</v>
      </c>
      <c r="MZ791" s="3">
        <v>0.99848717538494403</v>
      </c>
      <c r="NA791" s="3">
        <v>0.99820660795581839</v>
      </c>
      <c r="NB791" s="3">
        <v>0.99873747342231378</v>
      </c>
      <c r="NC791" s="3">
        <v>0.9867615118672165</v>
      </c>
      <c r="ND791" s="3">
        <v>0.99622288355914956</v>
      </c>
      <c r="NE791" s="3">
        <v>0.99973972528992805</v>
      </c>
      <c r="NF791" s="3">
        <v>0.99772418011822617</v>
      </c>
      <c r="NG791" s="3">
        <v>0.94372790510463678</v>
      </c>
      <c r="NH791" s="3">
        <v>0.99996320898319779</v>
      </c>
      <c r="NI791" s="3">
        <v>0.99892848576143867</v>
      </c>
      <c r="NJ791" s="3">
        <v>0.98707025418443628</v>
      </c>
      <c r="NK791" s="3">
        <v>0.99998512076007362</v>
      </c>
      <c r="NL791" s="3">
        <v>0.99886910209031188</v>
      </c>
      <c r="NM791" s="3">
        <v>0.99907756534557846</v>
      </c>
      <c r="NN791" s="3">
        <v>0.99944321623537669</v>
      </c>
      <c r="NO791" s="3">
        <v>0.99991036269559697</v>
      </c>
      <c r="NP791" s="3">
        <v>0.9998365084180133</v>
      </c>
      <c r="NQ791" s="3">
        <v>0.99994324651933342</v>
      </c>
      <c r="NR791" s="3">
        <v>0.9989766549740331</v>
      </c>
      <c r="NS791" s="3">
        <v>0.99976136770667889</v>
      </c>
      <c r="NT791" s="3">
        <v>0.99996725035607292</v>
      </c>
      <c r="NU791" s="3">
        <v>0.99870187448454717</v>
      </c>
      <c r="NV791" s="3">
        <v>0.99950896213913965</v>
      </c>
      <c r="NW791" s="3">
        <v>0.99528543676946857</v>
      </c>
      <c r="NX791" s="3">
        <v>0.73782128222069165</v>
      </c>
      <c r="NY791" s="3">
        <v>0.99851600227129622</v>
      </c>
      <c r="NZ791" s="3">
        <v>0.99969203784275151</v>
      </c>
      <c r="OA791" s="3">
        <v>0.99837534518895765</v>
      </c>
      <c r="OB791" s="3">
        <v>0.9987932627329098</v>
      </c>
      <c r="OC791" s="3">
        <v>0.9998734820668459</v>
      </c>
      <c r="OD791" s="3">
        <v>0.99857998261076564</v>
      </c>
      <c r="OE791" s="3">
        <v>0.99786415983741361</v>
      </c>
      <c r="OF791" s="3">
        <v>0.99782805057920954</v>
      </c>
      <c r="OG791" s="3">
        <v>0.99927788685210162</v>
      </c>
      <c r="OH791" s="3">
        <v>0.99988508388309894</v>
      </c>
      <c r="OI791" s="3">
        <v>0.99983734401107438</v>
      </c>
      <c r="OJ791" s="3">
        <v>0.99985462238742506</v>
      </c>
      <c r="OK791" s="3">
        <v>0.99538122012134878</v>
      </c>
      <c r="OL791" s="3">
        <v>0.99998376534294198</v>
      </c>
      <c r="OM791" s="3">
        <v>0.99956519517905351</v>
      </c>
      <c r="ON791" s="3">
        <v>0.99566174299760879</v>
      </c>
      <c r="OO791" s="3">
        <v>0.99939560712567777</v>
      </c>
      <c r="OP791" s="3">
        <v>0.99940431720395217</v>
      </c>
      <c r="OQ791" s="3">
        <v>0.99686314746569782</v>
      </c>
      <c r="OR791" s="3">
        <v>0.99897943695096203</v>
      </c>
      <c r="OS791" s="3">
        <v>0.99964849280200729</v>
      </c>
      <c r="OT791" s="3">
        <v>0.99794161696589745</v>
      </c>
      <c r="OU791" s="3">
        <v>0.99853265928512214</v>
      </c>
      <c r="OV791" s="3">
        <v>0.99994166355069947</v>
      </c>
      <c r="OW791" s="3">
        <v>0.99993436393410906</v>
      </c>
      <c r="OX791" s="3">
        <v>0.99874476995029537</v>
      </c>
      <c r="OY791" s="3">
        <v>0.99981184571151271</v>
      </c>
      <c r="OZ791" s="3">
        <v>0.99971833166007007</v>
      </c>
      <c r="PA791" s="3">
        <v>0.99960873247194082</v>
      </c>
      <c r="PB791" s="3">
        <v>0.99771486949650234</v>
      </c>
      <c r="PC791" s="3">
        <v>0.99983950844076408</v>
      </c>
      <c r="PD791" s="3">
        <v>0.99948863979875446</v>
      </c>
      <c r="PE791" s="3">
        <v>0.7374946597559745</v>
      </c>
      <c r="PF791" s="3">
        <v>0.99834206243895718</v>
      </c>
      <c r="PG791" s="3">
        <v>0.99827047951814485</v>
      </c>
      <c r="PH791" s="3">
        <v>0.99996387517990437</v>
      </c>
      <c r="PI791" s="3">
        <v>0.99952484432707367</v>
      </c>
      <c r="PJ791" s="3">
        <v>0.99990326991599554</v>
      </c>
      <c r="PK791" s="3">
        <v>0.99942013382364481</v>
      </c>
      <c r="PL791" s="3">
        <v>0.99996368319874074</v>
      </c>
      <c r="PM791" s="3">
        <v>0.99973614852868753</v>
      </c>
      <c r="PN791" s="3">
        <v>0.99938981547504691</v>
      </c>
      <c r="PO791" s="3">
        <v>0.99802321667331506</v>
      </c>
      <c r="PP791" s="3">
        <v>0.99699249875114626</v>
      </c>
      <c r="PQ791" s="3">
        <v>0.99970504130324755</v>
      </c>
      <c r="PR791" s="3">
        <v>0.99735053825939135</v>
      </c>
      <c r="PS791" s="3">
        <v>0.9972992067057308</v>
      </c>
      <c r="PT791" s="3">
        <v>0.99870883056296622</v>
      </c>
      <c r="PU791" s="3">
        <v>0.99815877165046141</v>
      </c>
      <c r="PV791" s="3">
        <v>0.99820356883832295</v>
      </c>
      <c r="PW791" s="3">
        <v>0.73785764010358257</v>
      </c>
      <c r="PX791" s="3">
        <v>0.99970395658205879</v>
      </c>
      <c r="PY791" s="3">
        <v>0.99889324273704561</v>
      </c>
      <c r="PZ791" s="3">
        <v>0.99999848603279085</v>
      </c>
      <c r="QA791" s="3">
        <v>0.99976999035989866</v>
      </c>
      <c r="QB791" s="3">
        <v>0.99994764626689114</v>
      </c>
      <c r="QC791" s="3">
        <v>0.99992654778600232</v>
      </c>
      <c r="QD791" s="3">
        <v>0.99686544254525877</v>
      </c>
      <c r="QE791" s="3">
        <v>0.99614919112965827</v>
      </c>
      <c r="QF791" s="3">
        <v>0.99987131997327516</v>
      </c>
      <c r="QG791" s="3">
        <v>0.99889577103215443</v>
      </c>
      <c r="QH791" s="3">
        <v>0.99939018074324171</v>
      </c>
      <c r="QI791" s="3">
        <v>0.99993773331381397</v>
      </c>
      <c r="QJ791" s="3">
        <v>0.99990460063221154</v>
      </c>
      <c r="QK791" s="3">
        <v>0.99990069681838689</v>
      </c>
      <c r="QL791" s="3">
        <v>0.99880217530989235</v>
      </c>
      <c r="QM791" s="3">
        <v>0.99970706391236286</v>
      </c>
      <c r="QN791" s="3">
        <v>0.99701530981239361</v>
      </c>
      <c r="QO791" s="3">
        <v>0.9992423385083079</v>
      </c>
      <c r="QP791" s="3">
        <v>0.99910803784264912</v>
      </c>
      <c r="QQ791" s="3">
        <v>0.99759727538561216</v>
      </c>
      <c r="QR791" s="3">
        <v>0.99942922233770781</v>
      </c>
      <c r="QS791" s="3">
        <v>0.99968022962822967</v>
      </c>
      <c r="QT791" s="3">
        <v>0.99837345136380606</v>
      </c>
      <c r="QU791" s="3">
        <v>0.99895554542021237</v>
      </c>
      <c r="QV791" s="3">
        <v>0.99981781752896526</v>
      </c>
      <c r="QW791" s="3">
        <v>0.73774090548430127</v>
      </c>
      <c r="QX791" s="3">
        <v>0.99949963626267513</v>
      </c>
      <c r="QY791" s="3">
        <v>0.99921465151942246</v>
      </c>
      <c r="QZ791" s="3">
        <v>0.99820857238389615</v>
      </c>
      <c r="RA791" s="3">
        <v>0.99984390140815216</v>
      </c>
      <c r="RB791" s="3">
        <v>0.998249168721421</v>
      </c>
      <c r="RC791" s="3">
        <v>0.99998016534253742</v>
      </c>
      <c r="RD791" s="3">
        <v>0.99914140758155479</v>
      </c>
      <c r="RE791" s="3">
        <v>0.99996573261328026</v>
      </c>
      <c r="RF791" s="3">
        <v>0.73778362210076642</v>
      </c>
      <c r="RG791" s="3">
        <v>0.99919802292775939</v>
      </c>
      <c r="RH791" s="3">
        <v>0.99924706766671922</v>
      </c>
      <c r="RI791" s="3">
        <v>0.99686951634158294</v>
      </c>
      <c r="RJ791" s="3">
        <v>0.99824243753567266</v>
      </c>
      <c r="RK791" s="3">
        <v>0.99541532671224919</v>
      </c>
      <c r="RL791" s="3">
        <v>0.99996912182601327</v>
      </c>
      <c r="RM791" s="3">
        <v>0.99980821525979435</v>
      </c>
      <c r="RN791" s="3">
        <v>0.99847302386646475</v>
      </c>
      <c r="RO791" s="3">
        <v>0.99567143532990499</v>
      </c>
      <c r="RP791" s="3">
        <v>0.99958906442131412</v>
      </c>
      <c r="RQ791" s="3">
        <v>0.99662957532497565</v>
      </c>
      <c r="RR791" s="3">
        <v>0.9965322265824953</v>
      </c>
      <c r="RS791" s="3">
        <v>0.9974122882260571</v>
      </c>
      <c r="RT791" s="3">
        <v>0.99980086482340091</v>
      </c>
      <c r="RU791" s="3">
        <v>0.99942640868742838</v>
      </c>
      <c r="RV791" s="3">
        <v>0.99858900282068119</v>
      </c>
      <c r="RW791" s="3">
        <v>0.99960524208567125</v>
      </c>
      <c r="RX791" s="3">
        <v>0.99930363147834811</v>
      </c>
      <c r="RY791" s="3">
        <v>0.99744225085546312</v>
      </c>
      <c r="RZ791" s="3">
        <v>0.99712551526286053</v>
      </c>
      <c r="SA791" s="3">
        <v>0.98823443914139075</v>
      </c>
      <c r="SB791" s="3">
        <v>0.99914742318938976</v>
      </c>
      <c r="SC791" s="3">
        <v>0.99945453225029823</v>
      </c>
      <c r="SD791" s="3">
        <v>0.99709824424303639</v>
      </c>
      <c r="SE791" s="3">
        <v>0.93551251050702244</v>
      </c>
      <c r="SF791" s="3">
        <v>0.99893575686107139</v>
      </c>
      <c r="SG791" s="3">
        <v>0.99970473848290031</v>
      </c>
      <c r="SH791" s="3">
        <v>0.9995237288033535</v>
      </c>
      <c r="SI791" s="3">
        <v>0.73759711762011626</v>
      </c>
      <c r="SJ791" s="3">
        <v>0.99943315819343181</v>
      </c>
      <c r="SK791" s="3">
        <v>0.99989969248775712</v>
      </c>
      <c r="SL791" s="3">
        <v>0.99716526208144274</v>
      </c>
      <c r="SM791" s="3">
        <v>0.99890420025225679</v>
      </c>
      <c r="SN791" s="3">
        <v>0.99989092248976796</v>
      </c>
      <c r="SO791" s="3">
        <v>0.99869766978132302</v>
      </c>
      <c r="SP791" s="3">
        <v>0.99917146861464079</v>
      </c>
      <c r="SQ791" s="3">
        <v>0.99991302869634402</v>
      </c>
      <c r="SR791" s="3">
        <v>0.99675091869093313</v>
      </c>
      <c r="SS791" s="3">
        <v>0.99872549864868443</v>
      </c>
      <c r="ST791" s="3">
        <v>0.99860525668404687</v>
      </c>
      <c r="SU791" s="3">
        <v>0.9989348739182039</v>
      </c>
      <c r="SV791" s="3">
        <v>0.99926478888873316</v>
      </c>
      <c r="SW791" s="3">
        <v>0.99870516192533143</v>
      </c>
      <c r="SX791" s="3">
        <v>0.99936547327796876</v>
      </c>
      <c r="SY791" s="3">
        <v>0.73784135537841955</v>
      </c>
      <c r="SZ791" s="3">
        <v>0.99705924648609234</v>
      </c>
      <c r="TA791" s="3">
        <v>0.99762988516777917</v>
      </c>
      <c r="TB791" s="3">
        <v>0.94429758929161012</v>
      </c>
      <c r="TC791" s="3">
        <v>0.98572118140195453</v>
      </c>
      <c r="TD791" s="3">
        <v>0.99861286199241706</v>
      </c>
      <c r="TE791" s="3">
        <v>0.73790724852503098</v>
      </c>
      <c r="TF791" s="3">
        <v>0.99968828683220579</v>
      </c>
      <c r="TG791" s="3">
        <v>0.99887234286567883</v>
      </c>
      <c r="TH791" s="3">
        <v>0.99627962986347174</v>
      </c>
      <c r="TI791" s="3">
        <v>0.99948361455552825</v>
      </c>
      <c r="TJ791" s="3">
        <v>0.99795618239755157</v>
      </c>
      <c r="TK791" s="3">
        <v>0.99973828444896895</v>
      </c>
      <c r="TL791" s="3">
        <v>0.99822066350630823</v>
      </c>
      <c r="TM791" s="3">
        <v>0.9997738763983407</v>
      </c>
      <c r="TN791" s="3">
        <v>0.99776488807671593</v>
      </c>
      <c r="TO791" s="3">
        <v>0.9989866063907199</v>
      </c>
      <c r="TP791" s="3">
        <v>0.99980137465957575</v>
      </c>
      <c r="TQ791" s="3">
        <v>0.99911166613059277</v>
      </c>
      <c r="TR791" s="3">
        <v>0.73788822635649998</v>
      </c>
      <c r="TS791" s="3">
        <v>0.99951193405667615</v>
      </c>
      <c r="TT791" s="3">
        <v>0.99345672998815782</v>
      </c>
      <c r="TU791" s="3">
        <v>0.99953900170180199</v>
      </c>
      <c r="TV791" s="3">
        <v>0.99822261768578702</v>
      </c>
      <c r="TW791" s="3">
        <v>0.99831798347490208</v>
      </c>
      <c r="TX791" s="3">
        <v>0.99902938713301093</v>
      </c>
      <c r="TY791" s="3">
        <v>0.9976805131123222</v>
      </c>
      <c r="TZ791" s="3">
        <v>0.99616519165600126</v>
      </c>
      <c r="UA791" s="3">
        <v>0.99642334589023074</v>
      </c>
      <c r="UB791" s="3">
        <v>0.99973733496887773</v>
      </c>
      <c r="UC791" s="3">
        <v>0.96857238908315235</v>
      </c>
      <c r="UD791" s="3">
        <v>0.99905630582164973</v>
      </c>
      <c r="UE791" s="3">
        <v>0.9997513143633544</v>
      </c>
      <c r="UF791" s="3">
        <v>0.99682574576185534</v>
      </c>
      <c r="UG791" s="3">
        <v>0.99984346666725155</v>
      </c>
      <c r="UH791" s="3">
        <v>0.99930393030821096</v>
      </c>
      <c r="UI791" s="3">
        <v>0.97454317821870939</v>
      </c>
      <c r="UJ791" s="3">
        <v>0.99654805461207907</v>
      </c>
      <c r="UK791" s="3">
        <v>0.9982208634910742</v>
      </c>
      <c r="UL791" s="3">
        <v>0.99947966206871963</v>
      </c>
      <c r="UM791" s="3">
        <v>0.99991865577188332</v>
      </c>
      <c r="UN791" s="3">
        <v>0.99960018972214526</v>
      </c>
      <c r="UO791" s="3">
        <v>0.99747165605329047</v>
      </c>
      <c r="UP791" s="3">
        <v>0.9981567530794776</v>
      </c>
      <c r="UQ791" s="3">
        <v>0.99679716551409137</v>
      </c>
      <c r="UR791" s="3">
        <v>0.99920981623340055</v>
      </c>
      <c r="US791" s="3">
        <v>0.99924896794414375</v>
      </c>
      <c r="UT791" s="3">
        <v>0.99812007268504122</v>
      </c>
      <c r="UU791" s="3">
        <v>0.99966898595345999</v>
      </c>
      <c r="UV791" s="3">
        <v>0.99988558614209622</v>
      </c>
      <c r="UW791" s="3">
        <v>0.99886945248117254</v>
      </c>
      <c r="UX791" s="3">
        <v>0.99993305899651186</v>
      </c>
      <c r="UY791" s="3">
        <v>0.99829708051229982</v>
      </c>
      <c r="UZ791" s="3">
        <v>0.99805068683575648</v>
      </c>
      <c r="VA791" s="3">
        <v>0.99882836331889457</v>
      </c>
      <c r="VB791" s="3">
        <v>0.99909554996870042</v>
      </c>
      <c r="VC791" s="3">
        <v>0.99995652169814386</v>
      </c>
      <c r="VD791" s="3">
        <v>0.99976398590254389</v>
      </c>
      <c r="VE791" s="3">
        <v>0.99668437538082988</v>
      </c>
      <c r="VF791" s="3">
        <v>0.99569352578160952</v>
      </c>
      <c r="VG791" s="3">
        <v>0.99985507388998796</v>
      </c>
      <c r="VH791" s="3">
        <v>0.99916630959777308</v>
      </c>
      <c r="VI791" s="3">
        <v>0.99869828390837778</v>
      </c>
      <c r="VJ791" s="3">
        <v>0.99905260502282478</v>
      </c>
      <c r="VK791" s="3">
        <v>0.99972866212472933</v>
      </c>
      <c r="VL791" s="3">
        <v>0.9986067092225599</v>
      </c>
      <c r="VM791" s="3">
        <v>0.99839891171333417</v>
      </c>
      <c r="VN791" s="3">
        <v>0.99837659654506439</v>
      </c>
      <c r="VO791" s="3">
        <v>0.99867272322009026</v>
      </c>
      <c r="VP791" s="3">
        <v>0.99979682102708745</v>
      </c>
      <c r="VQ791" s="3">
        <v>0.99710786568059906</v>
      </c>
      <c r="VR791" s="3">
        <v>0.99901714050063795</v>
      </c>
      <c r="VS791" s="3">
        <v>0.99877760347664346</v>
      </c>
      <c r="VT791" s="3">
        <v>0.99734000669366141</v>
      </c>
      <c r="VU791" s="3">
        <v>0.99863899067501705</v>
      </c>
      <c r="VV791" s="3">
        <v>0.9991129949751526</v>
      </c>
      <c r="VW791" s="3">
        <v>0.99748317729629798</v>
      </c>
      <c r="VX791" s="3">
        <v>0.99974396710379687</v>
      </c>
      <c r="VY791" s="3">
        <v>0.99506923073343623</v>
      </c>
      <c r="VZ791" s="3">
        <v>0.99913358856025791</v>
      </c>
      <c r="WA791" s="3">
        <v>0.9921547292622821</v>
      </c>
      <c r="WB791" s="3">
        <v>0.99913116307441419</v>
      </c>
      <c r="WC791" s="3">
        <v>0.99829431189940909</v>
      </c>
      <c r="WD791" s="3">
        <v>0.99977613719676139</v>
      </c>
      <c r="WE791" s="3">
        <v>0.99803963104973303</v>
      </c>
      <c r="WF791" s="3">
        <v>0.99701573697706858</v>
      </c>
      <c r="WG791" s="3">
        <v>0.99966332650813094</v>
      </c>
      <c r="WH791" s="3">
        <v>0.9999575422666499</v>
      </c>
      <c r="WI791" s="3">
        <v>0.99967177704627685</v>
      </c>
      <c r="WJ791" s="3">
        <v>0.99942533732294336</v>
      </c>
      <c r="WK791" s="3">
        <v>0.99937079807912521</v>
      </c>
      <c r="WL791" s="3">
        <v>0.99971025041090888</v>
      </c>
      <c r="WM791" s="3">
        <v>0.99945886715142629</v>
      </c>
      <c r="WN791" s="3">
        <v>0.99892192046350314</v>
      </c>
      <c r="WO791" s="3">
        <v>0.99859355521777438</v>
      </c>
      <c r="WP791" s="3">
        <v>0.99760368916820397</v>
      </c>
      <c r="WQ791" s="3">
        <v>0.99686230441792723</v>
      </c>
      <c r="WR791" s="3">
        <v>0.99909623100997336</v>
      </c>
      <c r="WS791" s="3">
        <v>0.99778323461285401</v>
      </c>
      <c r="WT791" s="3">
        <v>0.99995968993847451</v>
      </c>
      <c r="WU791" s="3">
        <v>0.96790791467162407</v>
      </c>
      <c r="WV791" s="3">
        <v>0.99685285974372972</v>
      </c>
      <c r="WW791" s="3">
        <v>0.99887792673279319</v>
      </c>
      <c r="WX791" s="3">
        <v>0.9999492723014034</v>
      </c>
      <c r="WY791" s="3">
        <v>0.99816398511437932</v>
      </c>
      <c r="WZ791" s="3">
        <v>0.99820102254523324</v>
      </c>
      <c r="XA791" s="3">
        <v>0.99741864582740036</v>
      </c>
      <c r="XB791" s="3">
        <v>0.99968741759358937</v>
      </c>
      <c r="XC791" s="3">
        <v>0.99865311077066632</v>
      </c>
      <c r="XD791" s="3">
        <v>0.99992975821043106</v>
      </c>
      <c r="XE791" s="3">
        <v>0.99650097204292709</v>
      </c>
      <c r="XF791" s="3">
        <v>0.99867666225319529</v>
      </c>
      <c r="XG791" s="3">
        <v>0.99701135528966445</v>
      </c>
      <c r="XH791" s="3">
        <v>0.99982883722884197</v>
      </c>
      <c r="XI791" s="3">
        <v>0.99590981839945925</v>
      </c>
      <c r="XJ791" s="3">
        <v>0.9996573861631769</v>
      </c>
      <c r="XK791" s="3">
        <v>0.73763816343165434</v>
      </c>
      <c r="XL791" s="3">
        <v>0.99998595193214079</v>
      </c>
      <c r="XM791" s="3">
        <v>0.99963005560860096</v>
      </c>
      <c r="XN791" s="3">
        <v>0.99589682741012842</v>
      </c>
      <c r="XO791" s="3">
        <v>0.99663094066760594</v>
      </c>
      <c r="XP791" s="3">
        <v>0.99837652084166872</v>
      </c>
      <c r="XQ791" s="3">
        <v>0.9994111164659083</v>
      </c>
      <c r="XR791" s="3">
        <v>0.73772090840956661</v>
      </c>
      <c r="XS791" s="3">
        <v>0.98527443797698666</v>
      </c>
      <c r="XT791" s="3">
        <v>0.99948381857926183</v>
      </c>
      <c r="XU791" s="3">
        <v>0.99922189713423282</v>
      </c>
      <c r="XV791" s="3">
        <v>0.99865553219631209</v>
      </c>
      <c r="XW791" s="3">
        <v>0.99812492121492769</v>
      </c>
      <c r="XX791" s="3">
        <v>0.99987983531061697</v>
      </c>
      <c r="XY791" s="3">
        <v>0.99896056214687023</v>
      </c>
      <c r="XZ791" s="3">
        <v>0.99846130798939181</v>
      </c>
      <c r="YA791" s="3">
        <v>0.9998166371856605</v>
      </c>
      <c r="YB791" s="3">
        <v>0.99794884310983289</v>
      </c>
      <c r="YC791" s="3">
        <v>0.99468294942914481</v>
      </c>
      <c r="YD791" s="3">
        <v>0.99827311564062882</v>
      </c>
      <c r="YE791" s="3">
        <v>0.99801839152549621</v>
      </c>
      <c r="YF791" s="3">
        <v>0.99897291603025651</v>
      </c>
      <c r="YG791" s="3">
        <v>0.99972759905193542</v>
      </c>
      <c r="YH791" s="3">
        <v>0.96963389848279513</v>
      </c>
      <c r="YI791" s="3">
        <v>0.99922796388645307</v>
      </c>
      <c r="YJ791" s="3">
        <v>0.99958927703095946</v>
      </c>
      <c r="YK791" s="3">
        <v>0.73784133235790916</v>
      </c>
      <c r="YL791" s="3">
        <v>0.99808416963255098</v>
      </c>
      <c r="YM791" s="3">
        <v>0.99842270531941046</v>
      </c>
      <c r="YN791" s="3">
        <v>0.9993852053834763</v>
      </c>
      <c r="YO791" s="3">
        <v>0.9999909399239989</v>
      </c>
      <c r="YP791" s="3">
        <v>0.99617802923034782</v>
      </c>
      <c r="YQ791" s="3">
        <v>0.9993718642417222</v>
      </c>
      <c r="YR791" s="3">
        <v>0.99850810201703055</v>
      </c>
      <c r="YS791" s="3">
        <v>0.9976122268695472</v>
      </c>
      <c r="YT791" s="3">
        <v>0.99964842706950852</v>
      </c>
      <c r="YU791" s="3">
        <v>0.99832440995386462</v>
      </c>
      <c r="YV791" s="3">
        <v>0.99632763963214799</v>
      </c>
      <c r="YW791" s="3">
        <v>0.99901094025576531</v>
      </c>
      <c r="YX791" s="3">
        <v>0.99835945417651528</v>
      </c>
      <c r="YY791" s="3">
        <v>0.9997284257148682</v>
      </c>
      <c r="YZ791" s="3">
        <v>0.99997079148726764</v>
      </c>
      <c r="ZA791" s="3">
        <v>0.99991008726886776</v>
      </c>
      <c r="ZB791" s="3">
        <v>0.93766774518492746</v>
      </c>
      <c r="ZC791" s="3">
        <v>0.99963085352828396</v>
      </c>
      <c r="ZD791" s="3">
        <v>0.99851326210994695</v>
      </c>
      <c r="ZE791" s="3">
        <v>0.99916844476381383</v>
      </c>
      <c r="ZF791" s="3">
        <v>0.73787621015197191</v>
      </c>
      <c r="ZG791" s="3">
        <v>0.99985616519590259</v>
      </c>
      <c r="ZH791" s="3">
        <v>0.99934092957101528</v>
      </c>
      <c r="ZI791" s="3">
        <v>0.99934667547161593</v>
      </c>
      <c r="ZJ791" s="3">
        <v>0.99946994575915182</v>
      </c>
      <c r="ZK791" s="3">
        <v>0.99856725444270733</v>
      </c>
      <c r="ZL791" s="3">
        <v>0.73754497890473469</v>
      </c>
      <c r="ZM791" s="3">
        <v>0.99933064557979312</v>
      </c>
      <c r="ZN791" s="3">
        <v>0.96319692228707654</v>
      </c>
      <c r="ZO791" s="3">
        <v>0.99554413893130445</v>
      </c>
      <c r="ZP791" s="3">
        <v>0.99774737009738879</v>
      </c>
      <c r="ZQ791" s="3">
        <v>0.99789699032597157</v>
      </c>
      <c r="ZR791" s="3">
        <v>0.99995527062677347</v>
      </c>
      <c r="ZS791" s="3">
        <v>0.93163302158236483</v>
      </c>
      <c r="ZT791" s="3">
        <v>0.99957472370906109</v>
      </c>
      <c r="ZU791" s="3">
        <v>0.99996628976922741</v>
      </c>
      <c r="ZV791" s="3">
        <v>0.99763241682842552</v>
      </c>
      <c r="ZW791" s="3">
        <v>0.99967711777975521</v>
      </c>
      <c r="ZX791" s="3">
        <v>0.99952003974794557</v>
      </c>
      <c r="ZY791" s="3">
        <v>0.73789104172510489</v>
      </c>
      <c r="ZZ791" s="3">
        <v>0.99977486891609257</v>
      </c>
      <c r="AAA791" s="3">
        <v>0.99952293796749847</v>
      </c>
      <c r="AAB791" s="3">
        <v>0.99863407140272376</v>
      </c>
      <c r="AAC791" s="3">
        <v>0.73789639924407291</v>
      </c>
      <c r="AAD791" s="3">
        <v>0.99985400116764911</v>
      </c>
      <c r="AAE791" s="3">
        <v>0.99779927258250545</v>
      </c>
      <c r="AAF791" s="3">
        <v>0.99984107622199436</v>
      </c>
      <c r="AAG791" s="3">
        <v>0.99840242867572748</v>
      </c>
      <c r="AAH791" s="3">
        <v>0.99690123096980388</v>
      </c>
      <c r="AAI791" s="3">
        <v>0.99960474542562461</v>
      </c>
      <c r="AAJ791" s="3">
        <v>0.99988759716929576</v>
      </c>
      <c r="AAK791" s="3">
        <v>0.99993196881517543</v>
      </c>
      <c r="AAL791" s="3">
        <v>0.99598923952605867</v>
      </c>
      <c r="AAM791" s="3">
        <v>0.99944073211554996</v>
      </c>
      <c r="AAN791" s="3">
        <v>0.99684714731644408</v>
      </c>
      <c r="AAO791" s="3">
        <v>0.99751104164030746</v>
      </c>
      <c r="AAP791" s="3">
        <v>0.99995957194287766</v>
      </c>
      <c r="AAQ791" s="3">
        <v>0.99937214198535917</v>
      </c>
      <c r="AAR791" s="3">
        <v>0.99917149990087473</v>
      </c>
      <c r="AAS791" s="3">
        <v>0.99988327051133796</v>
      </c>
      <c r="AAT791" s="3">
        <v>0.99887928695577111</v>
      </c>
      <c r="AAU791" s="3">
        <v>0.99778803717164022</v>
      </c>
      <c r="AAV791" s="3">
        <v>0.99856390206278289</v>
      </c>
      <c r="AAW791" s="3">
        <v>0.99778190427202818</v>
      </c>
      <c r="AAX791" s="3">
        <v>0.99905918848213549</v>
      </c>
      <c r="AAY791" s="3">
        <v>0.99491745237306539</v>
      </c>
      <c r="AAZ791" s="3">
        <v>0.99898754832366332</v>
      </c>
      <c r="ABA791" s="3">
        <v>0.99659990496369766</v>
      </c>
      <c r="ABB791" s="3">
        <v>0.9981511350481429</v>
      </c>
      <c r="ABC791" s="3">
        <v>0.99884340875590194</v>
      </c>
      <c r="ABD791" s="3">
        <v>0.99985493388140456</v>
      </c>
      <c r="ABE791" s="3">
        <v>0.99998558220919553</v>
      </c>
      <c r="ABF791" s="3">
        <v>0.99780923816761868</v>
      </c>
      <c r="ABG791" s="3">
        <v>0.99854149638729806</v>
      </c>
      <c r="ABH791" s="3">
        <v>0.99885613722470779</v>
      </c>
      <c r="ABI791" s="3">
        <v>0.99833035135120574</v>
      </c>
      <c r="ABJ791" s="3">
        <v>0.99673625115448805</v>
      </c>
      <c r="ABK791" s="3">
        <v>0.99966733282367781</v>
      </c>
      <c r="ABL791" s="3">
        <v>0.9973024407777259</v>
      </c>
      <c r="ABM791" s="3">
        <v>0.99996129106256915</v>
      </c>
      <c r="ABN791" s="3">
        <v>0.996868951849332</v>
      </c>
      <c r="ABO791" s="3">
        <v>0.99943247457984918</v>
      </c>
      <c r="ABP791" s="3">
        <v>0.99835749162671483</v>
      </c>
      <c r="ABQ791" s="3">
        <v>0.99964715785806568</v>
      </c>
      <c r="ABR791" s="3">
        <v>0.99832663879976635</v>
      </c>
      <c r="ABS791" s="3">
        <v>0.99803482947732114</v>
      </c>
      <c r="ABT791" s="3">
        <v>0.73790414103331137</v>
      </c>
      <c r="ABU791" s="3">
        <v>0.99958683728060094</v>
      </c>
      <c r="ABV791" s="3">
        <v>0.9959271283287684</v>
      </c>
      <c r="ABW791" s="3">
        <v>0.99925924506411401</v>
      </c>
      <c r="ABX791" s="3">
        <v>0.99894607156867465</v>
      </c>
      <c r="ABY791" s="3">
        <v>0.99779383508144459</v>
      </c>
      <c r="ABZ791" s="3">
        <v>0.99900186021507409</v>
      </c>
      <c r="ACA791" s="3">
        <v>0.99874589388612434</v>
      </c>
      <c r="ACB791" s="3">
        <v>0.99905342301491629</v>
      </c>
      <c r="ACC791" s="3">
        <v>0.99540417607596543</v>
      </c>
      <c r="ACD791" s="3">
        <v>0.9998513715113968</v>
      </c>
      <c r="ACE791" s="3">
        <v>0.99613833329209689</v>
      </c>
      <c r="ACF791" s="3">
        <v>0.99941982955918851</v>
      </c>
      <c r="ACG791" s="3">
        <v>0.99871964574948291</v>
      </c>
      <c r="ACH791" s="3">
        <v>0.99504578167353708</v>
      </c>
      <c r="ACI791" s="3">
        <v>0.99706832621692298</v>
      </c>
      <c r="ACJ791" s="3">
        <v>0.9999476254882842</v>
      </c>
      <c r="ACK791" s="3">
        <v>0.99980134899632045</v>
      </c>
      <c r="ACL791" s="3">
        <v>0.99859531889761943</v>
      </c>
      <c r="ACM791" s="3">
        <v>0.99774117202659796</v>
      </c>
      <c r="ACN791" s="3">
        <v>0.99887468943462732</v>
      </c>
      <c r="ACO791" s="3">
        <v>0.99960688113089569</v>
      </c>
      <c r="ACP791" s="3">
        <v>0.99938418507567872</v>
      </c>
      <c r="ACQ791" s="3">
        <v>0.99460886616972333</v>
      </c>
      <c r="ACR791" s="3">
        <v>0.99978945468012526</v>
      </c>
      <c r="ACS791" s="3">
        <v>0.99994331986340135</v>
      </c>
      <c r="ACT791" s="3">
        <v>0.99705526899516517</v>
      </c>
      <c r="ACU791" s="3">
        <v>0.98915115370183737</v>
      </c>
      <c r="ACV791" s="3">
        <v>0.99997653610523596</v>
      </c>
      <c r="ACW791" s="3">
        <v>0.99933352479063209</v>
      </c>
      <c r="ACX791" s="3">
        <v>0.99957723411484511</v>
      </c>
      <c r="ACY791" s="3">
        <v>0.99982679286777454</v>
      </c>
      <c r="ACZ791" s="3">
        <v>0.9990579946458279</v>
      </c>
      <c r="ADA791" s="3">
        <v>0.99994262313639559</v>
      </c>
      <c r="ADB791" s="3">
        <v>0.99964981749082982</v>
      </c>
      <c r="ADC791" s="3">
        <v>0.99889238889620657</v>
      </c>
      <c r="ADD791" s="3">
        <v>0.99999807126071139</v>
      </c>
      <c r="ADE791" s="3">
        <v>0.99525604647684884</v>
      </c>
      <c r="ADF791" s="3">
        <v>0.99990826229388141</v>
      </c>
      <c r="ADG791" s="3">
        <v>0.99859705177190805</v>
      </c>
      <c r="ADH791" s="3">
        <v>0.99772391904564439</v>
      </c>
      <c r="ADI791" s="3">
        <v>0.99850672714987732</v>
      </c>
      <c r="ADJ791" s="3">
        <v>0.99932819565990183</v>
      </c>
      <c r="ADK791" s="3">
        <v>1</v>
      </c>
      <c r="ADL791" s="3"/>
      <c r="ADM791" s="3"/>
      <c r="ADN791" s="3"/>
      <c r="ADO791" s="3"/>
      <c r="ADP791" s="3"/>
      <c r="ADQ791" s="3"/>
      <c r="ADR791" s="3"/>
      <c r="ADS791" s="3"/>
      <c r="ADT791" s="3"/>
      <c r="ADU791" s="3"/>
      <c r="ADV791" s="3"/>
      <c r="ADW791" s="3"/>
      <c r="ADX791" s="3"/>
      <c r="ADY791" s="3"/>
      <c r="ADZ791" s="3"/>
      <c r="AEA791" s="3"/>
      <c r="AEB791" s="3"/>
      <c r="AEC791" s="3"/>
      <c r="AED791" s="3"/>
      <c r="AEE791" s="3"/>
      <c r="AEF791" s="3"/>
      <c r="AEG791" s="3"/>
      <c r="AEH791" s="3"/>
      <c r="AEI791" s="3"/>
      <c r="AEJ791" s="3"/>
      <c r="AEK791" s="3"/>
      <c r="AEL791" s="3"/>
      <c r="AEM791" s="3"/>
      <c r="AEN791" s="3"/>
      <c r="AEO791" s="3"/>
      <c r="AEP791" s="3"/>
      <c r="AEQ791" s="3"/>
      <c r="AER791" s="3"/>
      <c r="AES791" s="3"/>
      <c r="AET791" s="3"/>
      <c r="AEU791" s="3"/>
      <c r="AEV791" s="3"/>
      <c r="AEW791" s="3"/>
      <c r="AEX791" s="3"/>
      <c r="AEY791" s="3"/>
      <c r="AEZ791" s="3"/>
      <c r="AFA791" s="3"/>
      <c r="AFB791" s="3"/>
      <c r="AFC791" s="3"/>
      <c r="AFD791" s="3"/>
      <c r="AFE791" s="3"/>
      <c r="AFF791" s="3"/>
      <c r="AFG791" s="3"/>
      <c r="AFH791" s="3"/>
      <c r="AFI791" s="3"/>
      <c r="AFJ791" s="3"/>
      <c r="AFK791" s="3"/>
      <c r="AFL791" s="3"/>
      <c r="AFM791" s="3"/>
      <c r="AFN791" s="3"/>
      <c r="AFO791" s="3"/>
      <c r="AFP791" s="3"/>
      <c r="AFQ791" s="3"/>
      <c r="AFR791" s="3"/>
      <c r="AFS791" s="3"/>
      <c r="AFT791" s="3"/>
      <c r="AFU791" s="3"/>
      <c r="AFV791" s="3"/>
      <c r="AFW791" s="3"/>
      <c r="AFX791" s="3"/>
      <c r="AFY791" s="3"/>
      <c r="AFZ791" s="3"/>
      <c r="AGA791" s="3"/>
      <c r="AGB791" s="3"/>
      <c r="AGC791" s="3"/>
      <c r="AGD791" s="3"/>
      <c r="AGE791" s="3"/>
      <c r="AGF791" s="3"/>
      <c r="AGG791" s="3"/>
      <c r="AGH791" s="3"/>
      <c r="AGI791" s="3"/>
      <c r="AGJ791" s="3"/>
      <c r="AGK791" s="3"/>
      <c r="AGL791" s="3"/>
      <c r="AGM791" s="3"/>
      <c r="AGN791" s="3"/>
      <c r="AGO791" s="3"/>
      <c r="AGP791" s="3"/>
      <c r="AGQ791" s="3"/>
      <c r="AGR791" s="3"/>
      <c r="AGS791" s="3"/>
      <c r="AGT791" s="3"/>
      <c r="AGU791" s="3"/>
      <c r="AGV791" s="3"/>
      <c r="AGW791" s="3"/>
      <c r="AGX791" s="3"/>
      <c r="AGY791" s="3"/>
      <c r="AGZ791" s="3"/>
      <c r="AHA791" s="3"/>
      <c r="AHB791" s="3"/>
      <c r="AHC791" s="3"/>
      <c r="AHD791" s="3"/>
      <c r="AHE791" s="3"/>
      <c r="AHF791" s="3"/>
      <c r="AHG791" s="3"/>
      <c r="AHH791" s="3"/>
      <c r="AHI791" s="3"/>
      <c r="AHJ791" s="3"/>
      <c r="AHK791" s="3"/>
      <c r="AHL791" s="3"/>
      <c r="AHM791" s="3"/>
      <c r="AHN791" s="3"/>
      <c r="AHO791" s="3"/>
      <c r="AHP791" s="3"/>
      <c r="AHQ791" s="3"/>
      <c r="AHR791" s="3"/>
      <c r="AHS791" s="3"/>
      <c r="AHT791" s="3"/>
      <c r="AHU791" s="3"/>
      <c r="AHV791" s="3"/>
      <c r="AHW791" s="3"/>
      <c r="AHX791" s="3"/>
      <c r="AHY791" s="3"/>
      <c r="AHZ791" s="3"/>
      <c r="AIA791" s="3"/>
      <c r="AIB791" s="3"/>
      <c r="AIC791" s="3"/>
      <c r="AID791" s="3"/>
      <c r="AIE791" s="3"/>
      <c r="AIF791" s="3"/>
      <c r="AIG791" s="3"/>
      <c r="AIH791" s="3"/>
      <c r="AII791" s="3"/>
      <c r="AIJ791" s="3"/>
      <c r="AIK791" s="3"/>
      <c r="AIL791" s="3"/>
      <c r="AIM791" s="3"/>
      <c r="AIN791" s="3"/>
      <c r="AIO791" s="3"/>
      <c r="AIP791" s="3"/>
      <c r="AIQ791" s="3"/>
      <c r="AIR791" s="3"/>
      <c r="AIS791" s="3"/>
      <c r="AIT791" s="3"/>
      <c r="AIU791" s="3"/>
      <c r="AIV791" s="3"/>
      <c r="AIW791" s="3"/>
      <c r="AIX791" s="3"/>
      <c r="AIY791" s="3"/>
      <c r="AIZ791" s="3"/>
      <c r="AJA791" s="3"/>
      <c r="AJB791" s="3"/>
      <c r="AJC791" s="3"/>
      <c r="AJD791" s="3"/>
      <c r="AJE791" s="3"/>
      <c r="AJF791" s="3"/>
      <c r="AJG791" s="3"/>
      <c r="AJH791" s="3"/>
      <c r="AJI791" s="3"/>
      <c r="AJJ791" s="3"/>
      <c r="AJK791" s="3"/>
      <c r="AJL791" s="3"/>
      <c r="AJM791" s="3"/>
      <c r="AJN791" s="3"/>
      <c r="AJO791" s="3"/>
      <c r="AJP791" s="3"/>
      <c r="AJQ791" s="3"/>
      <c r="AJR791" s="3"/>
      <c r="AJS791" s="3"/>
      <c r="AJT791" s="3"/>
      <c r="AJU791" s="3"/>
      <c r="AJV791" s="3"/>
      <c r="AJW791" s="3"/>
      <c r="AJX791" s="3"/>
      <c r="AJY791" s="3"/>
      <c r="AJZ791" s="3"/>
      <c r="AKA791" s="3"/>
      <c r="AKB791" s="3"/>
      <c r="AKC791" s="3"/>
      <c r="AKD791" s="3"/>
      <c r="AKE791" s="3"/>
      <c r="AKF791" s="3"/>
      <c r="AKG791" s="3"/>
      <c r="AKH791" s="3"/>
      <c r="AKI791" s="3"/>
      <c r="AKJ791" s="3"/>
      <c r="AKK791" s="3"/>
      <c r="AKL791" s="3"/>
      <c r="AKM791" s="3"/>
      <c r="AKN791" s="3"/>
      <c r="AKO791" s="3"/>
      <c r="AKP791" s="3"/>
      <c r="AKQ791" s="3"/>
      <c r="AKR791" s="3"/>
      <c r="AKS791" s="3"/>
      <c r="AKT791" s="3"/>
      <c r="AKU791" s="3"/>
      <c r="AKV791" s="3"/>
      <c r="AKW791" s="3"/>
      <c r="AKX791" s="3"/>
      <c r="AKY791" s="3"/>
      <c r="AKZ791" s="3"/>
      <c r="ALA791" s="3"/>
      <c r="ALB791" s="3"/>
      <c r="ALC791" s="3"/>
      <c r="ALD791" s="3"/>
      <c r="ALE791" s="3"/>
      <c r="ALF791" s="3"/>
      <c r="ALG791" s="3"/>
      <c r="ALH791" s="3"/>
      <c r="ALI791" s="3"/>
      <c r="ALJ791" s="3"/>
      <c r="ALK791" s="3"/>
      <c r="ALL791" s="3"/>
      <c r="ALM791" s="3"/>
    </row>
    <row r="792" spans="1:1001" x14ac:dyDescent="0.2">
      <c r="A792" s="3" t="s">
        <v>24837</v>
      </c>
      <c r="B792" s="3">
        <v>0.73968635967976948</v>
      </c>
      <c r="C792" s="3">
        <v>0.99755446886618393</v>
      </c>
      <c r="D792" s="3">
        <v>0.99540023347386297</v>
      </c>
      <c r="E792" s="3">
        <v>0.99564550180811184</v>
      </c>
      <c r="F792" s="3">
        <v>0.99979189826006443</v>
      </c>
      <c r="G792" s="3">
        <v>0.99940528507171733</v>
      </c>
      <c r="H792" s="3">
        <v>0.99830145265453663</v>
      </c>
      <c r="I792" s="3">
        <v>0.99748715073865812</v>
      </c>
      <c r="J792" s="3">
        <v>0.99633529694948908</v>
      </c>
      <c r="K792" s="3">
        <v>0.9990620124916425</v>
      </c>
      <c r="L792" s="3">
        <v>0.99924753829984747</v>
      </c>
      <c r="M792" s="3">
        <v>0.99937786034337395</v>
      </c>
      <c r="N792" s="3">
        <v>0.99400602772988478</v>
      </c>
      <c r="O792" s="3">
        <v>0.99987801666567633</v>
      </c>
      <c r="P792" s="3">
        <v>0.99951967578524303</v>
      </c>
      <c r="Q792" s="3">
        <v>0.99913981872039404</v>
      </c>
      <c r="R792" s="3">
        <v>0.9958214916184267</v>
      </c>
      <c r="S792" s="3">
        <v>0.9981763379998676</v>
      </c>
      <c r="T792" s="3">
        <v>0.99875102891320089</v>
      </c>
      <c r="U792" s="3">
        <v>0.99922757922898719</v>
      </c>
      <c r="V792" s="3">
        <v>0.99651449871526532</v>
      </c>
      <c r="W792" s="3">
        <v>0.99881668112981814</v>
      </c>
      <c r="X792" s="3">
        <v>0.99991752170651305</v>
      </c>
      <c r="Y792" s="3">
        <v>0.99784703055793278</v>
      </c>
      <c r="Z792" s="3">
        <v>0.99793614780087425</v>
      </c>
      <c r="AA792" s="3">
        <v>0.99867476499629604</v>
      </c>
      <c r="AB792" s="3">
        <v>0.99937165793597904</v>
      </c>
      <c r="AC792" s="3">
        <v>0.99684822861273814</v>
      </c>
      <c r="AD792" s="3">
        <v>0.99880296811413771</v>
      </c>
      <c r="AE792" s="3">
        <v>0.99928697877355466</v>
      </c>
      <c r="AF792" s="3">
        <v>0.99805288363319733</v>
      </c>
      <c r="AG792" s="3">
        <v>0.9976641224723547</v>
      </c>
      <c r="AH792" s="3">
        <v>0.99855567224386699</v>
      </c>
      <c r="AI792" s="3">
        <v>0.9981813493384647</v>
      </c>
      <c r="AJ792" s="3">
        <v>0.99514240242324437</v>
      </c>
      <c r="AK792" s="3">
        <v>0.99966628405247104</v>
      </c>
      <c r="AL792" s="3">
        <v>0.99620946212969619</v>
      </c>
      <c r="AM792" s="3">
        <v>0.99830114681724036</v>
      </c>
      <c r="AN792" s="3">
        <v>0.99858442647667545</v>
      </c>
      <c r="AO792" s="3">
        <v>0.99936006283120959</v>
      </c>
      <c r="AP792" s="3">
        <v>0.99584466008037908</v>
      </c>
      <c r="AQ792" s="3">
        <v>0.99811159908701585</v>
      </c>
      <c r="AR792" s="3">
        <v>0.99963507715113431</v>
      </c>
      <c r="AS792" s="3">
        <v>0.99920057807636598</v>
      </c>
      <c r="AT792" s="3">
        <v>0.99809011940272108</v>
      </c>
      <c r="AU792" s="3">
        <v>0.99513280283464534</v>
      </c>
      <c r="AV792" s="3">
        <v>0.99916144604066448</v>
      </c>
      <c r="AW792" s="3">
        <v>0.99913553302408764</v>
      </c>
      <c r="AX792" s="3">
        <v>0.99962907090565434</v>
      </c>
      <c r="AY792" s="3">
        <v>0.99809856848423462</v>
      </c>
      <c r="AZ792" s="3">
        <v>0.99947913571480085</v>
      </c>
      <c r="BA792" s="3">
        <v>0.99808167242318913</v>
      </c>
      <c r="BB792" s="3">
        <v>0.99962098208982375</v>
      </c>
      <c r="BC792" s="3">
        <v>0.9993159971059884</v>
      </c>
      <c r="BD792" s="3">
        <v>0.99983609566733211</v>
      </c>
      <c r="BE792" s="3">
        <v>0.99957731833398844</v>
      </c>
      <c r="BF792" s="3">
        <v>0.99899235713749057</v>
      </c>
      <c r="BG792" s="3">
        <v>0.9966214914090189</v>
      </c>
      <c r="BH792" s="3">
        <v>0.99851363177233388</v>
      </c>
      <c r="BI792" s="3">
        <v>0.99752075573521815</v>
      </c>
      <c r="BJ792" s="3">
        <v>0.99956708059226329</v>
      </c>
      <c r="BK792" s="3">
        <v>0.99913590745468828</v>
      </c>
      <c r="BL792" s="3">
        <v>0.99912021780113214</v>
      </c>
      <c r="BM792" s="3">
        <v>0.99665037698826964</v>
      </c>
      <c r="BN792" s="3">
        <v>0.99927908874692484</v>
      </c>
      <c r="BO792" s="3">
        <v>0.99402429494423339</v>
      </c>
      <c r="BP792" s="3">
        <v>0.91509546043406387</v>
      </c>
      <c r="BQ792" s="3">
        <v>0.9989092257186567</v>
      </c>
      <c r="BR792" s="3">
        <v>0.99908074146861114</v>
      </c>
      <c r="BS792" s="3">
        <v>0.99856362231127649</v>
      </c>
      <c r="BT792" s="3">
        <v>0.99681266062730334</v>
      </c>
      <c r="BU792" s="3">
        <v>0.99914459324017346</v>
      </c>
      <c r="BV792" s="3">
        <v>0.99958000669396063</v>
      </c>
      <c r="BW792" s="3">
        <v>0.99723950896102387</v>
      </c>
      <c r="BX792" s="3">
        <v>0.99560733243545674</v>
      </c>
      <c r="BY792" s="3">
        <v>0.99487029266517224</v>
      </c>
      <c r="BZ792" s="3">
        <v>0.99982357312555459</v>
      </c>
      <c r="CA792" s="3">
        <v>0.99736178170475931</v>
      </c>
      <c r="CB792" s="3">
        <v>0.99719129109728688</v>
      </c>
      <c r="CC792" s="3">
        <v>0.99949644196763665</v>
      </c>
      <c r="CD792" s="3">
        <v>0.9995100928313414</v>
      </c>
      <c r="CE792" s="3">
        <v>0.99939198083852099</v>
      </c>
      <c r="CF792" s="3">
        <v>0.99910442767776375</v>
      </c>
      <c r="CG792" s="3">
        <v>0.9981637209178541</v>
      </c>
      <c r="CH792" s="3">
        <v>0.99858692116787939</v>
      </c>
      <c r="CI792" s="3">
        <v>0.9975718754150027</v>
      </c>
      <c r="CJ792" s="3">
        <v>0.99918588394019703</v>
      </c>
      <c r="CK792" s="3">
        <v>0.99861618704393651</v>
      </c>
      <c r="CL792" s="3">
        <v>0.9993506198614529</v>
      </c>
      <c r="CM792" s="3">
        <v>0.99640871067065329</v>
      </c>
      <c r="CN792" s="3">
        <v>0.99950686881592388</v>
      </c>
      <c r="CO792" s="3">
        <v>0.99746029779963319</v>
      </c>
      <c r="CP792" s="3">
        <v>0.99942917815090182</v>
      </c>
      <c r="CQ792" s="3">
        <v>0.99955965774626698</v>
      </c>
      <c r="CR792" s="3">
        <v>0.99836745029471885</v>
      </c>
      <c r="CS792" s="3">
        <v>0.99768855690497582</v>
      </c>
      <c r="CT792" s="3">
        <v>0.99977740555651851</v>
      </c>
      <c r="CU792" s="3">
        <v>0.99973611512051885</v>
      </c>
      <c r="CV792" s="3">
        <v>0.99970686527061514</v>
      </c>
      <c r="CW792" s="3">
        <v>0.99430700206525446</v>
      </c>
      <c r="CX792" s="3">
        <v>0.99495093250855338</v>
      </c>
      <c r="CY792" s="3">
        <v>0.99978168772792131</v>
      </c>
      <c r="CZ792" s="3">
        <v>0.9995642405690236</v>
      </c>
      <c r="DA792" s="3">
        <v>0.9980176490067878</v>
      </c>
      <c r="DB792" s="3">
        <v>0.9991513719006585</v>
      </c>
      <c r="DC792" s="3">
        <v>0.9986448184256369</v>
      </c>
      <c r="DD792" s="3">
        <v>0.99899375302739102</v>
      </c>
      <c r="DE792" s="3">
        <v>0.99913852046833884</v>
      </c>
      <c r="DF792" s="3">
        <v>0.99940435212545298</v>
      </c>
      <c r="DG792" s="3">
        <v>0.99729041874791047</v>
      </c>
      <c r="DH792" s="3">
        <v>0.99624064090979325</v>
      </c>
      <c r="DI792" s="3">
        <v>0.99907014815190631</v>
      </c>
      <c r="DJ792" s="3">
        <v>0.9997862928900374</v>
      </c>
      <c r="DK792" s="3">
        <v>0.99803466747411651</v>
      </c>
      <c r="DL792" s="3">
        <v>0.94961937711754563</v>
      </c>
      <c r="DM792" s="3">
        <v>0.99977954856832285</v>
      </c>
      <c r="DN792" s="3">
        <v>0.99536478524128658</v>
      </c>
      <c r="DO792" s="3">
        <v>0.99955641538215323</v>
      </c>
      <c r="DP792" s="3">
        <v>0.73965373250721589</v>
      </c>
      <c r="DQ792" s="3">
        <v>0.99888534685958008</v>
      </c>
      <c r="DR792" s="3">
        <v>0.99948839126579558</v>
      </c>
      <c r="DS792" s="3">
        <v>0.99955493699433295</v>
      </c>
      <c r="DT792" s="3">
        <v>0.99878918556046148</v>
      </c>
      <c r="DU792" s="3">
        <v>0.9945793630884171</v>
      </c>
      <c r="DV792" s="3">
        <v>0.99770753564764514</v>
      </c>
      <c r="DW792" s="3">
        <v>0.99858955099823721</v>
      </c>
      <c r="DX792" s="3">
        <v>0.99828750426655888</v>
      </c>
      <c r="DY792" s="3">
        <v>0.99819632495789956</v>
      </c>
      <c r="DZ792" s="3">
        <v>0.99548999707604557</v>
      </c>
      <c r="EA792" s="3">
        <v>0.99949016146004221</v>
      </c>
      <c r="EB792" s="3">
        <v>0.99755693511182275</v>
      </c>
      <c r="EC792" s="3">
        <v>0.99733499753047972</v>
      </c>
      <c r="ED792" s="3">
        <v>0.99892261886272726</v>
      </c>
      <c r="EE792" s="3">
        <v>0.99988381004165905</v>
      </c>
      <c r="EF792" s="3">
        <v>0.99933988180231614</v>
      </c>
      <c r="EG792" s="3">
        <v>0.99897222619860337</v>
      </c>
      <c r="EH792" s="3">
        <v>0.99717917730847816</v>
      </c>
      <c r="EI792" s="3">
        <v>0.99740055843775144</v>
      </c>
      <c r="EJ792" s="3">
        <v>0.9993040365594551</v>
      </c>
      <c r="EK792" s="3">
        <v>0.99745775438964912</v>
      </c>
      <c r="EL792" s="3">
        <v>0.99979121315533659</v>
      </c>
      <c r="EM792" s="3">
        <v>0.99938998534448087</v>
      </c>
      <c r="EN792" s="3">
        <v>0.99807489320844789</v>
      </c>
      <c r="EO792" s="3">
        <v>0.99975437632596487</v>
      </c>
      <c r="EP792" s="3">
        <v>0.99881011702104738</v>
      </c>
      <c r="EQ792" s="3">
        <v>0.99467452656987798</v>
      </c>
      <c r="ER792" s="3">
        <v>0.99916359877956207</v>
      </c>
      <c r="ES792" s="3">
        <v>0.99922929716664055</v>
      </c>
      <c r="ET792" s="3">
        <v>0.99976694860509252</v>
      </c>
      <c r="EU792" s="3">
        <v>0.99787187985552295</v>
      </c>
      <c r="EV792" s="3">
        <v>0.99761671477185887</v>
      </c>
      <c r="EW792" s="3">
        <v>0.99811761221115092</v>
      </c>
      <c r="EX792" s="3">
        <v>0.99940273472859242</v>
      </c>
      <c r="EY792" s="3">
        <v>0.73958444891388597</v>
      </c>
      <c r="EZ792" s="3">
        <v>0.99722862672890411</v>
      </c>
      <c r="FA792" s="3">
        <v>0.97327485232527666</v>
      </c>
      <c r="FB792" s="3">
        <v>0.99937144437596837</v>
      </c>
      <c r="FC792" s="3">
        <v>0.99977156686455404</v>
      </c>
      <c r="FD792" s="3">
        <v>0.99726347875395183</v>
      </c>
      <c r="FE792" s="3">
        <v>0.99774388132856162</v>
      </c>
      <c r="FF792" s="3">
        <v>0.99986251364461975</v>
      </c>
      <c r="FG792" s="3">
        <v>0.99631976444997528</v>
      </c>
      <c r="FH792" s="3">
        <v>0.99661035500512241</v>
      </c>
      <c r="FI792" s="3">
        <v>0.99793354566930437</v>
      </c>
      <c r="FJ792" s="3">
        <v>0.99737572057680868</v>
      </c>
      <c r="FK792" s="3">
        <v>0.99687442148358341</v>
      </c>
      <c r="FL792" s="3">
        <v>0.9977933490397527</v>
      </c>
      <c r="FM792" s="3">
        <v>0.99830840547677058</v>
      </c>
      <c r="FN792" s="3">
        <v>0.99879187039795991</v>
      </c>
      <c r="FO792" s="3">
        <v>0.99859357519166236</v>
      </c>
      <c r="FP792" s="3">
        <v>0.99742054493831822</v>
      </c>
      <c r="FQ792" s="3">
        <v>0.99723920022806201</v>
      </c>
      <c r="FR792" s="3">
        <v>0.73973767852364669</v>
      </c>
      <c r="FS792" s="3">
        <v>0.99722890696562705</v>
      </c>
      <c r="FT792" s="3">
        <v>0.73980762564587965</v>
      </c>
      <c r="FU792" s="3">
        <v>0.99714314977300678</v>
      </c>
      <c r="FV792" s="3">
        <v>0.99838333219305853</v>
      </c>
      <c r="FW792" s="3">
        <v>0.99670127737162051</v>
      </c>
      <c r="FX792" s="3">
        <v>0.99611495666273608</v>
      </c>
      <c r="FY792" s="3">
        <v>0.99893696455820358</v>
      </c>
      <c r="FZ792" s="3">
        <v>0.99974035912363268</v>
      </c>
      <c r="GA792" s="3">
        <v>0.9988077434285807</v>
      </c>
      <c r="GB792" s="3">
        <v>0.99731957563983309</v>
      </c>
      <c r="GC792" s="3">
        <v>0.99574643273771057</v>
      </c>
      <c r="GD792" s="3">
        <v>0.99685671836695466</v>
      </c>
      <c r="GE792" s="3">
        <v>0.99927910344350768</v>
      </c>
      <c r="GF792" s="3">
        <v>0.99905283000530487</v>
      </c>
      <c r="GG792" s="3">
        <v>0.99996873960239319</v>
      </c>
      <c r="GH792" s="3">
        <v>0.99946699569811825</v>
      </c>
      <c r="GI792" s="3">
        <v>0.99787855878543663</v>
      </c>
      <c r="GJ792" s="3">
        <v>0.99940537569948751</v>
      </c>
      <c r="GK792" s="3">
        <v>0.99620568144789723</v>
      </c>
      <c r="GL792" s="3">
        <v>0.95168089833510561</v>
      </c>
      <c r="GM792" s="3">
        <v>0.99960049736626211</v>
      </c>
      <c r="GN792" s="3">
        <v>0.99580232919577039</v>
      </c>
      <c r="GO792" s="3">
        <v>0.99910098981322271</v>
      </c>
      <c r="GP792" s="3">
        <v>0.99795558890242098</v>
      </c>
      <c r="GQ792" s="3">
        <v>0.99836892657813647</v>
      </c>
      <c r="GR792" s="3">
        <v>0.99799380254208803</v>
      </c>
      <c r="GS792" s="3">
        <v>0.99946570465912599</v>
      </c>
      <c r="GT792" s="3">
        <v>0.99990916071308811</v>
      </c>
      <c r="GU792" s="3">
        <v>0.99813187940631642</v>
      </c>
      <c r="GV792" s="3">
        <v>0.99920090203051426</v>
      </c>
      <c r="GW792" s="3">
        <v>0.99590370647749138</v>
      </c>
      <c r="GX792" s="3">
        <v>0.99174748080148001</v>
      </c>
      <c r="GY792" s="3">
        <v>0.99654053393750697</v>
      </c>
      <c r="GZ792" s="3">
        <v>0.99640721724040526</v>
      </c>
      <c r="HA792" s="3">
        <v>0.99961597690615167</v>
      </c>
      <c r="HB792" s="3">
        <v>0.99958723632655944</v>
      </c>
      <c r="HC792" s="3">
        <v>0.99932986494478548</v>
      </c>
      <c r="HD792" s="3">
        <v>0.99707578855235834</v>
      </c>
      <c r="HE792" s="3">
        <v>0.99970171044186529</v>
      </c>
      <c r="HF792" s="3">
        <v>0.99989623544424489</v>
      </c>
      <c r="HG792" s="3">
        <v>0.99704382993106766</v>
      </c>
      <c r="HH792" s="3">
        <v>0.99833614144945326</v>
      </c>
      <c r="HI792" s="3">
        <v>0.99749444766615258</v>
      </c>
      <c r="HJ792" s="3">
        <v>0.99644495027267155</v>
      </c>
      <c r="HK792" s="3">
        <v>0.99933591884594575</v>
      </c>
      <c r="HL792" s="3">
        <v>0.99912985518873221</v>
      </c>
      <c r="HM792" s="3">
        <v>0.99902583500872399</v>
      </c>
      <c r="HN792" s="3">
        <v>0.9952261447907701</v>
      </c>
      <c r="HO792" s="3">
        <v>0.99730394409983736</v>
      </c>
      <c r="HP792" s="3">
        <v>0.99944865725798493</v>
      </c>
      <c r="HQ792" s="3">
        <v>0.99949577703061732</v>
      </c>
      <c r="HR792" s="3">
        <v>0.99911398521252293</v>
      </c>
      <c r="HS792" s="3">
        <v>0.9985554389798158</v>
      </c>
      <c r="HT792" s="3">
        <v>0.997306322165325</v>
      </c>
      <c r="HU792" s="3">
        <v>0.9956472468956814</v>
      </c>
      <c r="HV792" s="3">
        <v>0.9987810824354898</v>
      </c>
      <c r="HW792" s="3">
        <v>0.99980286730128409</v>
      </c>
      <c r="HX792" s="3">
        <v>0.99680309429230907</v>
      </c>
      <c r="HY792" s="3">
        <v>0.99920859010653973</v>
      </c>
      <c r="HZ792" s="3">
        <v>0.99996713210384258</v>
      </c>
      <c r="IA792" s="3">
        <v>0.99788880382320877</v>
      </c>
      <c r="IB792" s="3">
        <v>0.99992219336174115</v>
      </c>
      <c r="IC792" s="3">
        <v>0.99875892908971942</v>
      </c>
      <c r="ID792" s="3">
        <v>0.99957063272058988</v>
      </c>
      <c r="IE792" s="3">
        <v>0.99942499761495251</v>
      </c>
      <c r="IF792" s="3">
        <v>0.99939473165100967</v>
      </c>
      <c r="IG792" s="3">
        <v>0.99897638506758935</v>
      </c>
      <c r="IH792" s="3">
        <v>0.99936892523638854</v>
      </c>
      <c r="II792" s="3">
        <v>0.99974492179383423</v>
      </c>
      <c r="IJ792" s="3">
        <v>0.99962140686647361</v>
      </c>
      <c r="IK792" s="3">
        <v>0.99885401969669996</v>
      </c>
      <c r="IL792" s="3">
        <v>0.99955988927658868</v>
      </c>
      <c r="IM792" s="3">
        <v>0.99762248493481398</v>
      </c>
      <c r="IN792" s="3">
        <v>0.99937650857978078</v>
      </c>
      <c r="IO792" s="3">
        <v>0.99941958614269322</v>
      </c>
      <c r="IP792" s="3">
        <v>0.99658036980553122</v>
      </c>
      <c r="IQ792" s="3">
        <v>0.99785864598272489</v>
      </c>
      <c r="IR792" s="3">
        <v>0.99971895273710132</v>
      </c>
      <c r="IS792" s="3">
        <v>0.99969405258271515</v>
      </c>
      <c r="IT792" s="3">
        <v>0.99880864120666901</v>
      </c>
      <c r="IU792" s="3">
        <v>0.9981314928789623</v>
      </c>
      <c r="IV792" s="3">
        <v>0.99971046014284826</v>
      </c>
      <c r="IW792" s="3">
        <v>0.99990959679977354</v>
      </c>
      <c r="IX792" s="3">
        <v>0.99923204153323752</v>
      </c>
      <c r="IY792" s="3">
        <v>0.99739057615534188</v>
      </c>
      <c r="IZ792" s="3">
        <v>0.99434611334977607</v>
      </c>
      <c r="JA792" s="3">
        <v>0.99753862061385279</v>
      </c>
      <c r="JB792" s="3">
        <v>0.99826818297478093</v>
      </c>
      <c r="JC792" s="3">
        <v>0.99934534456865975</v>
      </c>
      <c r="JD792" s="3">
        <v>0.99913622146860381</v>
      </c>
      <c r="JE792" s="3">
        <v>0.99921774615722536</v>
      </c>
      <c r="JF792" s="3">
        <v>0.99947915565625223</v>
      </c>
      <c r="JG792" s="3">
        <v>0.99971276440522172</v>
      </c>
      <c r="JH792" s="3">
        <v>0.99926652105225822</v>
      </c>
      <c r="JI792" s="3">
        <v>0.99951242138457264</v>
      </c>
      <c r="JJ792" s="3">
        <v>0.99921377518687682</v>
      </c>
      <c r="JK792" s="3">
        <v>0.99565916735175908</v>
      </c>
      <c r="JL792" s="3">
        <v>0.9990204187688172</v>
      </c>
      <c r="JM792" s="3">
        <v>0.99971589665996485</v>
      </c>
      <c r="JN792" s="3">
        <v>0.99520855420741472</v>
      </c>
      <c r="JO792" s="3">
        <v>0.99970083278515776</v>
      </c>
      <c r="JP792" s="3">
        <v>0.98267032740419469</v>
      </c>
      <c r="JQ792" s="3">
        <v>0.9997322149644785</v>
      </c>
      <c r="JR792" s="3">
        <v>0.99809693431028201</v>
      </c>
      <c r="JS792" s="3">
        <v>0.99967503878938413</v>
      </c>
      <c r="JT792" s="3">
        <v>0.99862530206550992</v>
      </c>
      <c r="JU792" s="3">
        <v>0.99918273903105959</v>
      </c>
      <c r="JV792" s="3">
        <v>0.99982919935614711</v>
      </c>
      <c r="JW792" s="3">
        <v>0.99853524830708151</v>
      </c>
      <c r="JX792" s="3">
        <v>0.99859309870527724</v>
      </c>
      <c r="JY792" s="3">
        <v>0.99757449326668346</v>
      </c>
      <c r="JZ792" s="3">
        <v>0.99795564796812553</v>
      </c>
      <c r="KA792" s="3">
        <v>0.9978530633370758</v>
      </c>
      <c r="KB792" s="3">
        <v>0.99696851318433422</v>
      </c>
      <c r="KC792" s="3">
        <v>0.996953919289988</v>
      </c>
      <c r="KD792" s="3">
        <v>0.99749928799300569</v>
      </c>
      <c r="KE792" s="3">
        <v>0.9996217444998603</v>
      </c>
      <c r="KF792" s="3">
        <v>0.99831676336777009</v>
      </c>
      <c r="KG792" s="3">
        <v>0.99941987664105936</v>
      </c>
      <c r="KH792" s="3">
        <v>0.99909318389472501</v>
      </c>
      <c r="KI792" s="3">
        <v>0.94920501946875202</v>
      </c>
      <c r="KJ792" s="3">
        <v>0.99687529343674952</v>
      </c>
      <c r="KK792" s="3">
        <v>0.99963707107451916</v>
      </c>
      <c r="KL792" s="3">
        <v>0.99911451381468908</v>
      </c>
      <c r="KM792" s="3">
        <v>0.99784263934630069</v>
      </c>
      <c r="KN792" s="3">
        <v>0.9953656246358078</v>
      </c>
      <c r="KO792" s="3">
        <v>0.99940495350374836</v>
      </c>
      <c r="KP792" s="3">
        <v>0.99784675579077164</v>
      </c>
      <c r="KQ792" s="3">
        <v>0.99607507320410282</v>
      </c>
      <c r="KR792" s="3">
        <v>0.99963567702274714</v>
      </c>
      <c r="KS792" s="3">
        <v>0.99772974669483905</v>
      </c>
      <c r="KT792" s="3">
        <v>0.99910984524005564</v>
      </c>
      <c r="KU792" s="3">
        <v>0.99943530326460339</v>
      </c>
      <c r="KV792" s="3">
        <v>0.99794238292872028</v>
      </c>
      <c r="KW792" s="3">
        <v>0.99935402371456139</v>
      </c>
      <c r="KX792" s="3">
        <v>0.99859402212951542</v>
      </c>
      <c r="KY792" s="3">
        <v>0.99986736725916159</v>
      </c>
      <c r="KZ792" s="3">
        <v>0.99355170032903617</v>
      </c>
      <c r="LA792" s="3">
        <v>0.9996951489680499</v>
      </c>
      <c r="LB792" s="3">
        <v>0.99915755366225656</v>
      </c>
      <c r="LC792" s="3">
        <v>0.99669321880517325</v>
      </c>
      <c r="LD792" s="3">
        <v>0.99930227439755204</v>
      </c>
      <c r="LE792" s="3">
        <v>0.99650940650621667</v>
      </c>
      <c r="LF792" s="3">
        <v>0.99824308438886644</v>
      </c>
      <c r="LG792" s="3">
        <v>0.99610919065369996</v>
      </c>
      <c r="LH792" s="3">
        <v>0.9995147216390845</v>
      </c>
      <c r="LI792" s="3">
        <v>0.99838816791300888</v>
      </c>
      <c r="LJ792" s="3">
        <v>0.99668426404932464</v>
      </c>
      <c r="LK792" s="3">
        <v>0.99475077754725383</v>
      </c>
      <c r="LL792" s="3">
        <v>0.9995220052878333</v>
      </c>
      <c r="LM792" s="3">
        <v>0.99741129110605953</v>
      </c>
      <c r="LN792" s="3">
        <v>0.9983938595155174</v>
      </c>
      <c r="LO792" s="3">
        <v>0.99717235363113932</v>
      </c>
      <c r="LP792" s="3">
        <v>0.99963051082361398</v>
      </c>
      <c r="LQ792" s="3">
        <v>0.99947337913180545</v>
      </c>
      <c r="LR792" s="3">
        <v>0.99934192096247443</v>
      </c>
      <c r="LS792" s="3">
        <v>0.99622183597904213</v>
      </c>
      <c r="LT792" s="3">
        <v>0.99972033827651308</v>
      </c>
      <c r="LU792" s="3">
        <v>0.99655289581920281</v>
      </c>
      <c r="LV792" s="3">
        <v>0.99799829407517038</v>
      </c>
      <c r="LW792" s="3">
        <v>0.99891350963074355</v>
      </c>
      <c r="LX792" s="3">
        <v>0.99845338932827399</v>
      </c>
      <c r="LY792" s="3">
        <v>0.99956519337112748</v>
      </c>
      <c r="LZ792" s="3">
        <v>0.9970360209362541</v>
      </c>
      <c r="MA792" s="3">
        <v>0.73979953731779802</v>
      </c>
      <c r="MB792" s="3">
        <v>0.99938092748213503</v>
      </c>
      <c r="MC792" s="3">
        <v>0.99833040561180719</v>
      </c>
      <c r="MD792" s="3">
        <v>0.99808116342633035</v>
      </c>
      <c r="ME792" s="3">
        <v>0.99909508747144471</v>
      </c>
      <c r="MF792" s="3">
        <v>0.99980952986374638</v>
      </c>
      <c r="MG792" s="3">
        <v>0.99712020170988758</v>
      </c>
      <c r="MH792" s="3">
        <v>0.99719112853167335</v>
      </c>
      <c r="MI792" s="3">
        <v>0.99642927290687811</v>
      </c>
      <c r="MJ792" s="3">
        <v>0.99606353552932159</v>
      </c>
      <c r="MK792" s="3">
        <v>0.99895132461250957</v>
      </c>
      <c r="ML792" s="3">
        <v>0.99934962780063807</v>
      </c>
      <c r="MM792" s="3">
        <v>0.99948004428518245</v>
      </c>
      <c r="MN792" s="3">
        <v>0.9993688267211277</v>
      </c>
      <c r="MO792" s="3">
        <v>0.99843998778165388</v>
      </c>
      <c r="MP792" s="3">
        <v>0.99920946192417925</v>
      </c>
      <c r="MQ792" s="3">
        <v>0.99954951996286212</v>
      </c>
      <c r="MR792" s="3">
        <v>0.99718944902932261</v>
      </c>
      <c r="MS792" s="3">
        <v>0.99949500613537812</v>
      </c>
      <c r="MT792" s="3">
        <v>0.99729204462603716</v>
      </c>
      <c r="MU792" s="3">
        <v>0.99921659065051183</v>
      </c>
      <c r="MV792" s="3">
        <v>0.99969104405676301</v>
      </c>
      <c r="MW792" s="3">
        <v>0.99576838864852213</v>
      </c>
      <c r="MX792" s="3">
        <v>0.99929963959380186</v>
      </c>
      <c r="MY792" s="3">
        <v>0.99966417223299187</v>
      </c>
      <c r="MZ792" s="3">
        <v>0.99793349564037748</v>
      </c>
      <c r="NA792" s="3">
        <v>0.99826323853035592</v>
      </c>
      <c r="NB792" s="3">
        <v>0.99819399123684383</v>
      </c>
      <c r="NC792" s="3">
        <v>0.98703761563556003</v>
      </c>
      <c r="ND792" s="3">
        <v>0.99569698220573344</v>
      </c>
      <c r="NE792" s="3">
        <v>0.99938013060825204</v>
      </c>
      <c r="NF792" s="3">
        <v>0.99710486234874596</v>
      </c>
      <c r="NG792" s="3">
        <v>0.94459256048184781</v>
      </c>
      <c r="NH792" s="3">
        <v>0.99952701822540813</v>
      </c>
      <c r="NI792" s="3">
        <v>0.99896626623338347</v>
      </c>
      <c r="NJ792" s="3">
        <v>0.98823044870918364</v>
      </c>
      <c r="NK792" s="3">
        <v>0.99967702604508812</v>
      </c>
      <c r="NL792" s="3">
        <v>0.99836898182387623</v>
      </c>
      <c r="NM792" s="3">
        <v>0.99877918304851299</v>
      </c>
      <c r="NN792" s="3">
        <v>0.99885337133876928</v>
      </c>
      <c r="NO792" s="3">
        <v>0.99993002514231233</v>
      </c>
      <c r="NP792" s="3">
        <v>0.99938045420876964</v>
      </c>
      <c r="NQ792" s="3">
        <v>0.99979889612987938</v>
      </c>
      <c r="NR792" s="3">
        <v>0.99840542862466952</v>
      </c>
      <c r="NS792" s="3">
        <v>0.99970786347862484</v>
      </c>
      <c r="NT792" s="3">
        <v>0.99962417772125622</v>
      </c>
      <c r="NU792" s="3">
        <v>0.99863903970878609</v>
      </c>
      <c r="NV792" s="3">
        <v>0.99942509306799443</v>
      </c>
      <c r="NW792" s="3">
        <v>0.99459556735050214</v>
      </c>
      <c r="NX792" s="3">
        <v>0.73972696906851676</v>
      </c>
      <c r="NY792" s="3">
        <v>0.99805612121989107</v>
      </c>
      <c r="NZ792" s="3">
        <v>0.9997023274985537</v>
      </c>
      <c r="OA792" s="3">
        <v>0.99774110587836884</v>
      </c>
      <c r="OB792" s="3">
        <v>0.99831451433447604</v>
      </c>
      <c r="OC792" s="3">
        <v>0.99954479244824523</v>
      </c>
      <c r="OD792" s="3">
        <v>0.9982058422286999</v>
      </c>
      <c r="OE792" s="3">
        <v>0.99716606726518597</v>
      </c>
      <c r="OF792" s="3">
        <v>0.99737221186528868</v>
      </c>
      <c r="OG792" s="3">
        <v>0.99880470686066058</v>
      </c>
      <c r="OH792" s="3">
        <v>0.99949016610941099</v>
      </c>
      <c r="OI792" s="3">
        <v>0.99937648988158345</v>
      </c>
      <c r="OJ792" s="3">
        <v>0.99958803408513219</v>
      </c>
      <c r="OK792" s="3">
        <v>0.99456049015830839</v>
      </c>
      <c r="OL792" s="3">
        <v>0.99964450794265269</v>
      </c>
      <c r="OM792" s="3">
        <v>0.99906762595348519</v>
      </c>
      <c r="ON792" s="3">
        <v>0.99508022837382293</v>
      </c>
      <c r="OO792" s="3">
        <v>0.99876643554511069</v>
      </c>
      <c r="OP792" s="3">
        <v>0.99877694727629274</v>
      </c>
      <c r="OQ792" s="3">
        <v>0.99632697740456111</v>
      </c>
      <c r="OR792" s="3">
        <v>0.99883356712780613</v>
      </c>
      <c r="OS792" s="3">
        <v>0.99911935804784591</v>
      </c>
      <c r="OT792" s="3">
        <v>0.9972274309450011</v>
      </c>
      <c r="OU792" s="3">
        <v>0.99838236701921146</v>
      </c>
      <c r="OV792" s="3">
        <v>0.99962138638174791</v>
      </c>
      <c r="OW792" s="3">
        <v>0.99952590164027244</v>
      </c>
      <c r="OX792" s="3">
        <v>0.99849583181960389</v>
      </c>
      <c r="OY792" s="3">
        <v>0.99979911337338467</v>
      </c>
      <c r="OZ792" s="3">
        <v>0.99973431785225231</v>
      </c>
      <c r="PA792" s="3">
        <v>0.99943603424055161</v>
      </c>
      <c r="PB792" s="3">
        <v>0.998037729273897</v>
      </c>
      <c r="PC792" s="3">
        <v>0.99949271600108425</v>
      </c>
      <c r="PD792" s="3">
        <v>0.99892139238577038</v>
      </c>
      <c r="PE792" s="3">
        <v>0.73939127300755503</v>
      </c>
      <c r="PF792" s="3">
        <v>0.99784003138766753</v>
      </c>
      <c r="PG792" s="3">
        <v>0.99842509326561246</v>
      </c>
      <c r="PH792" s="3">
        <v>0.99986277532013057</v>
      </c>
      <c r="PI792" s="3">
        <v>0.99927368286542639</v>
      </c>
      <c r="PJ792" s="3">
        <v>0.99951213508454395</v>
      </c>
      <c r="PK792" s="3">
        <v>0.99869540059145567</v>
      </c>
      <c r="PL792" s="3">
        <v>0.99989242449427751</v>
      </c>
      <c r="PM792" s="3">
        <v>0.9993712969212537</v>
      </c>
      <c r="PN792" s="3">
        <v>0.99937221792705544</v>
      </c>
      <c r="PO792" s="3">
        <v>0.9986469151180507</v>
      </c>
      <c r="PP792" s="3">
        <v>0.99636537309868656</v>
      </c>
      <c r="PQ792" s="3">
        <v>0.99971599494755081</v>
      </c>
      <c r="PR792" s="3">
        <v>0.99674060363666317</v>
      </c>
      <c r="PS792" s="3">
        <v>0.99678089873872477</v>
      </c>
      <c r="PT792" s="3">
        <v>0.99864544795692478</v>
      </c>
      <c r="PU792" s="3">
        <v>0.99775510102409892</v>
      </c>
      <c r="PV792" s="3">
        <v>0.99760836058453606</v>
      </c>
      <c r="PW792" s="3">
        <v>0.7397643538900035</v>
      </c>
      <c r="PX792" s="3">
        <v>0.99969877356409376</v>
      </c>
      <c r="PY792" s="3">
        <v>0.99818929326820716</v>
      </c>
      <c r="PZ792" s="3">
        <v>0.99971350438762718</v>
      </c>
      <c r="QA792" s="3">
        <v>0.99958419044146452</v>
      </c>
      <c r="QB792" s="3">
        <v>0.99954240580516818</v>
      </c>
      <c r="QC792" s="3">
        <v>0.9997737511405298</v>
      </c>
      <c r="QD792" s="3">
        <v>0.99641089321800935</v>
      </c>
      <c r="QE792" s="3">
        <v>0.99555259192386003</v>
      </c>
      <c r="QF792" s="3">
        <v>0.99944585571388289</v>
      </c>
      <c r="QG792" s="3">
        <v>0.99842787907427288</v>
      </c>
      <c r="QH792" s="3">
        <v>0.99899132730064188</v>
      </c>
      <c r="QI792" s="3">
        <v>0.99954014705957506</v>
      </c>
      <c r="QJ792" s="3">
        <v>0.99950696729999733</v>
      </c>
      <c r="QK792" s="3">
        <v>0.99942751295652987</v>
      </c>
      <c r="QL792" s="3">
        <v>0.99824318540615453</v>
      </c>
      <c r="QM792" s="3">
        <v>0.99942130621452629</v>
      </c>
      <c r="QN792" s="3">
        <v>0.99636441931199726</v>
      </c>
      <c r="QO792" s="3">
        <v>0.99861610806074386</v>
      </c>
      <c r="QP792" s="3">
        <v>0.99857142134888011</v>
      </c>
      <c r="QQ792" s="3">
        <v>0.99694583118853619</v>
      </c>
      <c r="QR792" s="3">
        <v>0.99965778145603978</v>
      </c>
      <c r="QS792" s="3">
        <v>0.99930630938155396</v>
      </c>
      <c r="QT792" s="3">
        <v>0.99790238340238624</v>
      </c>
      <c r="QU792" s="3">
        <v>0.9984322145595822</v>
      </c>
      <c r="QV792" s="3">
        <v>0.99962482723535573</v>
      </c>
      <c r="QW792" s="3">
        <v>0.73964434436774917</v>
      </c>
      <c r="QX792" s="3">
        <v>0.99904990547465644</v>
      </c>
      <c r="QY792" s="3">
        <v>0.9986018535772121</v>
      </c>
      <c r="QZ792" s="3">
        <v>0.99763905338931669</v>
      </c>
      <c r="RA792" s="3">
        <v>0.99937693454731324</v>
      </c>
      <c r="RB792" s="3">
        <v>0.99836090439449132</v>
      </c>
      <c r="RC792" s="3">
        <v>0.99986673263008952</v>
      </c>
      <c r="RD792" s="3">
        <v>0.99879122853692315</v>
      </c>
      <c r="RE792" s="3">
        <v>0.99966624901833312</v>
      </c>
      <c r="RF792" s="3">
        <v>0.73968826981440061</v>
      </c>
      <c r="RG792" s="3">
        <v>0.99869461891439093</v>
      </c>
      <c r="RH792" s="3">
        <v>0.99877469115002848</v>
      </c>
      <c r="RI792" s="3">
        <v>0.9963314674911069</v>
      </c>
      <c r="RJ792" s="3">
        <v>0.99815505150992301</v>
      </c>
      <c r="RK792" s="3">
        <v>0.99479399427294801</v>
      </c>
      <c r="RL792" s="3">
        <v>0.99983425925663294</v>
      </c>
      <c r="RM792" s="3">
        <v>0.99969371862057488</v>
      </c>
      <c r="RN792" s="3">
        <v>0.99780476314298094</v>
      </c>
      <c r="RO792" s="3">
        <v>0.99567648732149261</v>
      </c>
      <c r="RP792" s="3">
        <v>0.99907342299988811</v>
      </c>
      <c r="RQ792" s="3">
        <v>0.99593643111420005</v>
      </c>
      <c r="RR792" s="3">
        <v>0.99577293438895931</v>
      </c>
      <c r="RS792" s="3">
        <v>0.99690055322389082</v>
      </c>
      <c r="RT792" s="3">
        <v>0.99919177712336749</v>
      </c>
      <c r="RU792" s="3">
        <v>0.99889390062074523</v>
      </c>
      <c r="RV792" s="3">
        <v>0.99801587206107056</v>
      </c>
      <c r="RW792" s="3">
        <v>0.99995860022486893</v>
      </c>
      <c r="RX792" s="3">
        <v>0.99907488102404662</v>
      </c>
      <c r="RY792" s="3">
        <v>0.99717164783451828</v>
      </c>
      <c r="RZ792" s="3">
        <v>0.99653170725376494</v>
      </c>
      <c r="SA792" s="3">
        <v>0.98866416552381498</v>
      </c>
      <c r="SB792" s="3">
        <v>0.99863804745338658</v>
      </c>
      <c r="SC792" s="3">
        <v>0.99929507016572117</v>
      </c>
      <c r="SD792" s="3">
        <v>0.9963220620138975</v>
      </c>
      <c r="SE792" s="3">
        <v>0.93651062204215241</v>
      </c>
      <c r="SF792" s="3">
        <v>0.9982828565778018</v>
      </c>
      <c r="SG792" s="3">
        <v>0.99914532009621115</v>
      </c>
      <c r="SH792" s="3">
        <v>0.99902161457204686</v>
      </c>
      <c r="SI792" s="3">
        <v>0.73949657555606596</v>
      </c>
      <c r="SJ792" s="3">
        <v>0.99921568762254642</v>
      </c>
      <c r="SK792" s="3">
        <v>0.99935639189368619</v>
      </c>
      <c r="SL792" s="3">
        <v>0.99643213926535734</v>
      </c>
      <c r="SM792" s="3">
        <v>0.99846378134517211</v>
      </c>
      <c r="SN792" s="3">
        <v>0.99994742420184746</v>
      </c>
      <c r="SO792" s="3">
        <v>0.99837683066861016</v>
      </c>
      <c r="SP792" s="3">
        <v>0.99897061014920907</v>
      </c>
      <c r="SQ792" s="3">
        <v>0.99940181864677546</v>
      </c>
      <c r="SR792" s="3">
        <v>0.99621126742734833</v>
      </c>
      <c r="SS792" s="3">
        <v>0.99831490671394507</v>
      </c>
      <c r="ST792" s="3">
        <v>0.99919926314106589</v>
      </c>
      <c r="SU792" s="3">
        <v>0.9989994088566263</v>
      </c>
      <c r="SV792" s="3">
        <v>0.99860924891163549</v>
      </c>
      <c r="SW792" s="3">
        <v>0.99959258786802563</v>
      </c>
      <c r="SX792" s="3">
        <v>0.9988013919302734</v>
      </c>
      <c r="SY792" s="3">
        <v>0.73974761575384029</v>
      </c>
      <c r="SZ792" s="3">
        <v>0.99640963591885812</v>
      </c>
      <c r="TA792" s="3">
        <v>0.99691946042648771</v>
      </c>
      <c r="TB792" s="3">
        <v>0.94518097862854444</v>
      </c>
      <c r="TC792" s="3">
        <v>0.98610082196279536</v>
      </c>
      <c r="TD792" s="3">
        <v>0.99809643337463028</v>
      </c>
      <c r="TE792" s="3">
        <v>0.73981534684992389</v>
      </c>
      <c r="TF792" s="3">
        <v>0.99918568522006823</v>
      </c>
      <c r="TG792" s="3">
        <v>0.99851148285519353</v>
      </c>
      <c r="TH792" s="3">
        <v>0.99641584230702163</v>
      </c>
      <c r="TI792" s="3">
        <v>0.99932056618908049</v>
      </c>
      <c r="TJ792" s="3">
        <v>0.99794774107895512</v>
      </c>
      <c r="TK792" s="3">
        <v>0.99985640538798715</v>
      </c>
      <c r="TL792" s="3">
        <v>0.99792577712382646</v>
      </c>
      <c r="TM792" s="3">
        <v>0.99935821163634142</v>
      </c>
      <c r="TN792" s="3">
        <v>0.99708081930987646</v>
      </c>
      <c r="TO792" s="3">
        <v>0.99839507447001097</v>
      </c>
      <c r="TP792" s="3">
        <v>0.99957439479791454</v>
      </c>
      <c r="TQ792" s="3">
        <v>0.99862855024344199</v>
      </c>
      <c r="TR792" s="3">
        <v>0.73979579371124837</v>
      </c>
      <c r="TS792" s="3">
        <v>0.99896781519533728</v>
      </c>
      <c r="TT792" s="3">
        <v>0.9937719099740312</v>
      </c>
      <c r="TU792" s="3">
        <v>0.99923192469669619</v>
      </c>
      <c r="TV792" s="3">
        <v>0.99741609696140598</v>
      </c>
      <c r="TW792" s="3">
        <v>0.99781313238350111</v>
      </c>
      <c r="TX792" s="3">
        <v>0.99851146254690659</v>
      </c>
      <c r="TY792" s="3">
        <v>0.99700845908272595</v>
      </c>
      <c r="TZ792" s="3">
        <v>0.99549821413248585</v>
      </c>
      <c r="UA792" s="3">
        <v>0.99629445861190624</v>
      </c>
      <c r="UB792" s="3">
        <v>0.99952283935345687</v>
      </c>
      <c r="UC792" s="3">
        <v>0.96952377227565412</v>
      </c>
      <c r="UD792" s="3">
        <v>0.9988092133321822</v>
      </c>
      <c r="UE792" s="3">
        <v>0.99932453684861478</v>
      </c>
      <c r="UF792" s="3">
        <v>0.99625509075078755</v>
      </c>
      <c r="UG792" s="3">
        <v>0.99993689546897968</v>
      </c>
      <c r="UH792" s="3">
        <v>0.99912935553530169</v>
      </c>
      <c r="UI792" s="3">
        <v>0.97535868910281931</v>
      </c>
      <c r="UJ792" s="3">
        <v>0.99578841375100446</v>
      </c>
      <c r="UK792" s="3">
        <v>0.9980540876910623</v>
      </c>
      <c r="UL792" s="3">
        <v>0.99916897941169402</v>
      </c>
      <c r="UM792" s="3">
        <v>0.99958967878690985</v>
      </c>
      <c r="UN792" s="3">
        <v>0.99952635950179736</v>
      </c>
      <c r="UO792" s="3">
        <v>0.99700126928948996</v>
      </c>
      <c r="UP792" s="3">
        <v>0.99743672389026206</v>
      </c>
      <c r="UQ792" s="3">
        <v>0.99625221004149456</v>
      </c>
      <c r="UR792" s="3">
        <v>0.99910104486337681</v>
      </c>
      <c r="US792" s="3">
        <v>0.99924297052959632</v>
      </c>
      <c r="UT792" s="3">
        <v>0.99751288369012803</v>
      </c>
      <c r="UU792" s="3">
        <v>0.9990497796421296</v>
      </c>
      <c r="UV792" s="3">
        <v>0.99939806295717892</v>
      </c>
      <c r="UW792" s="3">
        <v>0.99811867080355399</v>
      </c>
      <c r="UX792" s="3">
        <v>0.99953641732137366</v>
      </c>
      <c r="UY792" s="3">
        <v>0.99819365365859281</v>
      </c>
      <c r="UZ792" s="3">
        <v>0.99749849754394393</v>
      </c>
      <c r="VA792" s="3">
        <v>0.99813849892915063</v>
      </c>
      <c r="VB792" s="3">
        <v>0.99867017348223952</v>
      </c>
      <c r="VC792" s="3">
        <v>0.99950969461434414</v>
      </c>
      <c r="VD792" s="3">
        <v>0.99926937817985129</v>
      </c>
      <c r="VE792" s="3">
        <v>0.99593063504477808</v>
      </c>
      <c r="VF792" s="3">
        <v>0.99560364073927587</v>
      </c>
      <c r="VG792" s="3">
        <v>0.99955105483142193</v>
      </c>
      <c r="VH792" s="3">
        <v>0.9985647825634193</v>
      </c>
      <c r="VI792" s="3">
        <v>0.99813234555903074</v>
      </c>
      <c r="VJ792" s="3">
        <v>0.99846375860840375</v>
      </c>
      <c r="VK792" s="3">
        <v>0.9993019823896373</v>
      </c>
      <c r="VL792" s="3">
        <v>0.99838924382994987</v>
      </c>
      <c r="VM792" s="3">
        <v>0.99789970554810614</v>
      </c>
      <c r="VN792" s="3">
        <v>0.99842386181225806</v>
      </c>
      <c r="VO792" s="3">
        <v>0.9980213892439046</v>
      </c>
      <c r="VP792" s="3">
        <v>0.9995108288036465</v>
      </c>
      <c r="VQ792" s="3">
        <v>0.99632235195485797</v>
      </c>
      <c r="VR792" s="3">
        <v>0.99889543852002693</v>
      </c>
      <c r="VS792" s="3">
        <v>0.9987193046038606</v>
      </c>
      <c r="VT792" s="3">
        <v>0.99695403425532636</v>
      </c>
      <c r="VU792" s="3">
        <v>0.99866327198107407</v>
      </c>
      <c r="VV792" s="3">
        <v>0.99872800840666354</v>
      </c>
      <c r="VW792" s="3">
        <v>0.99668359123674877</v>
      </c>
      <c r="VX792" s="3">
        <v>0.99945841921489142</v>
      </c>
      <c r="VY792" s="3">
        <v>0.99578476599403043</v>
      </c>
      <c r="VZ792" s="3">
        <v>0.99853180644957451</v>
      </c>
      <c r="WA792" s="3">
        <v>0.9923234439592068</v>
      </c>
      <c r="WB792" s="3">
        <v>0.99864983298247179</v>
      </c>
      <c r="WC792" s="3">
        <v>0.99806156937836299</v>
      </c>
      <c r="WD792" s="3">
        <v>0.99921384328256191</v>
      </c>
      <c r="WE792" s="3">
        <v>0.99751898978965614</v>
      </c>
      <c r="WF792" s="3">
        <v>0.9969695473421446</v>
      </c>
      <c r="WG792" s="3">
        <v>0.99920482654366671</v>
      </c>
      <c r="WH792" s="3">
        <v>0.99951492918802654</v>
      </c>
      <c r="WI792" s="3">
        <v>0.99921269212459307</v>
      </c>
      <c r="WJ792" s="3">
        <v>0.99920828242926607</v>
      </c>
      <c r="WK792" s="3">
        <v>0.99868422056450712</v>
      </c>
      <c r="WL792" s="3">
        <v>0.99952025878993711</v>
      </c>
      <c r="WM792" s="3">
        <v>0.99961160867739718</v>
      </c>
      <c r="WN792" s="3">
        <v>0.99826785350794778</v>
      </c>
      <c r="WO792" s="3">
        <v>0.99791824608674229</v>
      </c>
      <c r="WP792" s="3">
        <v>0.99684200094052855</v>
      </c>
      <c r="WQ792" s="3">
        <v>0.99597752727114142</v>
      </c>
      <c r="WR792" s="3">
        <v>0.99879937946807884</v>
      </c>
      <c r="WS792" s="3">
        <v>0.99716656082601118</v>
      </c>
      <c r="WT792" s="3">
        <v>0.99951188512197831</v>
      </c>
      <c r="WU792" s="3">
        <v>0.96878856444180694</v>
      </c>
      <c r="WV792" s="3">
        <v>0.99610572335195924</v>
      </c>
      <c r="WW792" s="3">
        <v>0.99862144602076097</v>
      </c>
      <c r="WX792" s="3">
        <v>0.99948591398590692</v>
      </c>
      <c r="WY792" s="3">
        <v>0.99761708805932403</v>
      </c>
      <c r="WZ792" s="3">
        <v>0.99780219585918528</v>
      </c>
      <c r="XA792" s="3">
        <v>0.99660381587067715</v>
      </c>
      <c r="XB792" s="3">
        <v>0.99939064612879536</v>
      </c>
      <c r="XC792" s="3">
        <v>0.99813867350834895</v>
      </c>
      <c r="XD792" s="3">
        <v>0.99993982627315048</v>
      </c>
      <c r="XE792" s="3">
        <v>0.99578109011435723</v>
      </c>
      <c r="XF792" s="3">
        <v>0.99840648244500796</v>
      </c>
      <c r="XG792" s="3">
        <v>0.99666592418665434</v>
      </c>
      <c r="XH792" s="3">
        <v>0.99939269571527201</v>
      </c>
      <c r="XI792" s="3">
        <v>0.99521607529232381</v>
      </c>
      <c r="XJ792" s="3">
        <v>0.99919697249864836</v>
      </c>
      <c r="XK792" s="3">
        <v>0.73953877727282258</v>
      </c>
      <c r="XL792" s="3">
        <v>0.99978774406167792</v>
      </c>
      <c r="XM792" s="3">
        <v>0.99949339565055828</v>
      </c>
      <c r="XN792" s="3">
        <v>0.99592377695314205</v>
      </c>
      <c r="XO792" s="3">
        <v>0.99608801426353388</v>
      </c>
      <c r="XP792" s="3">
        <v>0.9977059316271113</v>
      </c>
      <c r="XQ792" s="3">
        <v>0.99895236325464176</v>
      </c>
      <c r="XR792" s="3">
        <v>0.73962380775783509</v>
      </c>
      <c r="XS792" s="3">
        <v>0.98570533360031098</v>
      </c>
      <c r="XT792" s="3">
        <v>0.99909715571871505</v>
      </c>
      <c r="XU792" s="3">
        <v>0.99857725127564345</v>
      </c>
      <c r="XV792" s="3">
        <v>0.99824117831094772</v>
      </c>
      <c r="XW792" s="3">
        <v>0.99764575455937832</v>
      </c>
      <c r="XX792" s="3">
        <v>0.9994701282555899</v>
      </c>
      <c r="XY792" s="3">
        <v>0.99923929050002491</v>
      </c>
      <c r="XZ792" s="3">
        <v>0.99779628511153251</v>
      </c>
      <c r="YA792" s="3">
        <v>0.99955124544423846</v>
      </c>
      <c r="YB792" s="3">
        <v>0.99753846308851757</v>
      </c>
      <c r="YC792" s="3">
        <v>0.99382119338880848</v>
      </c>
      <c r="YD792" s="3">
        <v>0.99753254385806767</v>
      </c>
      <c r="YE792" s="3">
        <v>0.9977142429974899</v>
      </c>
      <c r="YF792" s="3">
        <v>0.99842568038435842</v>
      </c>
      <c r="YG792" s="3">
        <v>0.99912953309731278</v>
      </c>
      <c r="YH792" s="3">
        <v>0.97024094377781089</v>
      </c>
      <c r="YI792" s="3">
        <v>0.99872473532438877</v>
      </c>
      <c r="YJ792" s="3">
        <v>0.99987979040942354</v>
      </c>
      <c r="YK792" s="3">
        <v>0.73974759445554972</v>
      </c>
      <c r="YL792" s="3">
        <v>0.99756910368974594</v>
      </c>
      <c r="YM792" s="3">
        <v>0.99799746763461072</v>
      </c>
      <c r="YN792" s="3">
        <v>0.99892272846732777</v>
      </c>
      <c r="YO792" s="3">
        <v>0.999828705436833</v>
      </c>
      <c r="YP792" s="3">
        <v>0.99554946840679515</v>
      </c>
      <c r="YQ792" s="3">
        <v>0.99943754598792289</v>
      </c>
      <c r="YR792" s="3">
        <v>0.99911044536878402</v>
      </c>
      <c r="YS792" s="3">
        <v>0.99718952166648289</v>
      </c>
      <c r="YT792" s="3">
        <v>0.99943738005390859</v>
      </c>
      <c r="YU792" s="3">
        <v>0.9976884265250987</v>
      </c>
      <c r="YV792" s="3">
        <v>0.9961666728102091</v>
      </c>
      <c r="YW792" s="3">
        <v>0.9986632092406349</v>
      </c>
      <c r="YX792" s="3">
        <v>0.99818924111725593</v>
      </c>
      <c r="YY792" s="3">
        <v>0.99949083388828697</v>
      </c>
      <c r="YZ792" s="3">
        <v>0.99978144703963545</v>
      </c>
      <c r="ZA792" s="3">
        <v>0.99952080121019471</v>
      </c>
      <c r="ZB792" s="3">
        <v>0.93861378675503215</v>
      </c>
      <c r="ZC792" s="3">
        <v>0.99938080341355662</v>
      </c>
      <c r="ZD792" s="3">
        <v>0.99775940790114459</v>
      </c>
      <c r="ZE792" s="3">
        <v>0.9988783757348203</v>
      </c>
      <c r="ZF792" s="3">
        <v>0.73978343270986346</v>
      </c>
      <c r="ZG792" s="3">
        <v>0.99937816237332389</v>
      </c>
      <c r="ZH792" s="3">
        <v>0.9988984651270737</v>
      </c>
      <c r="ZI792" s="3">
        <v>0.99982300910999755</v>
      </c>
      <c r="ZJ792" s="3">
        <v>0.99925621428579869</v>
      </c>
      <c r="ZK792" s="3">
        <v>0.99788965897288506</v>
      </c>
      <c r="ZL792" s="3">
        <v>0.7394429841508493</v>
      </c>
      <c r="ZM792" s="3">
        <v>0.99939814854093267</v>
      </c>
      <c r="ZN792" s="3">
        <v>0.96384446612128083</v>
      </c>
      <c r="ZO792" s="3">
        <v>0.99509286453979806</v>
      </c>
      <c r="ZP792" s="3">
        <v>0.99706028270177538</v>
      </c>
      <c r="ZQ792" s="3">
        <v>0.99726258545602875</v>
      </c>
      <c r="ZR792" s="3">
        <v>0.99951385145521576</v>
      </c>
      <c r="ZS792" s="3">
        <v>0.93273670111497298</v>
      </c>
      <c r="ZT792" s="3">
        <v>0.99895280078115856</v>
      </c>
      <c r="ZU792" s="3">
        <v>0.99981898560137228</v>
      </c>
      <c r="ZV792" s="3">
        <v>0.99771875185329761</v>
      </c>
      <c r="ZW792" s="3">
        <v>0.99914496086358717</v>
      </c>
      <c r="ZX792" s="3">
        <v>0.99889152555059479</v>
      </c>
      <c r="ZY792" s="3">
        <v>0.73979869045546154</v>
      </c>
      <c r="ZZ792" s="3">
        <v>0.9996688656305136</v>
      </c>
      <c r="AAA792" s="3">
        <v>0.99951969373921834</v>
      </c>
      <c r="AAB792" s="3">
        <v>0.99826336122013659</v>
      </c>
      <c r="AAC792" s="3">
        <v>0.73980418794435177</v>
      </c>
      <c r="AAD792" s="3">
        <v>0.99989118065773797</v>
      </c>
      <c r="AAE792" s="3">
        <v>0.99754386668061912</v>
      </c>
      <c r="AAF792" s="3">
        <v>0.99952039481029531</v>
      </c>
      <c r="AAG792" s="3">
        <v>0.99789497859825527</v>
      </c>
      <c r="AAH792" s="3">
        <v>0.9970611795057327</v>
      </c>
      <c r="AAI792" s="3">
        <v>0.9993460562493085</v>
      </c>
      <c r="AAJ792" s="3">
        <v>0.99935885405515279</v>
      </c>
      <c r="AAK792" s="3">
        <v>0.99968334861169983</v>
      </c>
      <c r="AAL792" s="3">
        <v>0.99511387408690744</v>
      </c>
      <c r="AAM792" s="3">
        <v>0.99952889744640816</v>
      </c>
      <c r="AAN792" s="3">
        <v>0.99600618515886508</v>
      </c>
      <c r="AAO792" s="3">
        <v>0.99731326408667653</v>
      </c>
      <c r="AAP792" s="3">
        <v>0.999542833483409</v>
      </c>
      <c r="AAQ792" s="3">
        <v>0.99890313947876397</v>
      </c>
      <c r="AAR792" s="3">
        <v>0.99875683152370165</v>
      </c>
      <c r="AAS792" s="3">
        <v>0.99945941835189578</v>
      </c>
      <c r="AAT792" s="3">
        <v>0.99825967216487588</v>
      </c>
      <c r="AAU792" s="3">
        <v>0.99764518581183004</v>
      </c>
      <c r="AAV792" s="3">
        <v>0.99792116578314349</v>
      </c>
      <c r="AAW792" s="3">
        <v>0.99751903652121243</v>
      </c>
      <c r="AAX792" s="3">
        <v>0.99894021161361057</v>
      </c>
      <c r="AAY792" s="3">
        <v>0.99501487415556245</v>
      </c>
      <c r="AAZ792" s="3">
        <v>0.99830845158538817</v>
      </c>
      <c r="ABA792" s="3">
        <v>0.99613680091372847</v>
      </c>
      <c r="ABB792" s="3">
        <v>0.99763495420026116</v>
      </c>
      <c r="ABC792" s="3">
        <v>0.99858303900637413</v>
      </c>
      <c r="ABD792" s="3">
        <v>0.99963180349751901</v>
      </c>
      <c r="ABE792" s="3">
        <v>0.99982679914947004</v>
      </c>
      <c r="ABF792" s="3">
        <v>0.99754838676667512</v>
      </c>
      <c r="ABG792" s="3">
        <v>0.99784610678411856</v>
      </c>
      <c r="ABH792" s="3">
        <v>0.99811168731787214</v>
      </c>
      <c r="ABI792" s="3">
        <v>0.99765597364310443</v>
      </c>
      <c r="ABJ792" s="3">
        <v>0.99623518884407458</v>
      </c>
      <c r="ABK792" s="3">
        <v>0.9998841203341482</v>
      </c>
      <c r="ABL792" s="3">
        <v>0.99657571652906562</v>
      </c>
      <c r="ABM792" s="3">
        <v>0.9995496000929055</v>
      </c>
      <c r="ABN792" s="3">
        <v>0.99633533604113123</v>
      </c>
      <c r="ABO792" s="3">
        <v>0.99921558592360138</v>
      </c>
      <c r="ABP792" s="3">
        <v>0.99763516957719667</v>
      </c>
      <c r="ABQ792" s="3">
        <v>0.9993545379410913</v>
      </c>
      <c r="ABR792" s="3">
        <v>0.99785866733513406</v>
      </c>
      <c r="ABS792" s="3">
        <v>0.99755085840501878</v>
      </c>
      <c r="ABT792" s="3">
        <v>0.73981214688181485</v>
      </c>
      <c r="ABU792" s="3">
        <v>0.99993195428163928</v>
      </c>
      <c r="ABV792" s="3">
        <v>0.99539761674204486</v>
      </c>
      <c r="ABW792" s="3">
        <v>0.99879818484905025</v>
      </c>
      <c r="ABX792" s="3">
        <v>0.99839666554295259</v>
      </c>
      <c r="ABY792" s="3">
        <v>0.99763242797046825</v>
      </c>
      <c r="ABZ792" s="3">
        <v>0.9984335307149157</v>
      </c>
      <c r="ACA792" s="3">
        <v>0.99833951761408735</v>
      </c>
      <c r="ACB792" s="3">
        <v>0.9985632064442973</v>
      </c>
      <c r="ACC792" s="3">
        <v>0.9954047039402919</v>
      </c>
      <c r="ACD792" s="3">
        <v>0.99954593966675265</v>
      </c>
      <c r="ACE792" s="3">
        <v>0.99545252812802576</v>
      </c>
      <c r="ACF792" s="3">
        <v>0.99919538191544022</v>
      </c>
      <c r="ACG792" s="3">
        <v>0.99827169450125575</v>
      </c>
      <c r="ACH792" s="3">
        <v>0.99426989583829406</v>
      </c>
      <c r="ACI792" s="3">
        <v>0.99692785490088576</v>
      </c>
      <c r="ACJ792" s="3">
        <v>0.99962660675580706</v>
      </c>
      <c r="ACK792" s="3">
        <v>0.99984607447386731</v>
      </c>
      <c r="ACL792" s="3">
        <v>0.9983186734462417</v>
      </c>
      <c r="ACM792" s="3">
        <v>0.99712166251359002</v>
      </c>
      <c r="ACN792" s="3">
        <v>0.99827442770989638</v>
      </c>
      <c r="ACO792" s="3">
        <v>0.99956778790633849</v>
      </c>
      <c r="ACP792" s="3">
        <v>0.99882598376992726</v>
      </c>
      <c r="ACQ792" s="3">
        <v>0.99399579921478076</v>
      </c>
      <c r="ACR792" s="3">
        <v>0.9994733848974533</v>
      </c>
      <c r="ACS792" s="3">
        <v>0.99971621689503554</v>
      </c>
      <c r="ACT792" s="3">
        <v>0.99646079335178073</v>
      </c>
      <c r="ACU792" s="3">
        <v>0.98938795272175895</v>
      </c>
      <c r="ACV792" s="3">
        <v>0.99984705482220992</v>
      </c>
      <c r="ACW792" s="3">
        <v>0.99884100589067637</v>
      </c>
      <c r="ACX792" s="3">
        <v>0.99901374375429719</v>
      </c>
      <c r="ACY792" s="3">
        <v>0.99948243779865298</v>
      </c>
      <c r="ACZ792" s="3">
        <v>0.99862895782324113</v>
      </c>
      <c r="ADA792" s="3">
        <v>0.99946734543482885</v>
      </c>
      <c r="ADB792" s="3">
        <v>0.99985864720430795</v>
      </c>
      <c r="ADC792" s="3">
        <v>0.99848869182391486</v>
      </c>
      <c r="ADD792" s="3">
        <v>0.99978216013004195</v>
      </c>
      <c r="ADE792" s="3">
        <v>0.99444912965406618</v>
      </c>
      <c r="ADF792" s="3">
        <v>0.99939601194166261</v>
      </c>
      <c r="ADG792" s="3">
        <v>0.99799485222384365</v>
      </c>
      <c r="ADH792" s="3">
        <v>0.99715924786986732</v>
      </c>
      <c r="ADI792" s="3">
        <v>0.99790557399302959</v>
      </c>
      <c r="ADJ792" s="3">
        <v>0.9987652449012191</v>
      </c>
      <c r="ADK792" s="3">
        <v>0.99974840573509649</v>
      </c>
      <c r="ADL792" s="3">
        <v>1</v>
      </c>
      <c r="ADM792" s="3"/>
      <c r="ADN792" s="3"/>
      <c r="ADO792" s="3"/>
      <c r="ADP792" s="3"/>
      <c r="ADQ792" s="3"/>
      <c r="ADR792" s="3"/>
      <c r="ADS792" s="3"/>
      <c r="ADT792" s="3"/>
      <c r="ADU792" s="3"/>
      <c r="ADV792" s="3"/>
      <c r="ADW792" s="3"/>
      <c r="ADX792" s="3"/>
      <c r="ADY792" s="3"/>
      <c r="ADZ792" s="3"/>
      <c r="AEA792" s="3"/>
      <c r="AEB792" s="3"/>
      <c r="AEC792" s="3"/>
      <c r="AED792" s="3"/>
      <c r="AEE792" s="3"/>
      <c r="AEF792" s="3"/>
      <c r="AEG792" s="3"/>
      <c r="AEH792" s="3"/>
      <c r="AEI792" s="3"/>
      <c r="AEJ792" s="3"/>
      <c r="AEK792" s="3"/>
      <c r="AEL792" s="3"/>
      <c r="AEM792" s="3"/>
      <c r="AEN792" s="3"/>
      <c r="AEO792" s="3"/>
      <c r="AEP792" s="3"/>
      <c r="AEQ792" s="3"/>
      <c r="AER792" s="3"/>
      <c r="AES792" s="3"/>
      <c r="AET792" s="3"/>
      <c r="AEU792" s="3"/>
      <c r="AEV792" s="3"/>
      <c r="AEW792" s="3"/>
      <c r="AEX792" s="3"/>
      <c r="AEY792" s="3"/>
      <c r="AEZ792" s="3"/>
      <c r="AFA792" s="3"/>
      <c r="AFB792" s="3"/>
      <c r="AFC792" s="3"/>
      <c r="AFD792" s="3"/>
      <c r="AFE792" s="3"/>
      <c r="AFF792" s="3"/>
      <c r="AFG792" s="3"/>
      <c r="AFH792" s="3"/>
      <c r="AFI792" s="3"/>
      <c r="AFJ792" s="3"/>
      <c r="AFK792" s="3"/>
      <c r="AFL792" s="3"/>
      <c r="AFM792" s="3"/>
      <c r="AFN792" s="3"/>
      <c r="AFO792" s="3"/>
      <c r="AFP792" s="3"/>
      <c r="AFQ792" s="3"/>
      <c r="AFR792" s="3"/>
      <c r="AFS792" s="3"/>
      <c r="AFT792" s="3"/>
      <c r="AFU792" s="3"/>
      <c r="AFV792" s="3"/>
      <c r="AFW792" s="3"/>
      <c r="AFX792" s="3"/>
      <c r="AFY792" s="3"/>
      <c r="AFZ792" s="3"/>
      <c r="AGA792" s="3"/>
      <c r="AGB792" s="3"/>
      <c r="AGC792" s="3"/>
      <c r="AGD792" s="3"/>
      <c r="AGE792" s="3"/>
      <c r="AGF792" s="3"/>
      <c r="AGG792" s="3"/>
      <c r="AGH792" s="3"/>
      <c r="AGI792" s="3"/>
      <c r="AGJ792" s="3"/>
      <c r="AGK792" s="3"/>
      <c r="AGL792" s="3"/>
      <c r="AGM792" s="3"/>
      <c r="AGN792" s="3"/>
      <c r="AGO792" s="3"/>
      <c r="AGP792" s="3"/>
      <c r="AGQ792" s="3"/>
      <c r="AGR792" s="3"/>
      <c r="AGS792" s="3"/>
      <c r="AGT792" s="3"/>
      <c r="AGU792" s="3"/>
      <c r="AGV792" s="3"/>
      <c r="AGW792" s="3"/>
      <c r="AGX792" s="3"/>
      <c r="AGY792" s="3"/>
      <c r="AGZ792" s="3"/>
      <c r="AHA792" s="3"/>
      <c r="AHB792" s="3"/>
      <c r="AHC792" s="3"/>
      <c r="AHD792" s="3"/>
      <c r="AHE792" s="3"/>
      <c r="AHF792" s="3"/>
      <c r="AHG792" s="3"/>
      <c r="AHH792" s="3"/>
      <c r="AHI792" s="3"/>
      <c r="AHJ792" s="3"/>
      <c r="AHK792" s="3"/>
      <c r="AHL792" s="3"/>
      <c r="AHM792" s="3"/>
      <c r="AHN792" s="3"/>
      <c r="AHO792" s="3"/>
      <c r="AHP792" s="3"/>
      <c r="AHQ792" s="3"/>
      <c r="AHR792" s="3"/>
      <c r="AHS792" s="3"/>
      <c r="AHT792" s="3"/>
      <c r="AHU792" s="3"/>
      <c r="AHV792" s="3"/>
      <c r="AHW792" s="3"/>
      <c r="AHX792" s="3"/>
      <c r="AHY792" s="3"/>
      <c r="AHZ792" s="3"/>
      <c r="AIA792" s="3"/>
      <c r="AIB792" s="3"/>
      <c r="AIC792" s="3"/>
      <c r="AID792" s="3"/>
      <c r="AIE792" s="3"/>
      <c r="AIF792" s="3"/>
      <c r="AIG792" s="3"/>
      <c r="AIH792" s="3"/>
      <c r="AII792" s="3"/>
      <c r="AIJ792" s="3"/>
      <c r="AIK792" s="3"/>
      <c r="AIL792" s="3"/>
      <c r="AIM792" s="3"/>
      <c r="AIN792" s="3"/>
      <c r="AIO792" s="3"/>
      <c r="AIP792" s="3"/>
      <c r="AIQ792" s="3"/>
      <c r="AIR792" s="3"/>
      <c r="AIS792" s="3"/>
      <c r="AIT792" s="3"/>
      <c r="AIU792" s="3"/>
      <c r="AIV792" s="3"/>
      <c r="AIW792" s="3"/>
      <c r="AIX792" s="3"/>
      <c r="AIY792" s="3"/>
      <c r="AIZ792" s="3"/>
      <c r="AJA792" s="3"/>
      <c r="AJB792" s="3"/>
      <c r="AJC792" s="3"/>
      <c r="AJD792" s="3"/>
      <c r="AJE792" s="3"/>
      <c r="AJF792" s="3"/>
      <c r="AJG792" s="3"/>
      <c r="AJH792" s="3"/>
      <c r="AJI792" s="3"/>
      <c r="AJJ792" s="3"/>
      <c r="AJK792" s="3"/>
      <c r="AJL792" s="3"/>
      <c r="AJM792" s="3"/>
      <c r="AJN792" s="3"/>
      <c r="AJO792" s="3"/>
      <c r="AJP792" s="3"/>
      <c r="AJQ792" s="3"/>
      <c r="AJR792" s="3"/>
      <c r="AJS792" s="3"/>
      <c r="AJT792" s="3"/>
      <c r="AJU792" s="3"/>
      <c r="AJV792" s="3"/>
      <c r="AJW792" s="3"/>
      <c r="AJX792" s="3"/>
      <c r="AJY792" s="3"/>
      <c r="AJZ792" s="3"/>
      <c r="AKA792" s="3"/>
      <c r="AKB792" s="3"/>
      <c r="AKC792" s="3"/>
      <c r="AKD792" s="3"/>
      <c r="AKE792" s="3"/>
      <c r="AKF792" s="3"/>
      <c r="AKG792" s="3"/>
      <c r="AKH792" s="3"/>
      <c r="AKI792" s="3"/>
      <c r="AKJ792" s="3"/>
      <c r="AKK792" s="3"/>
      <c r="AKL792" s="3"/>
      <c r="AKM792" s="3"/>
      <c r="AKN792" s="3"/>
      <c r="AKO792" s="3"/>
      <c r="AKP792" s="3"/>
      <c r="AKQ792" s="3"/>
      <c r="AKR792" s="3"/>
      <c r="AKS792" s="3"/>
      <c r="AKT792" s="3"/>
      <c r="AKU792" s="3"/>
      <c r="AKV792" s="3"/>
      <c r="AKW792" s="3"/>
      <c r="AKX792" s="3"/>
      <c r="AKY792" s="3"/>
      <c r="AKZ792" s="3"/>
      <c r="ALA792" s="3"/>
      <c r="ALB792" s="3"/>
      <c r="ALC792" s="3"/>
      <c r="ALD792" s="3"/>
      <c r="ALE792" s="3"/>
      <c r="ALF792" s="3"/>
      <c r="ALG792" s="3"/>
      <c r="ALH792" s="3"/>
      <c r="ALI792" s="3"/>
      <c r="ALJ792" s="3"/>
      <c r="ALK792" s="3"/>
      <c r="ALL792" s="3"/>
      <c r="ALM792" s="3"/>
    </row>
    <row r="793" spans="1:1001" x14ac:dyDescent="0.2">
      <c r="A793" s="3" t="s">
        <v>24838</v>
      </c>
      <c r="B793" s="3">
        <v>0.69603099920716494</v>
      </c>
      <c r="C793" s="3">
        <v>0.99998693252404702</v>
      </c>
      <c r="D793" s="3">
        <v>0.99958113450479835</v>
      </c>
      <c r="E793" s="3">
        <v>0.9996582962285524</v>
      </c>
      <c r="F793" s="3">
        <v>0.9986592172815264</v>
      </c>
      <c r="G793" s="3">
        <v>0.99843679359737758</v>
      </c>
      <c r="H793" s="3">
        <v>0.99988963520931295</v>
      </c>
      <c r="I793" s="3">
        <v>0.99191036657993481</v>
      </c>
      <c r="J793" s="3">
        <v>0.99983201296749824</v>
      </c>
      <c r="K793" s="3">
        <v>0.99970097540227099</v>
      </c>
      <c r="L793" s="3">
        <v>0.99550351716965757</v>
      </c>
      <c r="M793" s="3">
        <v>0.99935876871052387</v>
      </c>
      <c r="N793" s="3">
        <v>0.99910829891638819</v>
      </c>
      <c r="O793" s="3">
        <v>0.99837224396876523</v>
      </c>
      <c r="P793" s="3">
        <v>0.99843688905587957</v>
      </c>
      <c r="Q793" s="3">
        <v>0.99957698944602169</v>
      </c>
      <c r="R793" s="3">
        <v>0.99963058773649816</v>
      </c>
      <c r="S793" s="3">
        <v>0.99996957801741038</v>
      </c>
      <c r="T793" s="3">
        <v>0.99977732566044542</v>
      </c>
      <c r="U793" s="3">
        <v>0.99931140877682978</v>
      </c>
      <c r="V793" s="3">
        <v>0.99984550779983927</v>
      </c>
      <c r="W793" s="3">
        <v>0.99978724191280344</v>
      </c>
      <c r="X793" s="3">
        <v>0.9983256712360864</v>
      </c>
      <c r="Y793" s="3">
        <v>0.99996498345672324</v>
      </c>
      <c r="Z793" s="3">
        <v>0.99999014302740064</v>
      </c>
      <c r="AA793" s="3">
        <v>0.99986964685757207</v>
      </c>
      <c r="AB793" s="3">
        <v>0.99667361049925396</v>
      </c>
      <c r="AC793" s="3">
        <v>0.99991388235484291</v>
      </c>
      <c r="AD793" s="3">
        <v>0.99516799945301215</v>
      </c>
      <c r="AE793" s="3">
        <v>0.99874066377764514</v>
      </c>
      <c r="AF793" s="3">
        <v>0.99996393207720113</v>
      </c>
      <c r="AG793" s="3">
        <v>0.99996818014729805</v>
      </c>
      <c r="AH793" s="3">
        <v>0.9996999596229984</v>
      </c>
      <c r="AI793" s="3">
        <v>0.99985906220241905</v>
      </c>
      <c r="AJ793" s="3">
        <v>0.99950260264418178</v>
      </c>
      <c r="AK793" s="3">
        <v>0.99825067900683151</v>
      </c>
      <c r="AL793" s="3">
        <v>0.9998003557602001</v>
      </c>
      <c r="AM793" s="3">
        <v>0.99985984243396231</v>
      </c>
      <c r="AN793" s="3">
        <v>0.99985053117097866</v>
      </c>
      <c r="AO793" s="3">
        <v>0.99948409124975557</v>
      </c>
      <c r="AP793" s="3">
        <v>0.99971637216960341</v>
      </c>
      <c r="AQ793" s="3">
        <v>0.99987883394799704</v>
      </c>
      <c r="AR793" s="3">
        <v>0.99829619278693937</v>
      </c>
      <c r="AS793" s="3">
        <v>0.99948003838638289</v>
      </c>
      <c r="AT793" s="3">
        <v>0.99993505024608886</v>
      </c>
      <c r="AU793" s="3">
        <v>0.99950843460024064</v>
      </c>
      <c r="AV793" s="3">
        <v>0.99900197926268475</v>
      </c>
      <c r="AW793" s="3">
        <v>0.99963484477743381</v>
      </c>
      <c r="AX793" s="3">
        <v>0.99887946429131025</v>
      </c>
      <c r="AY793" s="3">
        <v>0.99967026278985238</v>
      </c>
      <c r="AZ793" s="3">
        <v>0.99913565954931971</v>
      </c>
      <c r="BA793" s="3">
        <v>0.99997651930331777</v>
      </c>
      <c r="BB793" s="3">
        <v>0.99859974097169535</v>
      </c>
      <c r="BC793" s="3">
        <v>0.99705847115597013</v>
      </c>
      <c r="BD793" s="3">
        <v>0.99635241086949677</v>
      </c>
      <c r="BE793" s="3">
        <v>0.99925051727545278</v>
      </c>
      <c r="BF793" s="3">
        <v>0.99939032992510424</v>
      </c>
      <c r="BG793" s="3">
        <v>0.99985425791420057</v>
      </c>
      <c r="BH793" s="3">
        <v>0.99991622688106951</v>
      </c>
      <c r="BI793" s="3">
        <v>0.99998437675727392</v>
      </c>
      <c r="BJ793" s="3">
        <v>0.99734891959285432</v>
      </c>
      <c r="BK793" s="3">
        <v>0.99894370928520393</v>
      </c>
      <c r="BL793" s="3">
        <v>0.99952206766547869</v>
      </c>
      <c r="BM793" s="3">
        <v>0.99988996622157711</v>
      </c>
      <c r="BN793" s="3">
        <v>0.99916102799373063</v>
      </c>
      <c r="BO793" s="3">
        <v>0.98504983809186553</v>
      </c>
      <c r="BP793" s="3">
        <v>0.88791090537175399</v>
      </c>
      <c r="BQ793" s="3">
        <v>0.99978296577354864</v>
      </c>
      <c r="BR793" s="3">
        <v>0.99969849445228742</v>
      </c>
      <c r="BS793" s="3">
        <v>0.99989770330315675</v>
      </c>
      <c r="BT793" s="3">
        <v>0.999921567732309</v>
      </c>
      <c r="BU793" s="3">
        <v>0.9994164443763871</v>
      </c>
      <c r="BV793" s="3">
        <v>0.99637081234382996</v>
      </c>
      <c r="BW793" s="3">
        <v>0.99991206508651576</v>
      </c>
      <c r="BX793" s="3">
        <v>0.99958697054430756</v>
      </c>
      <c r="BY793" s="3">
        <v>0.99942280971673958</v>
      </c>
      <c r="BZ793" s="3">
        <v>0.99801143124999381</v>
      </c>
      <c r="CA793" s="3">
        <v>0.99995658696458034</v>
      </c>
      <c r="CB793" s="3">
        <v>0.99996998048248487</v>
      </c>
      <c r="CC793" s="3">
        <v>0.99836719581103728</v>
      </c>
      <c r="CD793" s="3">
        <v>0.99769602976456828</v>
      </c>
      <c r="CE793" s="3">
        <v>0.99852007479727223</v>
      </c>
      <c r="CF793" s="3">
        <v>0.99967488663656212</v>
      </c>
      <c r="CG793" s="3">
        <v>0.99997042868352803</v>
      </c>
      <c r="CH793" s="3">
        <v>0.99970269158219971</v>
      </c>
      <c r="CI793" s="3">
        <v>0.99998683960400259</v>
      </c>
      <c r="CJ793" s="3">
        <v>0.99668253824304009</v>
      </c>
      <c r="CK793" s="3">
        <v>0.99988508997162695</v>
      </c>
      <c r="CL793" s="3">
        <v>0.99924324563088074</v>
      </c>
      <c r="CM793" s="3">
        <v>0.99982493724554233</v>
      </c>
      <c r="CN793" s="3">
        <v>0.99853727653522473</v>
      </c>
      <c r="CO793" s="3">
        <v>0.99996994925337579</v>
      </c>
      <c r="CP793" s="3">
        <v>0.99847120956231539</v>
      </c>
      <c r="CQ793" s="3">
        <v>0.99913352772664277</v>
      </c>
      <c r="CR793" s="3">
        <v>0.99988786230711724</v>
      </c>
      <c r="CS793" s="3">
        <v>0.99999549908180785</v>
      </c>
      <c r="CT793" s="3">
        <v>0.99684060889228943</v>
      </c>
      <c r="CU793" s="3">
        <v>0.99873839402706066</v>
      </c>
      <c r="CV793" s="3">
        <v>0.99901651272431147</v>
      </c>
      <c r="CW793" s="3">
        <v>0.9851739300091199</v>
      </c>
      <c r="CX793" s="3">
        <v>0.9994509064904501</v>
      </c>
      <c r="CY793" s="3">
        <v>0.99871873089731589</v>
      </c>
      <c r="CZ793" s="3">
        <v>0.99760300688354209</v>
      </c>
      <c r="DA793" s="3">
        <v>0.99994749727405574</v>
      </c>
      <c r="DB793" s="3">
        <v>0.99945221085303615</v>
      </c>
      <c r="DC793" s="3">
        <v>0.99987967006339673</v>
      </c>
      <c r="DD793" s="3">
        <v>0.99974039915766466</v>
      </c>
      <c r="DE793" s="3">
        <v>0.99945053888052582</v>
      </c>
      <c r="DF793" s="3">
        <v>0.99736344520537656</v>
      </c>
      <c r="DG793" s="3">
        <v>0.99998034816315662</v>
      </c>
      <c r="DH793" s="3">
        <v>0.9997930164278015</v>
      </c>
      <c r="DI793" s="3">
        <v>0.99952647591825416</v>
      </c>
      <c r="DJ793" s="3">
        <v>0.9966895980566427</v>
      </c>
      <c r="DK793" s="3">
        <v>0.99993077865247049</v>
      </c>
      <c r="DL793" s="3">
        <v>0.92803504809648429</v>
      </c>
      <c r="DM793" s="3">
        <v>0.99873537437239068</v>
      </c>
      <c r="DN793" s="3">
        <v>0.99952755717491992</v>
      </c>
      <c r="DO793" s="3">
        <v>0.99860549725609438</v>
      </c>
      <c r="DP793" s="3">
        <v>0.69599737686892893</v>
      </c>
      <c r="DQ793" s="3">
        <v>0.99930172401008877</v>
      </c>
      <c r="DR793" s="3">
        <v>0.99588835610422277</v>
      </c>
      <c r="DS793" s="3">
        <v>0.99677009256522975</v>
      </c>
      <c r="DT793" s="3">
        <v>0.99971052919650361</v>
      </c>
      <c r="DU793" s="3">
        <v>0.99924786272540067</v>
      </c>
      <c r="DV793" s="3">
        <v>0.99996506113518124</v>
      </c>
      <c r="DW793" s="3">
        <v>0.99979153305204593</v>
      </c>
      <c r="DX793" s="3">
        <v>0.99258591640853733</v>
      </c>
      <c r="DY793" s="3">
        <v>0.99994180310326608</v>
      </c>
      <c r="DZ793" s="3">
        <v>0.99956995059539155</v>
      </c>
      <c r="EA793" s="3">
        <v>0.99875171013097341</v>
      </c>
      <c r="EB793" s="3">
        <v>0.99999454388579312</v>
      </c>
      <c r="EC793" s="3">
        <v>0.9999776967850057</v>
      </c>
      <c r="ED793" s="3">
        <v>0.99975319802179419</v>
      </c>
      <c r="EE793" s="3">
        <v>0.99854601846670921</v>
      </c>
      <c r="EF793" s="3">
        <v>0.99850795987060537</v>
      </c>
      <c r="EG793" s="3">
        <v>0.99951893268869108</v>
      </c>
      <c r="EH793" s="3">
        <v>0.99996661934449393</v>
      </c>
      <c r="EI793" s="3">
        <v>0.9999849220880197</v>
      </c>
      <c r="EJ793" s="3">
        <v>0.9994853841616862</v>
      </c>
      <c r="EK793" s="3">
        <v>0.99974110466836186</v>
      </c>
      <c r="EL793" s="3">
        <v>0.99797322740399363</v>
      </c>
      <c r="EM793" s="3">
        <v>0.99851370543028883</v>
      </c>
      <c r="EN793" s="3">
        <v>0.99989672355409653</v>
      </c>
      <c r="EO793" s="3">
        <v>0.99890956520539775</v>
      </c>
      <c r="EP793" s="3">
        <v>0.9997898399644366</v>
      </c>
      <c r="EQ793" s="3">
        <v>0.9993399077062346</v>
      </c>
      <c r="ER793" s="3">
        <v>0.9990530452610259</v>
      </c>
      <c r="ES793" s="3">
        <v>0.99955171582049795</v>
      </c>
      <c r="ET793" s="3">
        <v>0.99699941442299422</v>
      </c>
      <c r="EU793" s="3">
        <v>0.99998519618060344</v>
      </c>
      <c r="EV793" s="3">
        <v>0.99989466268835947</v>
      </c>
      <c r="EW793" s="3">
        <v>0.99987704170656755</v>
      </c>
      <c r="EX793" s="3">
        <v>0.99944339742652977</v>
      </c>
      <c r="EY793" s="3">
        <v>0.69592586908080722</v>
      </c>
      <c r="EZ793" s="3">
        <v>0.99997047633528979</v>
      </c>
      <c r="FA793" s="3">
        <v>0.95696055483493658</v>
      </c>
      <c r="FB793" s="3">
        <v>0.99932400797952303</v>
      </c>
      <c r="FC793" s="3">
        <v>0.99860824287180461</v>
      </c>
      <c r="FD793" s="3">
        <v>0.99992085507376194</v>
      </c>
      <c r="FE793" s="3">
        <v>0.99998181844135459</v>
      </c>
      <c r="FF793" s="3">
        <v>0.99818419946726478</v>
      </c>
      <c r="FG793" s="3">
        <v>0.99982851685682372</v>
      </c>
      <c r="FH793" s="3">
        <v>0.9998662162904236</v>
      </c>
      <c r="FI793" s="3">
        <v>0.99996768545189174</v>
      </c>
      <c r="FJ793" s="3">
        <v>0.99996783669285827</v>
      </c>
      <c r="FK793" s="3">
        <v>0.99987384590729167</v>
      </c>
      <c r="FL793" s="3">
        <v>0.99996661438105583</v>
      </c>
      <c r="FM793" s="3">
        <v>0.99995354008202375</v>
      </c>
      <c r="FN793" s="3">
        <v>0.99959474579658381</v>
      </c>
      <c r="FO793" s="3">
        <v>0.99986278831051445</v>
      </c>
      <c r="FP793" s="3">
        <v>0.99998937389918541</v>
      </c>
      <c r="FQ793" s="3">
        <v>0.99122657426821092</v>
      </c>
      <c r="FR793" s="3">
        <v>0.6960839555672359</v>
      </c>
      <c r="FS793" s="3">
        <v>0.99997491315547404</v>
      </c>
      <c r="FT793" s="3">
        <v>0.69615614157690986</v>
      </c>
      <c r="FU793" s="3">
        <v>0.9999625491497639</v>
      </c>
      <c r="FV793" s="3">
        <v>0.99991203343004453</v>
      </c>
      <c r="FW793" s="3">
        <v>0.99985269774139551</v>
      </c>
      <c r="FX793" s="3">
        <v>0.99978318964706403</v>
      </c>
      <c r="FY793" s="3">
        <v>0.99501801623451935</v>
      </c>
      <c r="FZ793" s="3">
        <v>0.99733929417817802</v>
      </c>
      <c r="GA793" s="3">
        <v>0.99956465045591636</v>
      </c>
      <c r="GB793" s="3">
        <v>0.99997680099933484</v>
      </c>
      <c r="GC793" s="3">
        <v>0.99957636015494788</v>
      </c>
      <c r="GD793" s="3">
        <v>0.99991229405036097</v>
      </c>
      <c r="GE793" s="3">
        <v>0.99954096180662144</v>
      </c>
      <c r="GF793" s="3">
        <v>0.99964276837466537</v>
      </c>
      <c r="GG793" s="3">
        <v>0.99797587894825179</v>
      </c>
      <c r="GH793" s="3">
        <v>0.99916991416662126</v>
      </c>
      <c r="GI793" s="3">
        <v>0.99999700826623816</v>
      </c>
      <c r="GJ793" s="3">
        <v>0.99603918283720738</v>
      </c>
      <c r="GK793" s="3">
        <v>0.99980503123211062</v>
      </c>
      <c r="GL793" s="3">
        <v>0.93054344835760083</v>
      </c>
      <c r="GM793" s="3">
        <v>0.99676254765020622</v>
      </c>
      <c r="GN793" s="3">
        <v>0.99969891085291229</v>
      </c>
      <c r="GO793" s="3">
        <v>0.99949649079159197</v>
      </c>
      <c r="GP793" s="3">
        <v>0.99984937085205983</v>
      </c>
      <c r="GQ793" s="3">
        <v>0.99315562697699955</v>
      </c>
      <c r="GR793" s="3">
        <v>0.99987089182718503</v>
      </c>
      <c r="GS793" s="3">
        <v>0.99749958321394594</v>
      </c>
      <c r="GT793" s="3">
        <v>0.99746586614815858</v>
      </c>
      <c r="GU793" s="3">
        <v>0.99997124711626117</v>
      </c>
      <c r="GV793" s="3">
        <v>0.99962313070191633</v>
      </c>
      <c r="GW793" s="3">
        <v>0.99972674395745609</v>
      </c>
      <c r="GX793" s="3">
        <v>0.98211856963724609</v>
      </c>
      <c r="GY793" s="3">
        <v>0.99986101898693536</v>
      </c>
      <c r="GZ793" s="3">
        <v>0.99982170310483598</v>
      </c>
      <c r="HA793" s="3">
        <v>0.99843687509844126</v>
      </c>
      <c r="HB793" s="3">
        <v>0.99863230554533444</v>
      </c>
      <c r="HC793" s="3">
        <v>0.9992127350132145</v>
      </c>
      <c r="HD793" s="3">
        <v>0.9913445175354002</v>
      </c>
      <c r="HE793" s="3">
        <v>0.99855645847284691</v>
      </c>
      <c r="HF793" s="3">
        <v>0.99821521308261552</v>
      </c>
      <c r="HG793" s="3">
        <v>0.99989239631137017</v>
      </c>
      <c r="HH793" s="3">
        <v>0.99982898688460942</v>
      </c>
      <c r="HI793" s="3">
        <v>0.9999841113179968</v>
      </c>
      <c r="HJ793" s="3">
        <v>0.99985318017144209</v>
      </c>
      <c r="HK793" s="3">
        <v>0.99906628790278518</v>
      </c>
      <c r="HL793" s="3">
        <v>0.99925486119229323</v>
      </c>
      <c r="HM793" s="3">
        <v>0.99960377820007396</v>
      </c>
      <c r="HN793" s="3">
        <v>0.99924779939748132</v>
      </c>
      <c r="HO793" s="3">
        <v>0.99985797928581832</v>
      </c>
      <c r="HP793" s="3">
        <v>0.9969075771623167</v>
      </c>
      <c r="HQ793" s="3">
        <v>0.99661636419643729</v>
      </c>
      <c r="HR793" s="3">
        <v>0.99949131875281194</v>
      </c>
      <c r="HS793" s="3">
        <v>0.9999008856714634</v>
      </c>
      <c r="HT793" s="3">
        <v>0.99995044780516162</v>
      </c>
      <c r="HU793" s="3">
        <v>0.9996615962784845</v>
      </c>
      <c r="HV793" s="3">
        <v>0.99980061680353294</v>
      </c>
      <c r="HW793" s="3">
        <v>0.99721058912911453</v>
      </c>
      <c r="HX793" s="3">
        <v>0.99991997202052252</v>
      </c>
      <c r="HY793" s="3">
        <v>0.99951473395711776</v>
      </c>
      <c r="HZ793" s="3">
        <v>0.99774269385700243</v>
      </c>
      <c r="IA793" s="3">
        <v>0.99995824667797972</v>
      </c>
      <c r="IB793" s="3">
        <v>0.99829257752878853</v>
      </c>
      <c r="IC793" s="3">
        <v>0.9951512037185497</v>
      </c>
      <c r="ID793" s="3">
        <v>0.99893840016161861</v>
      </c>
      <c r="IE793" s="3">
        <v>0.99759523236004932</v>
      </c>
      <c r="IF793" s="3">
        <v>0.99916573958558141</v>
      </c>
      <c r="IG793" s="3">
        <v>0.99968987769552953</v>
      </c>
      <c r="IH793" s="3">
        <v>0.99873698170957559</v>
      </c>
      <c r="II793" s="3">
        <v>0.99779908885681146</v>
      </c>
      <c r="IJ793" s="3">
        <v>0.99635023174482007</v>
      </c>
      <c r="IK793" s="3">
        <v>0.99425652531694297</v>
      </c>
      <c r="IL793" s="3">
        <v>0.99896681460197179</v>
      </c>
      <c r="IM793" s="3">
        <v>0.99964699661774103</v>
      </c>
      <c r="IN793" s="3">
        <v>0.99913403643505772</v>
      </c>
      <c r="IO793" s="3">
        <v>0.99895423552982998</v>
      </c>
      <c r="IP793" s="3">
        <v>0.99988027275190183</v>
      </c>
      <c r="IQ793" s="3">
        <v>0.9999211390020728</v>
      </c>
      <c r="IR793" s="3">
        <v>0.99677026460665674</v>
      </c>
      <c r="IS793" s="3">
        <v>0.9975614057047415</v>
      </c>
      <c r="IT793" s="3">
        <v>0.99964751675842778</v>
      </c>
      <c r="IU793" s="3">
        <v>0.99997927979487589</v>
      </c>
      <c r="IV793" s="3">
        <v>0.99885205864612048</v>
      </c>
      <c r="IW793" s="3">
        <v>0.99837964783739686</v>
      </c>
      <c r="IX793" s="3">
        <v>0.99935543251857162</v>
      </c>
      <c r="IY793" s="3">
        <v>0.99998665246738827</v>
      </c>
      <c r="IZ793" s="3">
        <v>0.99890854026657627</v>
      </c>
      <c r="JA793" s="3">
        <v>0.99998491394074207</v>
      </c>
      <c r="JB793" s="3">
        <v>0.9999496971267362</v>
      </c>
      <c r="JC793" s="3">
        <v>0.99935940768439868</v>
      </c>
      <c r="JD793" s="3">
        <v>0.99964929927117552</v>
      </c>
      <c r="JE793" s="3">
        <v>0.99950433082087242</v>
      </c>
      <c r="JF793" s="3">
        <v>0.99829358773629151</v>
      </c>
      <c r="JG793" s="3">
        <v>0.99884050397907709</v>
      </c>
      <c r="JH793" s="3">
        <v>0.99658108600932438</v>
      </c>
      <c r="JI793" s="3">
        <v>0.99820504057802006</v>
      </c>
      <c r="JJ793" s="3">
        <v>0.99927638765134463</v>
      </c>
      <c r="JK793" s="3">
        <v>0.98823515701821074</v>
      </c>
      <c r="JL793" s="3">
        <v>0.99973203258311805</v>
      </c>
      <c r="JM793" s="3">
        <v>0.99883466754265449</v>
      </c>
      <c r="JN793" s="3">
        <v>0.99953414032807697</v>
      </c>
      <c r="JO793" s="3">
        <v>0.99810326701422525</v>
      </c>
      <c r="JP793" s="3">
        <v>0.9692784030898649</v>
      </c>
      <c r="JQ793" s="3">
        <v>0.99733060492708359</v>
      </c>
      <c r="JR793" s="3">
        <v>0.99984050166924598</v>
      </c>
      <c r="JS793" s="3">
        <v>0.99722301014517012</v>
      </c>
      <c r="JT793" s="3">
        <v>0.9982903181312226</v>
      </c>
      <c r="JU793" s="3">
        <v>0.99940769984060485</v>
      </c>
      <c r="JV793" s="3">
        <v>0.99689704849631755</v>
      </c>
      <c r="JW793" s="3">
        <v>0.99991119473751477</v>
      </c>
      <c r="JX793" s="3">
        <v>0.99978842633061005</v>
      </c>
      <c r="JY793" s="3">
        <v>0.99996271981349727</v>
      </c>
      <c r="JZ793" s="3">
        <v>0.99228547619069585</v>
      </c>
      <c r="KA793" s="3">
        <v>0.99999758555838913</v>
      </c>
      <c r="KB793" s="3">
        <v>0.99993699738087327</v>
      </c>
      <c r="KC793" s="3">
        <v>0.9907720965795157</v>
      </c>
      <c r="KD793" s="3">
        <v>0.99994997823903831</v>
      </c>
      <c r="KE793" s="3">
        <v>0.99754241935852928</v>
      </c>
      <c r="KF793" s="3">
        <v>0.99982070878095386</v>
      </c>
      <c r="KG793" s="3">
        <v>0.99944131174982576</v>
      </c>
      <c r="KH793" s="3">
        <v>0.99964256564640763</v>
      </c>
      <c r="KI793" s="3">
        <v>0.92749120643536265</v>
      </c>
      <c r="KJ793" s="3">
        <v>0.99990510600807514</v>
      </c>
      <c r="KK793" s="3">
        <v>0.99872498185967518</v>
      </c>
      <c r="KL793" s="3">
        <v>0.99889649022474014</v>
      </c>
      <c r="KM793" s="3">
        <v>0.99993482965046121</v>
      </c>
      <c r="KN793" s="3">
        <v>0.99929816116639203</v>
      </c>
      <c r="KO793" s="3">
        <v>0.99937504669771315</v>
      </c>
      <c r="KP793" s="3">
        <v>0.99999547228616847</v>
      </c>
      <c r="KQ793" s="3">
        <v>0.99977258912345546</v>
      </c>
      <c r="KR793" s="3">
        <v>0.99851995125564241</v>
      </c>
      <c r="KS793" s="3">
        <v>0.99999456738681169</v>
      </c>
      <c r="KT793" s="3">
        <v>0.99501109090494921</v>
      </c>
      <c r="KU793" s="3">
        <v>0.9977370659069158</v>
      </c>
      <c r="KV793" s="3">
        <v>0.99989747261238116</v>
      </c>
      <c r="KW793" s="3">
        <v>0.99920061887173117</v>
      </c>
      <c r="KX793" s="3">
        <v>0.99980860097487467</v>
      </c>
      <c r="KY793" s="3">
        <v>0.99792407932746185</v>
      </c>
      <c r="KZ793" s="3">
        <v>0.98498033411638941</v>
      </c>
      <c r="LA793" s="3">
        <v>0.99908568991992786</v>
      </c>
      <c r="LB793" s="3">
        <v>0.99930066745178203</v>
      </c>
      <c r="LC793" s="3">
        <v>0.9998883014126656</v>
      </c>
      <c r="LD793" s="3">
        <v>0.99925160911055699</v>
      </c>
      <c r="LE793" s="3">
        <v>0.9998548619312535</v>
      </c>
      <c r="LF793" s="3">
        <v>0.99980859812620704</v>
      </c>
      <c r="LG793" s="3">
        <v>0.99978280243391104</v>
      </c>
      <c r="LH793" s="3">
        <v>0.99933438439714661</v>
      </c>
      <c r="LI793" s="3">
        <v>0.99395174828198363</v>
      </c>
      <c r="LJ793" s="3">
        <v>0.99988213552038452</v>
      </c>
      <c r="LK793" s="3">
        <v>0.99934478078178834</v>
      </c>
      <c r="LL793" s="3">
        <v>0.99793987449720567</v>
      </c>
      <c r="LM793" s="3">
        <v>0.99998557259982956</v>
      </c>
      <c r="LN793" s="3">
        <v>0.99991440604444448</v>
      </c>
      <c r="LO793" s="3">
        <v>0.99958657977885723</v>
      </c>
      <c r="LP793" s="3">
        <v>0.99858321365531821</v>
      </c>
      <c r="LQ793" s="3">
        <v>0.99900136627427172</v>
      </c>
      <c r="LR793" s="3">
        <v>0.99558141587320825</v>
      </c>
      <c r="LS793" s="3">
        <v>0.99978822626040653</v>
      </c>
      <c r="LT793" s="3">
        <v>0.99846411902588061</v>
      </c>
      <c r="LU793" s="3">
        <v>0.99986093341236448</v>
      </c>
      <c r="LV793" s="3">
        <v>0.99237036108301158</v>
      </c>
      <c r="LW793" s="3">
        <v>0.99965972137079062</v>
      </c>
      <c r="LX793" s="3">
        <v>0.99982531805808716</v>
      </c>
      <c r="LY793" s="3">
        <v>0.99867485639181175</v>
      </c>
      <c r="LZ793" s="3">
        <v>0.99995144220094967</v>
      </c>
      <c r="MA793" s="3">
        <v>0.69614780084305516</v>
      </c>
      <c r="MB793" s="3">
        <v>0.99629125410278496</v>
      </c>
      <c r="MC793" s="3">
        <v>0.99984422875064494</v>
      </c>
      <c r="MD793" s="3">
        <v>0.99997785303400655</v>
      </c>
      <c r="ME793" s="3">
        <v>0.99917277052918951</v>
      </c>
      <c r="MF793" s="3">
        <v>0.99680228487152189</v>
      </c>
      <c r="MG793" s="3">
        <v>0.99987603155741533</v>
      </c>
      <c r="MH793" s="3">
        <v>0.99995215516744662</v>
      </c>
      <c r="MI793" s="3">
        <v>0.99984454804665612</v>
      </c>
      <c r="MJ793" s="3">
        <v>0.99974665684913544</v>
      </c>
      <c r="MK793" s="3">
        <v>0.99404994530775415</v>
      </c>
      <c r="ML793" s="3">
        <v>0.99784164833106048</v>
      </c>
      <c r="MM793" s="3">
        <v>0.99585964333311305</v>
      </c>
      <c r="MN793" s="3">
        <v>0.99748566564456598</v>
      </c>
      <c r="MO793" s="3">
        <v>0.99990493415201687</v>
      </c>
      <c r="MP793" s="3">
        <v>0.99866078381938184</v>
      </c>
      <c r="MQ793" s="3">
        <v>0.99864781169094941</v>
      </c>
      <c r="MR793" s="3">
        <v>0.9999513406958036</v>
      </c>
      <c r="MS793" s="3">
        <v>0.99903574044291443</v>
      </c>
      <c r="MT793" s="3">
        <v>0.99995045334942656</v>
      </c>
      <c r="MU793" s="3">
        <v>0.99956695406256313</v>
      </c>
      <c r="MV793" s="3">
        <v>0.99909092065609395</v>
      </c>
      <c r="MW793" s="3">
        <v>0.99967636373432345</v>
      </c>
      <c r="MX793" s="3">
        <v>0.99600711307998235</v>
      </c>
      <c r="MY793" s="3">
        <v>0.99780264583181433</v>
      </c>
      <c r="MZ793" s="3">
        <v>0.99997714096432067</v>
      </c>
      <c r="NA793" s="3">
        <v>0.99283440336576922</v>
      </c>
      <c r="NB793" s="3">
        <v>0.99993882955982583</v>
      </c>
      <c r="NC793" s="3">
        <v>0.97527571491297349</v>
      </c>
      <c r="ND793" s="3">
        <v>0.99963374774767499</v>
      </c>
      <c r="NE793" s="3">
        <v>0.99930928273534625</v>
      </c>
      <c r="NF793" s="3">
        <v>0.99995914260222241</v>
      </c>
      <c r="NG793" s="3">
        <v>0.92222199414621331</v>
      </c>
      <c r="NH793" s="3">
        <v>0.99839057003036225</v>
      </c>
      <c r="NI793" s="3">
        <v>0.99963122175631802</v>
      </c>
      <c r="NJ793" s="3">
        <v>0.97595894564404684</v>
      </c>
      <c r="NK793" s="3">
        <v>0.99849690176146932</v>
      </c>
      <c r="NL793" s="3">
        <v>0.99991670799182919</v>
      </c>
      <c r="NM793" s="3">
        <v>0.99983759306564168</v>
      </c>
      <c r="NN793" s="3">
        <v>0.99955635608256965</v>
      </c>
      <c r="NO793" s="3">
        <v>0.99765500905726523</v>
      </c>
      <c r="NP793" s="3">
        <v>0.99905382324460157</v>
      </c>
      <c r="NQ793" s="3">
        <v>0.99866144018204217</v>
      </c>
      <c r="NR793" s="3">
        <v>0.99985998724734393</v>
      </c>
      <c r="NS793" s="3">
        <v>0.99905741301428774</v>
      </c>
      <c r="NT793" s="3">
        <v>0.99862464991145028</v>
      </c>
      <c r="NU793" s="3">
        <v>0.99979164776925644</v>
      </c>
      <c r="NV793" s="3">
        <v>0.99943643174924457</v>
      </c>
      <c r="NW793" s="3">
        <v>0.99930454410292047</v>
      </c>
      <c r="NX793" s="3">
        <v>0.69607292063552229</v>
      </c>
      <c r="NY793" s="3">
        <v>0.99998501437235743</v>
      </c>
      <c r="NZ793" s="3">
        <v>0.99907348239119675</v>
      </c>
      <c r="OA793" s="3">
        <v>0.99996342575141395</v>
      </c>
      <c r="OB793" s="3">
        <v>0.99993889778477429</v>
      </c>
      <c r="OC793" s="3">
        <v>0.9971944510850218</v>
      </c>
      <c r="OD793" s="3">
        <v>0.99997126789093616</v>
      </c>
      <c r="OE793" s="3">
        <v>0.99994550046323083</v>
      </c>
      <c r="OF793" s="3">
        <v>0.99998057960367182</v>
      </c>
      <c r="OG793" s="3">
        <v>0.99974859521155202</v>
      </c>
      <c r="OH793" s="3">
        <v>0.99896485806915192</v>
      </c>
      <c r="OI793" s="3">
        <v>0.99904421677935717</v>
      </c>
      <c r="OJ793" s="3">
        <v>0.99907164471311627</v>
      </c>
      <c r="OK793" s="3">
        <v>0.99931557913109526</v>
      </c>
      <c r="OL793" s="3">
        <v>0.99798249598110855</v>
      </c>
      <c r="OM793" s="3">
        <v>0.99949555612832419</v>
      </c>
      <c r="ON793" s="3">
        <v>0.99944754424657423</v>
      </c>
      <c r="OO793" s="3">
        <v>0.9995644203685129</v>
      </c>
      <c r="OP793" s="3">
        <v>0.99955812717255998</v>
      </c>
      <c r="OQ793" s="3">
        <v>0.9998140508361133</v>
      </c>
      <c r="OR793" s="3">
        <v>0.99448435989242956</v>
      </c>
      <c r="OS793" s="3">
        <v>0.99936113857496278</v>
      </c>
      <c r="OT793" s="3">
        <v>0.99994155760276515</v>
      </c>
      <c r="OU793" s="3">
        <v>0.99988189547648265</v>
      </c>
      <c r="OV793" s="3">
        <v>0.99878793314659264</v>
      </c>
      <c r="OW793" s="3">
        <v>0.99874397007655324</v>
      </c>
      <c r="OX793" s="3">
        <v>0.99399240506920006</v>
      </c>
      <c r="OY793" s="3">
        <v>0.99695200900047831</v>
      </c>
      <c r="OZ793" s="3">
        <v>0.99901563516873326</v>
      </c>
      <c r="PA793" s="3">
        <v>0.99614018482933708</v>
      </c>
      <c r="PB793" s="3">
        <v>0.99197323841553631</v>
      </c>
      <c r="PC793" s="3">
        <v>0.99705780354201179</v>
      </c>
      <c r="PD793" s="3">
        <v>0.99952958087588273</v>
      </c>
      <c r="PE793" s="3">
        <v>0.69572661080652054</v>
      </c>
      <c r="PF793" s="3">
        <v>0.99999585280379122</v>
      </c>
      <c r="PG793" s="3">
        <v>0.9929927090805063</v>
      </c>
      <c r="PH793" s="3">
        <v>0.99779271456585272</v>
      </c>
      <c r="PI793" s="3">
        <v>0.9959084349980355</v>
      </c>
      <c r="PJ793" s="3">
        <v>0.99890407162630601</v>
      </c>
      <c r="PK793" s="3">
        <v>0.99941144968507512</v>
      </c>
      <c r="PL793" s="3">
        <v>0.99825425492749065</v>
      </c>
      <c r="PM793" s="3">
        <v>0.99931353074716356</v>
      </c>
      <c r="PN793" s="3">
        <v>0.99552127568534643</v>
      </c>
      <c r="PO793" s="3">
        <v>0.99293059682186746</v>
      </c>
      <c r="PP793" s="3">
        <v>0.99983856708079422</v>
      </c>
      <c r="PQ793" s="3">
        <v>0.99904961809638082</v>
      </c>
      <c r="PR793" s="3">
        <v>0.99991080754137551</v>
      </c>
      <c r="PS793" s="3">
        <v>0.99990794992197884</v>
      </c>
      <c r="PT793" s="3">
        <v>0.99979098502665165</v>
      </c>
      <c r="PU793" s="3">
        <v>0.99999399029197056</v>
      </c>
      <c r="PV793" s="3">
        <v>0.99998493476904748</v>
      </c>
      <c r="PW793" s="3">
        <v>0.69611148674245116</v>
      </c>
      <c r="PX793" s="3">
        <v>0.99651689288654055</v>
      </c>
      <c r="PY793" s="3">
        <v>0.99980924292141515</v>
      </c>
      <c r="PZ793" s="3">
        <v>0.99816385238064964</v>
      </c>
      <c r="QA793" s="3">
        <v>0.99668981657605782</v>
      </c>
      <c r="QB793" s="3">
        <v>0.99777234861363151</v>
      </c>
      <c r="QC793" s="3">
        <v>0.99875348765422767</v>
      </c>
      <c r="QD793" s="3">
        <v>0.99980822012803905</v>
      </c>
      <c r="QE793" s="3">
        <v>0.99961225683381705</v>
      </c>
      <c r="QF793" s="3">
        <v>0.99898212268389164</v>
      </c>
      <c r="QG793" s="3">
        <v>0.99991395723176568</v>
      </c>
      <c r="QH793" s="3">
        <v>0.9996863809401515</v>
      </c>
      <c r="QI793" s="3">
        <v>0.99767129671880039</v>
      </c>
      <c r="QJ793" s="3">
        <v>0.99889023053399972</v>
      </c>
      <c r="QK793" s="3">
        <v>0.99761066671395215</v>
      </c>
      <c r="QL793" s="3">
        <v>0.99991953500957353</v>
      </c>
      <c r="QM793" s="3">
        <v>0.99935344278625915</v>
      </c>
      <c r="QN793" s="3">
        <v>0.99983976684466724</v>
      </c>
      <c r="QO793" s="3">
        <v>0.99969045924250777</v>
      </c>
      <c r="QP793" s="3">
        <v>0.99981896637403989</v>
      </c>
      <c r="QQ793" s="3">
        <v>0.99993778357640473</v>
      </c>
      <c r="QR793" s="3">
        <v>0.99587648182739197</v>
      </c>
      <c r="QS793" s="3">
        <v>0.99939629229420213</v>
      </c>
      <c r="QT793" s="3">
        <v>0.99999548612451572</v>
      </c>
      <c r="QU793" s="3">
        <v>0.99988457656892438</v>
      </c>
      <c r="QV793" s="3">
        <v>0.9968788353596455</v>
      </c>
      <c r="QW793" s="3">
        <v>0.69598767429690034</v>
      </c>
      <c r="QX793" s="3">
        <v>0.99958652677543458</v>
      </c>
      <c r="QY793" s="3">
        <v>0.99971881754293945</v>
      </c>
      <c r="QZ793" s="3">
        <v>0.99999062820521223</v>
      </c>
      <c r="RA793" s="3">
        <v>0.9972754331766992</v>
      </c>
      <c r="RB793" s="3">
        <v>0.99965496407252086</v>
      </c>
      <c r="RC793" s="3">
        <v>0.9980451834739239</v>
      </c>
      <c r="RD793" s="3">
        <v>0.99982236876235464</v>
      </c>
      <c r="RE793" s="3">
        <v>0.99772001771718732</v>
      </c>
      <c r="RF793" s="3">
        <v>0.69603297866735214</v>
      </c>
      <c r="RG793" s="3">
        <v>0.99978568259159839</v>
      </c>
      <c r="RH793" s="3">
        <v>0.99976729298931144</v>
      </c>
      <c r="RI793" s="3">
        <v>0.99981556604763766</v>
      </c>
      <c r="RJ793" s="3">
        <v>0.99985045553647878</v>
      </c>
      <c r="RK793" s="3">
        <v>0.99935747378340312</v>
      </c>
      <c r="RL793" s="3">
        <v>0.9984686913786085</v>
      </c>
      <c r="RM793" s="3">
        <v>0.99905020823944801</v>
      </c>
      <c r="RN793" s="3">
        <v>0.99993754279993008</v>
      </c>
      <c r="RO793" s="3">
        <v>0.9883201203216081</v>
      </c>
      <c r="RP793" s="3">
        <v>0.9994547376413303</v>
      </c>
      <c r="RQ793" s="3">
        <v>0.99974000426464904</v>
      </c>
      <c r="RR793" s="3">
        <v>0.999697803084859</v>
      </c>
      <c r="RS793" s="3">
        <v>0.99992783784297135</v>
      </c>
      <c r="RT793" s="3">
        <v>0.99887209271402511</v>
      </c>
      <c r="RU793" s="3">
        <v>0.99961470293628518</v>
      </c>
      <c r="RV793" s="3">
        <v>0.99995876253874938</v>
      </c>
      <c r="RW793" s="3">
        <v>0.9980033875312152</v>
      </c>
      <c r="RX793" s="3">
        <v>0.99970189814544086</v>
      </c>
      <c r="RY793" s="3">
        <v>0.99988140247675406</v>
      </c>
      <c r="RZ793" s="3">
        <v>0.99987070143017054</v>
      </c>
      <c r="SA793" s="3">
        <v>0.97730066060026</v>
      </c>
      <c r="SB793" s="3">
        <v>0.99980967900912265</v>
      </c>
      <c r="SC793" s="3">
        <v>0.99955410082748009</v>
      </c>
      <c r="SD793" s="3">
        <v>0.99981918276271742</v>
      </c>
      <c r="SE793" s="3">
        <v>0.91266710796183448</v>
      </c>
      <c r="SF793" s="3">
        <v>0.99983078302197081</v>
      </c>
      <c r="SG793" s="3">
        <v>0.99922953132270098</v>
      </c>
      <c r="SH793" s="3">
        <v>0.99953865736194336</v>
      </c>
      <c r="SI793" s="3">
        <v>0.69583521800276926</v>
      </c>
      <c r="SJ793" s="3">
        <v>0.99960947887635354</v>
      </c>
      <c r="SK793" s="3">
        <v>0.99856233033081676</v>
      </c>
      <c r="SL793" s="3">
        <v>0.99984810607987895</v>
      </c>
      <c r="SM793" s="3">
        <v>0.99991300695060525</v>
      </c>
      <c r="SN793" s="3">
        <v>0.99827857147579802</v>
      </c>
      <c r="SO793" s="3">
        <v>0.99994297468983406</v>
      </c>
      <c r="SP793" s="3">
        <v>0.99495533112453216</v>
      </c>
      <c r="SQ793" s="3">
        <v>0.9986042781109834</v>
      </c>
      <c r="SR793" s="3">
        <v>0.99978594342211258</v>
      </c>
      <c r="SS793" s="3">
        <v>0.99995422631802278</v>
      </c>
      <c r="ST793" s="3">
        <v>0.99425132377646286</v>
      </c>
      <c r="SU793" s="3">
        <v>0.99440422691726038</v>
      </c>
      <c r="SV793" s="3">
        <v>0.99964847454851824</v>
      </c>
      <c r="SW793" s="3">
        <v>0.99657490353178702</v>
      </c>
      <c r="SX793" s="3">
        <v>0.99964486722105073</v>
      </c>
      <c r="SY793" s="3">
        <v>0.69609421316753894</v>
      </c>
      <c r="SZ793" s="3">
        <v>0.99984926649538308</v>
      </c>
      <c r="TA793" s="3">
        <v>0.99992275796100272</v>
      </c>
      <c r="TB793" s="3">
        <v>0.92288743875172174</v>
      </c>
      <c r="TC793" s="3">
        <v>0.97386234984457465</v>
      </c>
      <c r="TD793" s="3">
        <v>0.99996806611668931</v>
      </c>
      <c r="TE793" s="3">
        <v>0.69616411162460401</v>
      </c>
      <c r="TF793" s="3">
        <v>0.99932241856233206</v>
      </c>
      <c r="TG793" s="3">
        <v>0.99991648949436751</v>
      </c>
      <c r="TH793" s="3">
        <v>0.98932992444923473</v>
      </c>
      <c r="TI793" s="3">
        <v>0.9995320320376464</v>
      </c>
      <c r="TJ793" s="3">
        <v>0.99977573223293315</v>
      </c>
      <c r="TK793" s="3">
        <v>0.99871421886066813</v>
      </c>
      <c r="TL793" s="3">
        <v>0.99996759836849602</v>
      </c>
      <c r="TM793" s="3">
        <v>0.99923049592287316</v>
      </c>
      <c r="TN793" s="3">
        <v>0.9999443942295092</v>
      </c>
      <c r="TO793" s="3">
        <v>0.99984675257434119</v>
      </c>
      <c r="TP793" s="3">
        <v>0.9991700300789883</v>
      </c>
      <c r="TQ793" s="3">
        <v>0.9998335524242129</v>
      </c>
      <c r="TR793" s="3">
        <v>0.69614393304453004</v>
      </c>
      <c r="TS793" s="3">
        <v>0.99952345230435713</v>
      </c>
      <c r="TT793" s="3">
        <v>0.9848402535994536</v>
      </c>
      <c r="TU793" s="3">
        <v>0.9995557892183502</v>
      </c>
      <c r="TV793" s="3">
        <v>0.99987846042406048</v>
      </c>
      <c r="TW793" s="3">
        <v>0.99999662140568291</v>
      </c>
      <c r="TX793" s="3">
        <v>0.99985904308081552</v>
      </c>
      <c r="TY793" s="3">
        <v>0.99994068977643913</v>
      </c>
      <c r="TZ793" s="3">
        <v>0.99961117643632458</v>
      </c>
      <c r="UA793" s="3">
        <v>0.98959807046016901</v>
      </c>
      <c r="UB793" s="3">
        <v>0.9965746625351134</v>
      </c>
      <c r="UC793" s="3">
        <v>0.95194826629737406</v>
      </c>
      <c r="UD793" s="3">
        <v>0.99982558264997012</v>
      </c>
      <c r="UE793" s="3">
        <v>0.99926512045980753</v>
      </c>
      <c r="UF793" s="3">
        <v>0.99980455627442066</v>
      </c>
      <c r="UG793" s="3">
        <v>0.99737803596406804</v>
      </c>
      <c r="UH793" s="3">
        <v>0.99966898797284964</v>
      </c>
      <c r="UI793" s="3">
        <v>0.95937424685536243</v>
      </c>
      <c r="UJ793" s="3">
        <v>0.99970179797797498</v>
      </c>
      <c r="UK793" s="3">
        <v>0.99990537287622283</v>
      </c>
      <c r="UL793" s="3">
        <v>0.99960970920823589</v>
      </c>
      <c r="UM793" s="3">
        <v>0.99888209519603521</v>
      </c>
      <c r="UN793" s="3">
        <v>0.99932871508424903</v>
      </c>
      <c r="UO793" s="3">
        <v>0.99993567622030144</v>
      </c>
      <c r="UP793" s="3">
        <v>0.99993780603811855</v>
      </c>
      <c r="UQ793" s="3">
        <v>0.99979740660657801</v>
      </c>
      <c r="UR793" s="3">
        <v>0.99966904191514183</v>
      </c>
      <c r="US793" s="3">
        <v>0.99514891286033869</v>
      </c>
      <c r="UT793" s="3">
        <v>0.9999816633734544</v>
      </c>
      <c r="UU793" s="3">
        <v>0.99689924598531965</v>
      </c>
      <c r="UV793" s="3">
        <v>0.99883590104058906</v>
      </c>
      <c r="UW793" s="3">
        <v>0.99977817504786026</v>
      </c>
      <c r="UX793" s="3">
        <v>0.99763509160157704</v>
      </c>
      <c r="UY793" s="3">
        <v>0.99301408283810488</v>
      </c>
      <c r="UZ793" s="3">
        <v>0.99999209908762665</v>
      </c>
      <c r="VA793" s="3">
        <v>0.99984425913533947</v>
      </c>
      <c r="VB793" s="3">
        <v>0.99984772365791752</v>
      </c>
      <c r="VC793" s="3">
        <v>0.99842413620300596</v>
      </c>
      <c r="VD793" s="3">
        <v>0.99918750129193334</v>
      </c>
      <c r="VE793" s="3">
        <v>0.99973816494189949</v>
      </c>
      <c r="VF793" s="3">
        <v>0.99929354789791436</v>
      </c>
      <c r="VG793" s="3">
        <v>0.99907853939088098</v>
      </c>
      <c r="VH793" s="3">
        <v>0.99975500777747373</v>
      </c>
      <c r="VI793" s="3">
        <v>0.99994131061066105</v>
      </c>
      <c r="VJ793" s="3">
        <v>0.99982016394648743</v>
      </c>
      <c r="VK793" s="3">
        <v>0.99930654131612051</v>
      </c>
      <c r="VL793" s="3">
        <v>0.99991395078177103</v>
      </c>
      <c r="VM793" s="3">
        <v>0.99999290908668903</v>
      </c>
      <c r="VN793" s="3">
        <v>0.9931788090655479</v>
      </c>
      <c r="VO793" s="3">
        <v>0.99991114642728218</v>
      </c>
      <c r="VP793" s="3">
        <v>0.99919950406834435</v>
      </c>
      <c r="VQ793" s="3">
        <v>0.99981764449325194</v>
      </c>
      <c r="VR793" s="3">
        <v>0.99976087016977266</v>
      </c>
      <c r="VS793" s="3">
        <v>0.99977278274111481</v>
      </c>
      <c r="VT793" s="3">
        <v>0.99989970769014314</v>
      </c>
      <c r="VU793" s="3">
        <v>0.99971653301187191</v>
      </c>
      <c r="VV793" s="3">
        <v>0.99984024566311025</v>
      </c>
      <c r="VW793" s="3">
        <v>0.99986659098477371</v>
      </c>
      <c r="VX793" s="3">
        <v>0.99663154593378434</v>
      </c>
      <c r="VY793" s="3">
        <v>0.98757431410445495</v>
      </c>
      <c r="VZ793" s="3">
        <v>0.99977323563736153</v>
      </c>
      <c r="WA793" s="3">
        <v>0.98288390582182217</v>
      </c>
      <c r="WB793" s="3">
        <v>0.99982508965090378</v>
      </c>
      <c r="WC793" s="3">
        <v>0.99994140749857785</v>
      </c>
      <c r="WD793" s="3">
        <v>0.99906242995052386</v>
      </c>
      <c r="WE793" s="3">
        <v>0.99999506435982977</v>
      </c>
      <c r="WF793" s="3">
        <v>0.99966202126597647</v>
      </c>
      <c r="WG793" s="3">
        <v>0.99939224258021098</v>
      </c>
      <c r="WH793" s="3">
        <v>0.99844984576703888</v>
      </c>
      <c r="WI793" s="3">
        <v>0.99937939304907941</v>
      </c>
      <c r="WJ793" s="3">
        <v>0.99561493060997819</v>
      </c>
      <c r="WK793" s="3">
        <v>0.99952210759697924</v>
      </c>
      <c r="WL793" s="3">
        <v>0.99929981463163031</v>
      </c>
      <c r="WM793" s="3">
        <v>0.99585844009379665</v>
      </c>
      <c r="WN793" s="3">
        <v>0.99983532082036264</v>
      </c>
      <c r="WO793" s="3">
        <v>0.99991442858522706</v>
      </c>
      <c r="WP793" s="3">
        <v>0.99989840002272901</v>
      </c>
      <c r="WQ793" s="3">
        <v>0.99972128763554147</v>
      </c>
      <c r="WR793" s="3">
        <v>0.9998299212083801</v>
      </c>
      <c r="WS793" s="3">
        <v>0.99996508091103664</v>
      </c>
      <c r="WT793" s="3">
        <v>0.99814349859304718</v>
      </c>
      <c r="WU793" s="3">
        <v>0.95112168249286222</v>
      </c>
      <c r="WV793" s="3">
        <v>0.99977985598484453</v>
      </c>
      <c r="WW793" s="3">
        <v>0.99988347037861924</v>
      </c>
      <c r="WX793" s="3">
        <v>0.99845150327486965</v>
      </c>
      <c r="WY793" s="3">
        <v>0.99999458853723877</v>
      </c>
      <c r="WZ793" s="3">
        <v>0.99999403168325141</v>
      </c>
      <c r="XA793" s="3">
        <v>0.99985096168508791</v>
      </c>
      <c r="XB793" s="3">
        <v>0.99938257899632932</v>
      </c>
      <c r="XC793" s="3">
        <v>0.99996194217486167</v>
      </c>
      <c r="XD793" s="3">
        <v>0.99789765673054986</v>
      </c>
      <c r="XE793" s="3">
        <v>0.99970004944452873</v>
      </c>
      <c r="XF793" s="3">
        <v>0.9999288307879366</v>
      </c>
      <c r="XG793" s="3">
        <v>0.99981940815354653</v>
      </c>
      <c r="XH793" s="3">
        <v>0.99909317303923073</v>
      </c>
      <c r="XI793" s="3">
        <v>0.9995263860521354</v>
      </c>
      <c r="XJ793" s="3">
        <v>0.99939951315088382</v>
      </c>
      <c r="XK793" s="3">
        <v>0.69587873689034763</v>
      </c>
      <c r="XL793" s="3">
        <v>0.99788626730499197</v>
      </c>
      <c r="XM793" s="3">
        <v>0.99620651937709881</v>
      </c>
      <c r="XN793" s="3">
        <v>0.99927984135297276</v>
      </c>
      <c r="XO793" s="3">
        <v>0.99975427111319415</v>
      </c>
      <c r="XP793" s="3">
        <v>0.99994801968585856</v>
      </c>
      <c r="XQ793" s="3">
        <v>0.99966021895348645</v>
      </c>
      <c r="XR793" s="3">
        <v>0.6959664706839751</v>
      </c>
      <c r="XS793" s="3">
        <v>0.97326153269182003</v>
      </c>
      <c r="XT793" s="3">
        <v>0.99961271320553025</v>
      </c>
      <c r="XU793" s="3">
        <v>0.99968881061961212</v>
      </c>
      <c r="XV793" s="3">
        <v>0.99996617610667049</v>
      </c>
      <c r="XW793" s="3">
        <v>0.9999991530967417</v>
      </c>
      <c r="XX793" s="3">
        <v>0.99895999027667481</v>
      </c>
      <c r="XY793" s="3">
        <v>0.99923194840534657</v>
      </c>
      <c r="XZ793" s="3">
        <v>0.99994107009207034</v>
      </c>
      <c r="YA793" s="3">
        <v>0.9968974145002012</v>
      </c>
      <c r="YB793" s="3">
        <v>0.99998546633854546</v>
      </c>
      <c r="YC793" s="3">
        <v>0.99903489632116937</v>
      </c>
      <c r="YD793" s="3">
        <v>0.99991952600845913</v>
      </c>
      <c r="YE793" s="3">
        <v>0.99996370671958235</v>
      </c>
      <c r="YF793" s="3">
        <v>0.99987085960764965</v>
      </c>
      <c r="YG793" s="3">
        <v>0.99911911361611472</v>
      </c>
      <c r="YH793" s="3">
        <v>0.95324119531962037</v>
      </c>
      <c r="YI793" s="3">
        <v>0.9997690818189372</v>
      </c>
      <c r="YJ793" s="3">
        <v>0.99664250858115944</v>
      </c>
      <c r="YK793" s="3">
        <v>0.69609418894856756</v>
      </c>
      <c r="YL793" s="3">
        <v>0.99999700456589458</v>
      </c>
      <c r="YM793" s="3">
        <v>0.99999148788542269</v>
      </c>
      <c r="YN793" s="3">
        <v>0.99967893850154976</v>
      </c>
      <c r="YO793" s="3">
        <v>0.99806661032611899</v>
      </c>
      <c r="YP793" s="3">
        <v>0.99961972902338425</v>
      </c>
      <c r="YQ793" s="3">
        <v>0.99935520145243439</v>
      </c>
      <c r="YR793" s="3">
        <v>0.9940224965825033</v>
      </c>
      <c r="YS793" s="3">
        <v>0.99995137025695213</v>
      </c>
      <c r="YT793" s="3">
        <v>0.99627345998249239</v>
      </c>
      <c r="YU793" s="3">
        <v>0.99996683049406565</v>
      </c>
      <c r="YV793" s="3">
        <v>0.99955041757465268</v>
      </c>
      <c r="YW793" s="3">
        <v>0.99987373642375454</v>
      </c>
      <c r="YX793" s="3">
        <v>0.99315483363047208</v>
      </c>
      <c r="YY793" s="3">
        <v>0.99930257230717556</v>
      </c>
      <c r="YZ793" s="3">
        <v>0.99772619218355385</v>
      </c>
      <c r="ZA793" s="3">
        <v>0.99887947252003728</v>
      </c>
      <c r="ZB793" s="3">
        <v>0.91516469349206087</v>
      </c>
      <c r="ZC793" s="3">
        <v>0.99943955719806155</v>
      </c>
      <c r="ZD793" s="3">
        <v>0.99987831212138201</v>
      </c>
      <c r="ZE793" s="3">
        <v>0.99979727720523004</v>
      </c>
      <c r="ZF793" s="3">
        <v>0.6961311846571977</v>
      </c>
      <c r="ZG793" s="3">
        <v>0.99735708933776845</v>
      </c>
      <c r="ZH793" s="3">
        <v>0.99971419929966743</v>
      </c>
      <c r="ZI793" s="3">
        <v>0.99816532763477372</v>
      </c>
      <c r="ZJ793" s="3">
        <v>0.99957834866862538</v>
      </c>
      <c r="ZK793" s="3">
        <v>0.99991801143650938</v>
      </c>
      <c r="ZL793" s="3">
        <v>0.69577994597278614</v>
      </c>
      <c r="ZM793" s="3">
        <v>0.99938459671459701</v>
      </c>
      <c r="ZN793" s="3">
        <v>0.94536577849248216</v>
      </c>
      <c r="ZO793" s="3">
        <v>0.99939051471946871</v>
      </c>
      <c r="ZP793" s="3">
        <v>0.9999418564975624</v>
      </c>
      <c r="ZQ793" s="3">
        <v>0.99996870634399049</v>
      </c>
      <c r="ZR793" s="3">
        <v>0.99849265112736441</v>
      </c>
      <c r="ZS793" s="3">
        <v>0.90818789857310511</v>
      </c>
      <c r="ZT793" s="3">
        <v>0.99936333606614169</v>
      </c>
      <c r="ZU793" s="3">
        <v>0.99772385694482646</v>
      </c>
      <c r="ZV793" s="3">
        <v>0.999654031325097</v>
      </c>
      <c r="ZW793" s="3">
        <v>0.99930985912572945</v>
      </c>
      <c r="ZX793" s="3">
        <v>0.99942920370542654</v>
      </c>
      <c r="ZY793" s="3">
        <v>0.69614691888369606</v>
      </c>
      <c r="ZZ793" s="3">
        <v>0.99672082699716891</v>
      </c>
      <c r="AAA793" s="3">
        <v>0.99931996100298748</v>
      </c>
      <c r="AAB793" s="3">
        <v>0.99996385344980276</v>
      </c>
      <c r="AAC793" s="3">
        <v>0.69615260177977634</v>
      </c>
      <c r="AAD793" s="3">
        <v>0.9985927754800078</v>
      </c>
      <c r="AAE793" s="3">
        <v>0.99992586368569802</v>
      </c>
      <c r="AAF793" s="3">
        <v>0.99703855724902457</v>
      </c>
      <c r="AAG793" s="3">
        <v>0.99999098480653759</v>
      </c>
      <c r="AAH793" s="3">
        <v>0.99040848185236763</v>
      </c>
      <c r="AAI793" s="3">
        <v>0.99947255071839625</v>
      </c>
      <c r="AAJ793" s="3">
        <v>0.99771856111884516</v>
      </c>
      <c r="AAK793" s="3">
        <v>0.99882349239352319</v>
      </c>
      <c r="AAL793" s="3">
        <v>0.99950085911747599</v>
      </c>
      <c r="AAM793" s="3">
        <v>0.99573315411456309</v>
      </c>
      <c r="AAN793" s="3">
        <v>0.99974093911173201</v>
      </c>
      <c r="AAO793" s="3">
        <v>0.9998584191158072</v>
      </c>
      <c r="AAP793" s="3">
        <v>0.99793916471668276</v>
      </c>
      <c r="AAQ793" s="3">
        <v>0.99968566034478279</v>
      </c>
      <c r="AAR793" s="3">
        <v>0.99981476376428824</v>
      </c>
      <c r="AAS793" s="3">
        <v>0.99894369493808866</v>
      </c>
      <c r="AAT793" s="3">
        <v>0.99987113916130022</v>
      </c>
      <c r="AAU793" s="3">
        <v>0.99203157434005129</v>
      </c>
      <c r="AAV793" s="3">
        <v>0.99993624723842267</v>
      </c>
      <c r="AAW793" s="3">
        <v>0.99992693345512929</v>
      </c>
      <c r="AAX793" s="3">
        <v>0.999743544084016</v>
      </c>
      <c r="AAY793" s="3">
        <v>0.98709808847828417</v>
      </c>
      <c r="AAZ793" s="3">
        <v>0.99979016058923409</v>
      </c>
      <c r="ABA793" s="3">
        <v>0.9997392570977911</v>
      </c>
      <c r="ABB793" s="3">
        <v>0.9999979530061831</v>
      </c>
      <c r="ABC793" s="3">
        <v>0.99989347546218788</v>
      </c>
      <c r="ABD793" s="3">
        <v>0.99904929893287908</v>
      </c>
      <c r="ABE793" s="3">
        <v>0.9979461811329241</v>
      </c>
      <c r="ABF793" s="3">
        <v>0.99992914704604696</v>
      </c>
      <c r="ABG793" s="3">
        <v>0.99991239321865755</v>
      </c>
      <c r="ABH793" s="3">
        <v>0.99978858950753025</v>
      </c>
      <c r="ABI793" s="3">
        <v>0.99995032754750834</v>
      </c>
      <c r="ABJ793" s="3">
        <v>0.99978027970835159</v>
      </c>
      <c r="ABK793" s="3">
        <v>0.99855728089287388</v>
      </c>
      <c r="ABL793" s="3">
        <v>0.99987375230131914</v>
      </c>
      <c r="ABM793" s="3">
        <v>0.99793338491914252</v>
      </c>
      <c r="ABN793" s="3">
        <v>0.99981541609926472</v>
      </c>
      <c r="ABO793" s="3">
        <v>0.99563443259631335</v>
      </c>
      <c r="ABP793" s="3">
        <v>0.99992235541345664</v>
      </c>
      <c r="ABQ793" s="3">
        <v>0.99943517050002073</v>
      </c>
      <c r="ABR793" s="3">
        <v>0.99999781568446511</v>
      </c>
      <c r="ABS793" s="3">
        <v>0.99999620061814043</v>
      </c>
      <c r="ABT793" s="3">
        <v>0.69616081471896762</v>
      </c>
      <c r="ABU793" s="3">
        <v>0.99816783442112778</v>
      </c>
      <c r="ABV793" s="3">
        <v>0.99953757351528738</v>
      </c>
      <c r="ABW793" s="3">
        <v>0.99535275078945451</v>
      </c>
      <c r="ABX793" s="3">
        <v>0.99987958518678144</v>
      </c>
      <c r="ABY793" s="3">
        <v>0.99204692053494969</v>
      </c>
      <c r="ABZ793" s="3">
        <v>0.99985158089675341</v>
      </c>
      <c r="ACA793" s="3">
        <v>0.99995014256935777</v>
      </c>
      <c r="ACB793" s="3">
        <v>0.99985649455443504</v>
      </c>
      <c r="ACC793" s="3">
        <v>0.98788771326447278</v>
      </c>
      <c r="ACD793" s="3">
        <v>0.99908785177421544</v>
      </c>
      <c r="ACE793" s="3">
        <v>0.99960094027091051</v>
      </c>
      <c r="ACF793" s="3">
        <v>0.99560496039738522</v>
      </c>
      <c r="ACG793" s="3">
        <v>0.99995627842982016</v>
      </c>
      <c r="ACH793" s="3">
        <v>0.99919958914451723</v>
      </c>
      <c r="ACI793" s="3">
        <v>0.99071899258493223</v>
      </c>
      <c r="ACJ793" s="3">
        <v>0.99875818839530528</v>
      </c>
      <c r="ACK793" s="3">
        <v>0.99699198927411903</v>
      </c>
      <c r="ACL793" s="3">
        <v>0.99994217363259463</v>
      </c>
      <c r="ACM793" s="3">
        <v>0.99996068876729927</v>
      </c>
      <c r="ACN793" s="3">
        <v>0.99988228446014948</v>
      </c>
      <c r="ACO793" s="3">
        <v>0.99615785113211919</v>
      </c>
      <c r="ACP793" s="3">
        <v>0.99963430028465583</v>
      </c>
      <c r="ACQ793" s="3">
        <v>0.99903454827544202</v>
      </c>
      <c r="ACR793" s="3">
        <v>0.99682279238116389</v>
      </c>
      <c r="ACS793" s="3">
        <v>0.99751447790969905</v>
      </c>
      <c r="ACT793" s="3">
        <v>0.99985600924576912</v>
      </c>
      <c r="ACU793" s="3">
        <v>0.97857503515074262</v>
      </c>
      <c r="ACV793" s="3">
        <v>0.9983713839350008</v>
      </c>
      <c r="ACW793" s="3">
        <v>0.99970649901285047</v>
      </c>
      <c r="ACX793" s="3">
        <v>0.99942641671900967</v>
      </c>
      <c r="ACY793" s="3">
        <v>0.99700027059191831</v>
      </c>
      <c r="ACZ793" s="3">
        <v>0.99986242100373868</v>
      </c>
      <c r="ADA793" s="3">
        <v>0.99801595482434291</v>
      </c>
      <c r="ADB793" s="3">
        <v>0.99863615392484772</v>
      </c>
      <c r="ADC793" s="3">
        <v>0.99991593943147827</v>
      </c>
      <c r="ADD793" s="3">
        <v>0.99825388664000081</v>
      </c>
      <c r="ADE793" s="3">
        <v>0.99927313017758224</v>
      </c>
      <c r="ADF793" s="3">
        <v>0.9978379188127251</v>
      </c>
      <c r="ADG793" s="3">
        <v>0.9999470623208655</v>
      </c>
      <c r="ADH793" s="3">
        <v>0.99996811825941967</v>
      </c>
      <c r="ADI793" s="3">
        <v>0.99996155328087433</v>
      </c>
      <c r="ADJ793" s="3">
        <v>0.99967517914756276</v>
      </c>
      <c r="ADK793" s="3">
        <v>0.99820370906272704</v>
      </c>
      <c r="ADL793" s="3">
        <v>0.99772871992524381</v>
      </c>
      <c r="ADM793" s="3">
        <v>1</v>
      </c>
      <c r="ADN793" s="3"/>
      <c r="ADO793" s="3"/>
      <c r="ADP793" s="3"/>
      <c r="ADQ793" s="3"/>
      <c r="ADR793" s="3"/>
      <c r="ADS793" s="3"/>
      <c r="ADT793" s="3"/>
      <c r="ADU793" s="3"/>
      <c r="ADV793" s="3"/>
      <c r="ADW793" s="3"/>
      <c r="ADX793" s="3"/>
      <c r="ADY793" s="3"/>
      <c r="ADZ793" s="3"/>
      <c r="AEA793" s="3"/>
      <c r="AEB793" s="3"/>
      <c r="AEC793" s="3"/>
      <c r="AED793" s="3"/>
      <c r="AEE793" s="3"/>
      <c r="AEF793" s="3"/>
      <c r="AEG793" s="3"/>
      <c r="AEH793" s="3"/>
      <c r="AEI793" s="3"/>
      <c r="AEJ793" s="3"/>
      <c r="AEK793" s="3"/>
      <c r="AEL793" s="3"/>
      <c r="AEM793" s="3"/>
      <c r="AEN793" s="3"/>
      <c r="AEO793" s="3"/>
      <c r="AEP793" s="3"/>
      <c r="AEQ793" s="3"/>
      <c r="AER793" s="3"/>
      <c r="AES793" s="3"/>
      <c r="AET793" s="3"/>
      <c r="AEU793" s="3"/>
      <c r="AEV793" s="3"/>
      <c r="AEW793" s="3"/>
      <c r="AEX793" s="3"/>
      <c r="AEY793" s="3"/>
      <c r="AEZ793" s="3"/>
      <c r="AFA793" s="3"/>
      <c r="AFB793" s="3"/>
      <c r="AFC793" s="3"/>
      <c r="AFD793" s="3"/>
      <c r="AFE793" s="3"/>
      <c r="AFF793" s="3"/>
      <c r="AFG793" s="3"/>
      <c r="AFH793" s="3"/>
      <c r="AFI793" s="3"/>
      <c r="AFJ793" s="3"/>
      <c r="AFK793" s="3"/>
      <c r="AFL793" s="3"/>
      <c r="AFM793" s="3"/>
      <c r="AFN793" s="3"/>
      <c r="AFO793" s="3"/>
      <c r="AFP793" s="3"/>
      <c r="AFQ793" s="3"/>
      <c r="AFR793" s="3"/>
      <c r="AFS793" s="3"/>
      <c r="AFT793" s="3"/>
      <c r="AFU793" s="3"/>
      <c r="AFV793" s="3"/>
      <c r="AFW793" s="3"/>
      <c r="AFX793" s="3"/>
      <c r="AFY793" s="3"/>
      <c r="AFZ793" s="3"/>
      <c r="AGA793" s="3"/>
      <c r="AGB793" s="3"/>
      <c r="AGC793" s="3"/>
      <c r="AGD793" s="3"/>
      <c r="AGE793" s="3"/>
      <c r="AGF793" s="3"/>
      <c r="AGG793" s="3"/>
      <c r="AGH793" s="3"/>
      <c r="AGI793" s="3"/>
      <c r="AGJ793" s="3"/>
      <c r="AGK793" s="3"/>
      <c r="AGL793" s="3"/>
      <c r="AGM793" s="3"/>
      <c r="AGN793" s="3"/>
      <c r="AGO793" s="3"/>
      <c r="AGP793" s="3"/>
      <c r="AGQ793" s="3"/>
      <c r="AGR793" s="3"/>
      <c r="AGS793" s="3"/>
      <c r="AGT793" s="3"/>
      <c r="AGU793" s="3"/>
      <c r="AGV793" s="3"/>
      <c r="AGW793" s="3"/>
      <c r="AGX793" s="3"/>
      <c r="AGY793" s="3"/>
      <c r="AGZ793" s="3"/>
      <c r="AHA793" s="3"/>
      <c r="AHB793" s="3"/>
      <c r="AHC793" s="3"/>
      <c r="AHD793" s="3"/>
      <c r="AHE793" s="3"/>
      <c r="AHF793" s="3"/>
      <c r="AHG793" s="3"/>
      <c r="AHH793" s="3"/>
      <c r="AHI793" s="3"/>
      <c r="AHJ793" s="3"/>
      <c r="AHK793" s="3"/>
      <c r="AHL793" s="3"/>
      <c r="AHM793" s="3"/>
      <c r="AHN793" s="3"/>
      <c r="AHO793" s="3"/>
      <c r="AHP793" s="3"/>
      <c r="AHQ793" s="3"/>
      <c r="AHR793" s="3"/>
      <c r="AHS793" s="3"/>
      <c r="AHT793" s="3"/>
      <c r="AHU793" s="3"/>
      <c r="AHV793" s="3"/>
      <c r="AHW793" s="3"/>
      <c r="AHX793" s="3"/>
      <c r="AHY793" s="3"/>
      <c r="AHZ793" s="3"/>
      <c r="AIA793" s="3"/>
      <c r="AIB793" s="3"/>
      <c r="AIC793" s="3"/>
      <c r="AID793" s="3"/>
      <c r="AIE793" s="3"/>
      <c r="AIF793" s="3"/>
      <c r="AIG793" s="3"/>
      <c r="AIH793" s="3"/>
      <c r="AII793" s="3"/>
      <c r="AIJ793" s="3"/>
      <c r="AIK793" s="3"/>
      <c r="AIL793" s="3"/>
      <c r="AIM793" s="3"/>
      <c r="AIN793" s="3"/>
      <c r="AIO793" s="3"/>
      <c r="AIP793" s="3"/>
      <c r="AIQ793" s="3"/>
      <c r="AIR793" s="3"/>
      <c r="AIS793" s="3"/>
      <c r="AIT793" s="3"/>
      <c r="AIU793" s="3"/>
      <c r="AIV793" s="3"/>
      <c r="AIW793" s="3"/>
      <c r="AIX793" s="3"/>
      <c r="AIY793" s="3"/>
      <c r="AIZ793" s="3"/>
      <c r="AJA793" s="3"/>
      <c r="AJB793" s="3"/>
      <c r="AJC793" s="3"/>
      <c r="AJD793" s="3"/>
      <c r="AJE793" s="3"/>
      <c r="AJF793" s="3"/>
      <c r="AJG793" s="3"/>
      <c r="AJH793" s="3"/>
      <c r="AJI793" s="3"/>
      <c r="AJJ793" s="3"/>
      <c r="AJK793" s="3"/>
      <c r="AJL793" s="3"/>
      <c r="AJM793" s="3"/>
      <c r="AJN793" s="3"/>
      <c r="AJO793" s="3"/>
      <c r="AJP793" s="3"/>
      <c r="AJQ793" s="3"/>
      <c r="AJR793" s="3"/>
      <c r="AJS793" s="3"/>
      <c r="AJT793" s="3"/>
      <c r="AJU793" s="3"/>
      <c r="AJV793" s="3"/>
      <c r="AJW793" s="3"/>
      <c r="AJX793" s="3"/>
      <c r="AJY793" s="3"/>
      <c r="AJZ793" s="3"/>
      <c r="AKA793" s="3"/>
      <c r="AKB793" s="3"/>
      <c r="AKC793" s="3"/>
      <c r="AKD793" s="3"/>
      <c r="AKE793" s="3"/>
      <c r="AKF793" s="3"/>
      <c r="AKG793" s="3"/>
      <c r="AKH793" s="3"/>
      <c r="AKI793" s="3"/>
      <c r="AKJ793" s="3"/>
      <c r="AKK793" s="3"/>
      <c r="AKL793" s="3"/>
      <c r="AKM793" s="3"/>
      <c r="AKN793" s="3"/>
      <c r="AKO793" s="3"/>
      <c r="AKP793" s="3"/>
      <c r="AKQ793" s="3"/>
      <c r="AKR793" s="3"/>
      <c r="AKS793" s="3"/>
      <c r="AKT793" s="3"/>
      <c r="AKU793" s="3"/>
      <c r="AKV793" s="3"/>
      <c r="AKW793" s="3"/>
      <c r="AKX793" s="3"/>
      <c r="AKY793" s="3"/>
      <c r="AKZ793" s="3"/>
      <c r="ALA793" s="3"/>
      <c r="ALB793" s="3"/>
      <c r="ALC793" s="3"/>
      <c r="ALD793" s="3"/>
      <c r="ALE793" s="3"/>
      <c r="ALF793" s="3"/>
      <c r="ALG793" s="3"/>
      <c r="ALH793" s="3"/>
      <c r="ALI793" s="3"/>
      <c r="ALJ793" s="3"/>
      <c r="ALK793" s="3"/>
      <c r="ALL793" s="3"/>
      <c r="ALM793" s="3"/>
    </row>
    <row r="794" spans="1:1001" x14ac:dyDescent="0.2">
      <c r="A794" s="3" t="s">
        <v>24839</v>
      </c>
      <c r="B794" s="3">
        <v>0.72284429988888343</v>
      </c>
      <c r="C794" s="3">
        <v>0.99908596963138951</v>
      </c>
      <c r="D794" s="3">
        <v>0.99799028718417748</v>
      </c>
      <c r="E794" s="3">
        <v>0.99797832025118827</v>
      </c>
      <c r="F794" s="3">
        <v>0.9998342165757933</v>
      </c>
      <c r="G794" s="3">
        <v>0.99984570207494528</v>
      </c>
      <c r="H794" s="3">
        <v>0.99969297916989641</v>
      </c>
      <c r="I794" s="3">
        <v>0.99603676580385525</v>
      </c>
      <c r="J794" s="3">
        <v>0.99844028590376155</v>
      </c>
      <c r="K794" s="3">
        <v>0.99984120149350075</v>
      </c>
      <c r="L794" s="3">
        <v>0.99836440889796474</v>
      </c>
      <c r="M794" s="3">
        <v>0.99997446228028142</v>
      </c>
      <c r="N794" s="3">
        <v>0.99688415975502165</v>
      </c>
      <c r="O794" s="3">
        <v>0.99972137450516207</v>
      </c>
      <c r="P794" s="3">
        <v>0.99984641867479107</v>
      </c>
      <c r="Q794" s="3">
        <v>0.99994540148080147</v>
      </c>
      <c r="R794" s="3">
        <v>0.99785081593109748</v>
      </c>
      <c r="S794" s="3">
        <v>0.99952710554808466</v>
      </c>
      <c r="T794" s="3">
        <v>0.99984975074272886</v>
      </c>
      <c r="U794" s="3">
        <v>0.99999908807537952</v>
      </c>
      <c r="V794" s="3">
        <v>0.99843210001828397</v>
      </c>
      <c r="W794" s="3">
        <v>0.99983367918071941</v>
      </c>
      <c r="X794" s="3">
        <v>0.99966696614032946</v>
      </c>
      <c r="Y794" s="3">
        <v>0.9994510966298753</v>
      </c>
      <c r="Z794" s="3">
        <v>0.99941602695375698</v>
      </c>
      <c r="AA794" s="3">
        <v>0.99971301387414446</v>
      </c>
      <c r="AB794" s="3">
        <v>0.99906351491264311</v>
      </c>
      <c r="AC794" s="3">
        <v>0.99888329363370176</v>
      </c>
      <c r="AD794" s="3">
        <v>0.99820435912425165</v>
      </c>
      <c r="AE794" s="3">
        <v>0.99992367355648626</v>
      </c>
      <c r="AF794" s="3">
        <v>0.99928424253097836</v>
      </c>
      <c r="AG794" s="3">
        <v>0.99935974783774328</v>
      </c>
      <c r="AH794" s="3">
        <v>0.99985516055808099</v>
      </c>
      <c r="AI794" s="3">
        <v>0.99968066019032298</v>
      </c>
      <c r="AJ794" s="3">
        <v>0.99761462670231538</v>
      </c>
      <c r="AK794" s="3">
        <v>0.99977166044160848</v>
      </c>
      <c r="AL794" s="3">
        <v>0.99847175316546533</v>
      </c>
      <c r="AM794" s="3">
        <v>0.9997170448433691</v>
      </c>
      <c r="AN794" s="3">
        <v>0.99977611077818429</v>
      </c>
      <c r="AO794" s="3">
        <v>0.99989451750629754</v>
      </c>
      <c r="AP794" s="3">
        <v>0.99820180267355929</v>
      </c>
      <c r="AQ794" s="3">
        <v>0.99964400166824208</v>
      </c>
      <c r="AR794" s="3">
        <v>0.99979176080796273</v>
      </c>
      <c r="AS794" s="3">
        <v>0.99997600217495008</v>
      </c>
      <c r="AT794" s="3">
        <v>0.99958435495509024</v>
      </c>
      <c r="AU794" s="3">
        <v>0.9976765642688431</v>
      </c>
      <c r="AV794" s="3">
        <v>0.9999656523280086</v>
      </c>
      <c r="AW794" s="3">
        <v>0.99989803362653518</v>
      </c>
      <c r="AX794" s="3">
        <v>0.99993338640101903</v>
      </c>
      <c r="AY794" s="3">
        <v>0.99884922963655132</v>
      </c>
      <c r="AZ794" s="3">
        <v>0.99998101495127834</v>
      </c>
      <c r="BA794" s="3">
        <v>0.99935337342001918</v>
      </c>
      <c r="BB794" s="3">
        <v>0.9998836942433208</v>
      </c>
      <c r="BC794" s="3">
        <v>0.99926723812418583</v>
      </c>
      <c r="BD794" s="3">
        <v>0.99852193037293624</v>
      </c>
      <c r="BE794" s="3">
        <v>0.99987753817207203</v>
      </c>
      <c r="BF794" s="3">
        <v>0.99997867976876809</v>
      </c>
      <c r="BG794" s="3">
        <v>0.99846188160538518</v>
      </c>
      <c r="BH794" s="3">
        <v>0.99959167425203777</v>
      </c>
      <c r="BI794" s="3">
        <v>0.99923792619848317</v>
      </c>
      <c r="BJ794" s="3">
        <v>0.99939868264317377</v>
      </c>
      <c r="BK794" s="3">
        <v>0.99995132531319431</v>
      </c>
      <c r="BL794" s="3">
        <v>0.99997065956961972</v>
      </c>
      <c r="BM794" s="3">
        <v>0.99859988637011177</v>
      </c>
      <c r="BN794" s="3">
        <v>0.99999596260287338</v>
      </c>
      <c r="BO794" s="3">
        <v>0.99075331426389912</v>
      </c>
      <c r="BP794" s="3">
        <v>0.90470922613793292</v>
      </c>
      <c r="BQ794" s="3">
        <v>0.99978025091387968</v>
      </c>
      <c r="BR794" s="3">
        <v>0.99980375168894398</v>
      </c>
      <c r="BS794" s="3">
        <v>0.99956733585992907</v>
      </c>
      <c r="BT794" s="3">
        <v>0.99873681750671561</v>
      </c>
      <c r="BU794" s="3">
        <v>0.99999063477826911</v>
      </c>
      <c r="BV794" s="3">
        <v>0.99884264368642717</v>
      </c>
      <c r="BW794" s="3">
        <v>0.99919046523357369</v>
      </c>
      <c r="BX794" s="3">
        <v>0.99774448970224905</v>
      </c>
      <c r="BY794" s="3">
        <v>0.99749992933392562</v>
      </c>
      <c r="BZ794" s="3">
        <v>0.99963885714595435</v>
      </c>
      <c r="CA794" s="3">
        <v>0.99890898598469402</v>
      </c>
      <c r="CB794" s="3">
        <v>0.99901037926756386</v>
      </c>
      <c r="CC794" s="3">
        <v>0.99982470569829895</v>
      </c>
      <c r="CD794" s="3">
        <v>0.99956473645876587</v>
      </c>
      <c r="CE794" s="3">
        <v>0.99987061512100306</v>
      </c>
      <c r="CF794" s="3">
        <v>0.99985436054610199</v>
      </c>
      <c r="CG794" s="3">
        <v>0.99940173745103755</v>
      </c>
      <c r="CH794" s="3">
        <v>0.99986175097198349</v>
      </c>
      <c r="CI794" s="3">
        <v>0.99909039050167447</v>
      </c>
      <c r="CJ794" s="3">
        <v>0.99907342426127699</v>
      </c>
      <c r="CK794" s="3">
        <v>0.99959495189769831</v>
      </c>
      <c r="CL794" s="3">
        <v>0.99999662664116851</v>
      </c>
      <c r="CM794" s="3">
        <v>0.99865646011199505</v>
      </c>
      <c r="CN794" s="3">
        <v>0.99987676763467148</v>
      </c>
      <c r="CO794" s="3">
        <v>0.99923879132483373</v>
      </c>
      <c r="CP794" s="3">
        <v>0.99985718798971535</v>
      </c>
      <c r="CQ794" s="3">
        <v>0.99995581926024579</v>
      </c>
      <c r="CR794" s="3">
        <v>0.99970943117651345</v>
      </c>
      <c r="CS794" s="3">
        <v>0.99929345237559575</v>
      </c>
      <c r="CT794" s="3">
        <v>0.99905128663858378</v>
      </c>
      <c r="CU794" s="3">
        <v>0.99987601748615118</v>
      </c>
      <c r="CV794" s="3">
        <v>0.99987025531833962</v>
      </c>
      <c r="CW794" s="3">
        <v>0.99070246754298497</v>
      </c>
      <c r="CX794" s="3">
        <v>0.9976188344907605</v>
      </c>
      <c r="CY794" s="3">
        <v>0.999846541342161</v>
      </c>
      <c r="CZ794" s="3">
        <v>0.99951958760485582</v>
      </c>
      <c r="DA794" s="3">
        <v>0.99954386665383788</v>
      </c>
      <c r="DB794" s="3">
        <v>0.99998567621663781</v>
      </c>
      <c r="DC794" s="3">
        <v>0.99969670890987983</v>
      </c>
      <c r="DD794" s="3">
        <v>0.99981457595119083</v>
      </c>
      <c r="DE794" s="3">
        <v>0.9999852042448385</v>
      </c>
      <c r="DF794" s="3">
        <v>0.99941529906327065</v>
      </c>
      <c r="DG794" s="3">
        <v>0.99904719967285149</v>
      </c>
      <c r="DH794" s="3">
        <v>0.9982802041293517</v>
      </c>
      <c r="DI794" s="3">
        <v>0.99997038934107385</v>
      </c>
      <c r="DJ794" s="3">
        <v>0.99894357507362641</v>
      </c>
      <c r="DK794" s="3">
        <v>0.99957055141635431</v>
      </c>
      <c r="DL794" s="3">
        <v>0.94147005406629103</v>
      </c>
      <c r="DM794" s="3">
        <v>0.99984866692149044</v>
      </c>
      <c r="DN794" s="3">
        <v>0.99761232635329822</v>
      </c>
      <c r="DO794" s="3">
        <v>0.99989282298449578</v>
      </c>
      <c r="DP794" s="3">
        <v>0.72281221887859404</v>
      </c>
      <c r="DQ794" s="3">
        <v>0.99995556881171022</v>
      </c>
      <c r="DR794" s="3">
        <v>0.99855109555833144</v>
      </c>
      <c r="DS794" s="3">
        <v>0.99909255607012926</v>
      </c>
      <c r="DT794" s="3">
        <v>0.9998931701624828</v>
      </c>
      <c r="DU794" s="3">
        <v>0.99702622671106933</v>
      </c>
      <c r="DV794" s="3">
        <v>0.99907960731078782</v>
      </c>
      <c r="DW794" s="3">
        <v>0.9998248964313341</v>
      </c>
      <c r="DX794" s="3">
        <v>0.99636426287760327</v>
      </c>
      <c r="DY794" s="3">
        <v>0.99960364855276662</v>
      </c>
      <c r="DZ794" s="3">
        <v>0.9977101097587685</v>
      </c>
      <c r="EA794" s="3">
        <v>0.99993230449485759</v>
      </c>
      <c r="EB794" s="3">
        <v>0.99921305684848172</v>
      </c>
      <c r="EC794" s="3">
        <v>0.99912252262906276</v>
      </c>
      <c r="ED794" s="3">
        <v>0.99962482125557617</v>
      </c>
      <c r="EE794" s="3">
        <v>0.99973038672814207</v>
      </c>
      <c r="EF794" s="3">
        <v>0.99986386660618831</v>
      </c>
      <c r="EG794" s="3">
        <v>0.9999664433848533</v>
      </c>
      <c r="EH794" s="3">
        <v>0.99891759930056756</v>
      </c>
      <c r="EI794" s="3">
        <v>0.99914311890775009</v>
      </c>
      <c r="EJ794" s="3">
        <v>0.99994410278927981</v>
      </c>
      <c r="EK794" s="3">
        <v>0.99857733363302914</v>
      </c>
      <c r="EL794" s="3">
        <v>0.99963647637726505</v>
      </c>
      <c r="EM794" s="3">
        <v>0.99986692813291811</v>
      </c>
      <c r="EN794" s="3">
        <v>0.99961722521574359</v>
      </c>
      <c r="EO794" s="3">
        <v>0.99985126397912583</v>
      </c>
      <c r="EP794" s="3">
        <v>0.99983178590885646</v>
      </c>
      <c r="EQ794" s="3">
        <v>0.99726600274804056</v>
      </c>
      <c r="ER794" s="3">
        <v>0.99997434596272028</v>
      </c>
      <c r="ES794" s="3">
        <v>0.99993018730116467</v>
      </c>
      <c r="ET794" s="3">
        <v>0.99915590771092477</v>
      </c>
      <c r="EU794" s="3">
        <v>0.99923693829365667</v>
      </c>
      <c r="EV794" s="3">
        <v>0.99888549109417768</v>
      </c>
      <c r="EW794" s="3">
        <v>0.99964733881047174</v>
      </c>
      <c r="EX794" s="3">
        <v>0.99989830510715927</v>
      </c>
      <c r="EY794" s="3">
        <v>0.72274400269130368</v>
      </c>
      <c r="EZ794" s="3">
        <v>0.99905518802459037</v>
      </c>
      <c r="FA794" s="3">
        <v>0.96724728877802868</v>
      </c>
      <c r="FB794" s="3">
        <v>0.99998483957830286</v>
      </c>
      <c r="FC794" s="3">
        <v>0.9998402474117668</v>
      </c>
      <c r="FD794" s="3">
        <v>0.99919501222225438</v>
      </c>
      <c r="FE794" s="3">
        <v>0.99937060667398614</v>
      </c>
      <c r="FF794" s="3">
        <v>0.99968102966422734</v>
      </c>
      <c r="FG794" s="3">
        <v>0.99842844581439083</v>
      </c>
      <c r="FH794" s="3">
        <v>0.99849963359062954</v>
      </c>
      <c r="FI794" s="3">
        <v>0.99948084393023606</v>
      </c>
      <c r="FJ794" s="3">
        <v>0.99917923328194835</v>
      </c>
      <c r="FK794" s="3">
        <v>0.99898010167532425</v>
      </c>
      <c r="FL794" s="3">
        <v>0.99912900478126343</v>
      </c>
      <c r="FM794" s="3">
        <v>0.99948147547523225</v>
      </c>
      <c r="FN794" s="3">
        <v>0.99992836594465884</v>
      </c>
      <c r="FO794" s="3">
        <v>0.99976024463609414</v>
      </c>
      <c r="FP794" s="3">
        <v>0.99910940618375332</v>
      </c>
      <c r="FQ794" s="3">
        <v>0.99553773549852742</v>
      </c>
      <c r="FR794" s="3">
        <v>0.72289481440043957</v>
      </c>
      <c r="FS794" s="3">
        <v>0.9990100313873197</v>
      </c>
      <c r="FT794" s="3">
        <v>0.72296366533651901</v>
      </c>
      <c r="FU794" s="3">
        <v>0.99889610554180297</v>
      </c>
      <c r="FV794" s="3">
        <v>0.99968108460851712</v>
      </c>
      <c r="FW794" s="3">
        <v>0.99846853214932552</v>
      </c>
      <c r="FX794" s="3">
        <v>0.99837498525139845</v>
      </c>
      <c r="FY794" s="3">
        <v>0.99809591604338965</v>
      </c>
      <c r="FZ794" s="3">
        <v>0.99935707953702224</v>
      </c>
      <c r="GA794" s="3">
        <v>0.9999363298276156</v>
      </c>
      <c r="GB794" s="3">
        <v>0.9991127905285343</v>
      </c>
      <c r="GC794" s="3">
        <v>0.99773243345091656</v>
      </c>
      <c r="GD794" s="3">
        <v>0.99866487459920317</v>
      </c>
      <c r="GE794" s="3">
        <v>0.99990716007266278</v>
      </c>
      <c r="GF794" s="3">
        <v>0.99992235468377333</v>
      </c>
      <c r="GG794" s="3">
        <v>0.99949500288546866</v>
      </c>
      <c r="GH794" s="3">
        <v>0.99998238542174556</v>
      </c>
      <c r="GI794" s="3">
        <v>0.99935164412017541</v>
      </c>
      <c r="GJ794" s="3">
        <v>0.99868127716187316</v>
      </c>
      <c r="GK794" s="3">
        <v>0.99841728493960169</v>
      </c>
      <c r="GL794" s="3">
        <v>0.94374849966153751</v>
      </c>
      <c r="GM794" s="3">
        <v>0.99907753835139812</v>
      </c>
      <c r="GN794" s="3">
        <v>0.99806573370491725</v>
      </c>
      <c r="GO794" s="3">
        <v>0.99997727803190473</v>
      </c>
      <c r="GP794" s="3">
        <v>0.99960106447252628</v>
      </c>
      <c r="GQ794" s="3">
        <v>0.99683757507085702</v>
      </c>
      <c r="GR794" s="3">
        <v>0.999604619654473</v>
      </c>
      <c r="GS794" s="3">
        <v>0.99947776698673141</v>
      </c>
      <c r="GT794" s="3">
        <v>0.9993303168493648</v>
      </c>
      <c r="GU794" s="3">
        <v>0.99952347868917313</v>
      </c>
      <c r="GV794" s="3">
        <v>0.99979555104164775</v>
      </c>
      <c r="GW794" s="3">
        <v>0.99814065865346202</v>
      </c>
      <c r="GX794" s="3">
        <v>0.98855881685247526</v>
      </c>
      <c r="GY794" s="3">
        <v>0.99848783172886746</v>
      </c>
      <c r="GZ794" s="3">
        <v>0.99835845962119985</v>
      </c>
      <c r="HA794" s="3">
        <v>0.99983923691206744</v>
      </c>
      <c r="HB794" s="3">
        <v>0.99989648911210083</v>
      </c>
      <c r="HC794" s="3">
        <v>0.99999838169614996</v>
      </c>
      <c r="HD794" s="3">
        <v>0.99564905839279616</v>
      </c>
      <c r="HE794" s="3">
        <v>0.99985574245453102</v>
      </c>
      <c r="HF794" s="3">
        <v>0.9996651858937543</v>
      </c>
      <c r="HG794" s="3">
        <v>0.99864551332382423</v>
      </c>
      <c r="HH794" s="3">
        <v>0.99974589168046024</v>
      </c>
      <c r="HI794" s="3">
        <v>0.99922110660696895</v>
      </c>
      <c r="HJ794" s="3">
        <v>0.99859883718025622</v>
      </c>
      <c r="HK794" s="3">
        <v>0.99998844057154246</v>
      </c>
      <c r="HL794" s="3">
        <v>0.99999241830678065</v>
      </c>
      <c r="HM794" s="3">
        <v>0.99994653484203866</v>
      </c>
      <c r="HN794" s="3">
        <v>0.99710282021595087</v>
      </c>
      <c r="HO794" s="3">
        <v>0.99867718714550668</v>
      </c>
      <c r="HP794" s="3">
        <v>0.99918374041927149</v>
      </c>
      <c r="HQ794" s="3">
        <v>0.99901577713067424</v>
      </c>
      <c r="HR794" s="3">
        <v>0.99997859090104679</v>
      </c>
      <c r="HS794" s="3">
        <v>0.99957018802845232</v>
      </c>
      <c r="HT794" s="3">
        <v>0.99887282627786433</v>
      </c>
      <c r="HU794" s="3">
        <v>0.99800473919523802</v>
      </c>
      <c r="HV794" s="3">
        <v>0.99955378065547951</v>
      </c>
      <c r="HW794" s="3">
        <v>0.9992606953132549</v>
      </c>
      <c r="HX794" s="3">
        <v>0.99872955101986682</v>
      </c>
      <c r="HY794" s="3">
        <v>0.99996162125278387</v>
      </c>
      <c r="HZ794" s="3">
        <v>0.9994021935016415</v>
      </c>
      <c r="IA794" s="3">
        <v>0.99947798491653161</v>
      </c>
      <c r="IB794" s="3">
        <v>0.99965427716111588</v>
      </c>
      <c r="IC794" s="3">
        <v>0.99819518643272154</v>
      </c>
      <c r="ID794" s="3">
        <v>0.99995414397081195</v>
      </c>
      <c r="IE794" s="3">
        <v>0.99952174964037888</v>
      </c>
      <c r="IF794" s="3">
        <v>0.99999344653837807</v>
      </c>
      <c r="IG794" s="3">
        <v>0.99956067429271656</v>
      </c>
      <c r="IH794" s="3">
        <v>0.999928371461133</v>
      </c>
      <c r="II794" s="3">
        <v>0.99957738791088524</v>
      </c>
      <c r="IJ794" s="3">
        <v>0.99881144143594414</v>
      </c>
      <c r="IK794" s="3">
        <v>0.99756411286502111</v>
      </c>
      <c r="IL794" s="3">
        <v>0.9999589293063319</v>
      </c>
      <c r="IM794" s="3">
        <v>0.99854721739213625</v>
      </c>
      <c r="IN794" s="3">
        <v>0.99999361518944752</v>
      </c>
      <c r="IO794" s="3">
        <v>0.99997292697273299</v>
      </c>
      <c r="IP794" s="3">
        <v>0.99867195852433188</v>
      </c>
      <c r="IQ794" s="3">
        <v>0.99951105212693314</v>
      </c>
      <c r="IR794" s="3">
        <v>0.99903916177827501</v>
      </c>
      <c r="IS794" s="3">
        <v>0.9994806615848586</v>
      </c>
      <c r="IT794" s="3">
        <v>0.9999189961317051</v>
      </c>
      <c r="IU794" s="3">
        <v>0.99942721848920424</v>
      </c>
      <c r="IV794" s="3">
        <v>0.99989741750555372</v>
      </c>
      <c r="IW794" s="3">
        <v>0.99968593039476616</v>
      </c>
      <c r="IX794" s="3">
        <v>0.99999648432630228</v>
      </c>
      <c r="IY794" s="3">
        <v>0.99905130935615805</v>
      </c>
      <c r="IZ794" s="3">
        <v>0.99643353653923905</v>
      </c>
      <c r="JA794" s="3">
        <v>0.9992478300258465</v>
      </c>
      <c r="JB794" s="3">
        <v>0.99959647871160739</v>
      </c>
      <c r="JC794" s="3">
        <v>0.99998309530821561</v>
      </c>
      <c r="JD794" s="3">
        <v>0.99970781129827579</v>
      </c>
      <c r="JE794" s="3">
        <v>0.99996425907896425</v>
      </c>
      <c r="JF794" s="3">
        <v>0.99980015898201668</v>
      </c>
      <c r="JG794" s="3">
        <v>0.99989591523555932</v>
      </c>
      <c r="JH794" s="3">
        <v>0.99901885918973377</v>
      </c>
      <c r="JI794" s="3">
        <v>0.99976875796838027</v>
      </c>
      <c r="JJ794" s="3">
        <v>0.99999907090558404</v>
      </c>
      <c r="JK794" s="3">
        <v>0.99331858975790766</v>
      </c>
      <c r="JL794" s="3">
        <v>0.99978172230507312</v>
      </c>
      <c r="JM794" s="3">
        <v>0.99989395649345458</v>
      </c>
      <c r="JN794" s="3">
        <v>0.99776334694830804</v>
      </c>
      <c r="JO794" s="3">
        <v>0.99971137881311045</v>
      </c>
      <c r="JP794" s="3">
        <v>0.97790052371892422</v>
      </c>
      <c r="JQ794" s="3">
        <v>0.99935506443231714</v>
      </c>
      <c r="JR794" s="3">
        <v>0.99966170954360811</v>
      </c>
      <c r="JS794" s="3">
        <v>0.99931463759943429</v>
      </c>
      <c r="JT794" s="3">
        <v>0.99804818900109871</v>
      </c>
      <c r="JU794" s="3">
        <v>0.99999158946948263</v>
      </c>
      <c r="JV794" s="3">
        <v>0.99905050881633062</v>
      </c>
      <c r="JW794" s="3">
        <v>0.99960258133382662</v>
      </c>
      <c r="JX794" s="3">
        <v>0.99982730866852465</v>
      </c>
      <c r="JY794" s="3">
        <v>0.99932133139690971</v>
      </c>
      <c r="JZ794" s="3">
        <v>0.99624045036019127</v>
      </c>
      <c r="KA794" s="3">
        <v>0.99930161944520091</v>
      </c>
      <c r="KB794" s="3">
        <v>0.99892895281009053</v>
      </c>
      <c r="KC794" s="3">
        <v>0.99521889396551422</v>
      </c>
      <c r="KD794" s="3">
        <v>0.99894400152552043</v>
      </c>
      <c r="KE794" s="3">
        <v>0.99948487000098474</v>
      </c>
      <c r="KF794" s="3">
        <v>0.99974487547947133</v>
      </c>
      <c r="KG794" s="3">
        <v>0.99985939414217451</v>
      </c>
      <c r="KH794" s="3">
        <v>0.99991080830766932</v>
      </c>
      <c r="KI794" s="3">
        <v>0.94096582730062817</v>
      </c>
      <c r="KJ794" s="3">
        <v>0.99864114527379622</v>
      </c>
      <c r="KK794" s="3">
        <v>0.99990866069747952</v>
      </c>
      <c r="KL794" s="3">
        <v>0.99993850446313537</v>
      </c>
      <c r="KM794" s="3">
        <v>0.99949026269874797</v>
      </c>
      <c r="KN794" s="3">
        <v>0.99720864965959533</v>
      </c>
      <c r="KO794" s="3">
        <v>0.99995690374719293</v>
      </c>
      <c r="KP794" s="3">
        <v>0.99936233183571554</v>
      </c>
      <c r="KQ794" s="3">
        <v>0.99836377365484086</v>
      </c>
      <c r="KR794" s="3">
        <v>0.99986044837432309</v>
      </c>
      <c r="KS794" s="3">
        <v>0.99931971983125523</v>
      </c>
      <c r="KT794" s="3">
        <v>0.99805421111694126</v>
      </c>
      <c r="KU794" s="3">
        <v>0.99958380326484664</v>
      </c>
      <c r="KV794" s="3">
        <v>0.99956623466362027</v>
      </c>
      <c r="KW794" s="3">
        <v>0.99999547781307463</v>
      </c>
      <c r="KX794" s="3">
        <v>0.99981447513658106</v>
      </c>
      <c r="KY794" s="3">
        <v>0.99958081987666125</v>
      </c>
      <c r="KZ794" s="3">
        <v>0.9908388502664881</v>
      </c>
      <c r="LA794" s="3">
        <v>0.99976703343769457</v>
      </c>
      <c r="LB794" s="3">
        <v>0.99999615391259356</v>
      </c>
      <c r="LC794" s="3">
        <v>0.99879620173517658</v>
      </c>
      <c r="LD794" s="3">
        <v>0.99999934960783399</v>
      </c>
      <c r="LE794" s="3">
        <v>0.99846830730106184</v>
      </c>
      <c r="LF794" s="3">
        <v>0.99972742300288031</v>
      </c>
      <c r="LG794" s="3">
        <v>0.99833065827926248</v>
      </c>
      <c r="LH794" s="3">
        <v>0.9998741899574064</v>
      </c>
      <c r="LI794" s="3">
        <v>0.99742990671788123</v>
      </c>
      <c r="LJ794" s="3">
        <v>0.99880462630327482</v>
      </c>
      <c r="LK794" s="3">
        <v>0.99724414588575505</v>
      </c>
      <c r="LL794" s="3">
        <v>0.99966715221529834</v>
      </c>
      <c r="LM794" s="3">
        <v>0.99914919740173458</v>
      </c>
      <c r="LN794" s="3">
        <v>0.9994257900666601</v>
      </c>
      <c r="LO794" s="3">
        <v>0.99824824956954483</v>
      </c>
      <c r="LP794" s="3">
        <v>0.99987810109711817</v>
      </c>
      <c r="LQ794" s="3">
        <v>0.99997568711609786</v>
      </c>
      <c r="LR794" s="3">
        <v>0.99839022752858875</v>
      </c>
      <c r="LS794" s="3">
        <v>0.99826634339463161</v>
      </c>
      <c r="LT794" s="3">
        <v>0.99982685277608141</v>
      </c>
      <c r="LU794" s="3">
        <v>0.99871994252454677</v>
      </c>
      <c r="LV794" s="3">
        <v>0.99629897442406123</v>
      </c>
      <c r="LW794" s="3">
        <v>0.99992353122708877</v>
      </c>
      <c r="LX794" s="3">
        <v>0.99977792420018208</v>
      </c>
      <c r="LY794" s="3">
        <v>0.99990885754194569</v>
      </c>
      <c r="LZ794" s="3">
        <v>0.99893357301794961</v>
      </c>
      <c r="MA794" s="3">
        <v>0.72295570896911665</v>
      </c>
      <c r="MB794" s="3">
        <v>0.99884321587562674</v>
      </c>
      <c r="MC794" s="3">
        <v>0.99923456983838366</v>
      </c>
      <c r="MD794" s="3">
        <v>0.99936273181801594</v>
      </c>
      <c r="ME794" s="3">
        <v>0.9999814252344571</v>
      </c>
      <c r="MF794" s="3">
        <v>0.99900284754655178</v>
      </c>
      <c r="MG794" s="3">
        <v>0.99863717881725789</v>
      </c>
      <c r="MH794" s="3">
        <v>0.99908853205675185</v>
      </c>
      <c r="MI794" s="3">
        <v>0.99844628984475892</v>
      </c>
      <c r="MJ794" s="3">
        <v>0.99845145205392094</v>
      </c>
      <c r="MK794" s="3">
        <v>0.99733901614054776</v>
      </c>
      <c r="ML794" s="3">
        <v>0.99962500624325767</v>
      </c>
      <c r="MM794" s="3">
        <v>0.99853422869754127</v>
      </c>
      <c r="MN794" s="3">
        <v>0.99947176326103171</v>
      </c>
      <c r="MO794" s="3">
        <v>0.99969341860105665</v>
      </c>
      <c r="MP794" s="3">
        <v>0.99989447290532529</v>
      </c>
      <c r="MQ794" s="3">
        <v>0.99990412612250601</v>
      </c>
      <c r="MR794" s="3">
        <v>0.99884460454348689</v>
      </c>
      <c r="MS794" s="3">
        <v>0.99997590113661095</v>
      </c>
      <c r="MT794" s="3">
        <v>0.99916718731102827</v>
      </c>
      <c r="MU794" s="3">
        <v>0.99992443757947769</v>
      </c>
      <c r="MV794" s="3">
        <v>0.99976108626744709</v>
      </c>
      <c r="MW794" s="3">
        <v>0.99798008721849263</v>
      </c>
      <c r="MX794" s="3">
        <v>0.99868246848588993</v>
      </c>
      <c r="MY794" s="3">
        <v>0.9995960678775444</v>
      </c>
      <c r="MZ794" s="3">
        <v>0.99946035971918867</v>
      </c>
      <c r="NA794" s="3">
        <v>0.99660378327392485</v>
      </c>
      <c r="NB794" s="3">
        <v>0.99960710706885747</v>
      </c>
      <c r="NC794" s="3">
        <v>0.98295381095568102</v>
      </c>
      <c r="ND794" s="3">
        <v>0.99785986808787408</v>
      </c>
      <c r="NE794" s="3">
        <v>0.99998572629560489</v>
      </c>
      <c r="NF794" s="3">
        <v>0.99897656711762606</v>
      </c>
      <c r="NG794" s="3">
        <v>0.93623239887784804</v>
      </c>
      <c r="NH794" s="3">
        <v>0.9998315247591858</v>
      </c>
      <c r="NI794" s="3">
        <v>0.99945706350569485</v>
      </c>
      <c r="NJ794" s="3">
        <v>0.98313989478733799</v>
      </c>
      <c r="NK794" s="3">
        <v>0.99984651872591246</v>
      </c>
      <c r="NL794" s="3">
        <v>0.99967219345933478</v>
      </c>
      <c r="NM794" s="3">
        <v>0.99972242265010858</v>
      </c>
      <c r="NN794" s="3">
        <v>0.99994525541845414</v>
      </c>
      <c r="NO794" s="3">
        <v>0.9994091943972645</v>
      </c>
      <c r="NP794" s="3">
        <v>0.99998687814091247</v>
      </c>
      <c r="NQ794" s="3">
        <v>0.99982968557998775</v>
      </c>
      <c r="NR794" s="3">
        <v>0.99974274290398435</v>
      </c>
      <c r="NS794" s="3">
        <v>0.99982395007857383</v>
      </c>
      <c r="NT794" s="3">
        <v>0.99988935297594306</v>
      </c>
      <c r="NU794" s="3">
        <v>0.99939445437672569</v>
      </c>
      <c r="NV794" s="3">
        <v>0.99980113342922161</v>
      </c>
      <c r="NW794" s="3">
        <v>0.99718169211896546</v>
      </c>
      <c r="NX794" s="3">
        <v>0.72288428567042029</v>
      </c>
      <c r="NY794" s="3">
        <v>0.99945506467333745</v>
      </c>
      <c r="NZ794" s="3">
        <v>0.99976650485387819</v>
      </c>
      <c r="OA794" s="3">
        <v>0.99940601120456452</v>
      </c>
      <c r="OB794" s="3">
        <v>0.99962473821100983</v>
      </c>
      <c r="OC794" s="3">
        <v>0.9993238588654354</v>
      </c>
      <c r="OD794" s="3">
        <v>0.99946716988594175</v>
      </c>
      <c r="OE794" s="3">
        <v>0.9990853617568054</v>
      </c>
      <c r="OF794" s="3">
        <v>0.99900482912948785</v>
      </c>
      <c r="OG794" s="3">
        <v>0.99987171675212871</v>
      </c>
      <c r="OH794" s="3">
        <v>0.99996977470749793</v>
      </c>
      <c r="OI794" s="3">
        <v>0.99998572267639707</v>
      </c>
      <c r="OJ794" s="3">
        <v>0.99995076054801213</v>
      </c>
      <c r="OK794" s="3">
        <v>0.99728528247219417</v>
      </c>
      <c r="OL794" s="3">
        <v>0.99967440098728844</v>
      </c>
      <c r="OM794" s="3">
        <v>0.99997701359636559</v>
      </c>
      <c r="ON794" s="3">
        <v>0.997445539042634</v>
      </c>
      <c r="OO794" s="3">
        <v>0.99992847743763247</v>
      </c>
      <c r="OP794" s="3">
        <v>0.99993137952543631</v>
      </c>
      <c r="OQ794" s="3">
        <v>0.99834205456844083</v>
      </c>
      <c r="OR794" s="3">
        <v>0.99774175537687126</v>
      </c>
      <c r="OS794" s="3">
        <v>0.99999309754956667</v>
      </c>
      <c r="OT794" s="3">
        <v>0.99913909340246543</v>
      </c>
      <c r="OU794" s="3">
        <v>0.99934102712215844</v>
      </c>
      <c r="OV794" s="3">
        <v>0.99992331004441171</v>
      </c>
      <c r="OW794" s="3">
        <v>0.9999284510085521</v>
      </c>
      <c r="OX794" s="3">
        <v>0.99744699059707198</v>
      </c>
      <c r="OY794" s="3">
        <v>0.9991083994940726</v>
      </c>
      <c r="OZ794" s="3">
        <v>0.99976163433993581</v>
      </c>
      <c r="PA794" s="3">
        <v>0.99873848806341525</v>
      </c>
      <c r="PB794" s="3">
        <v>0.99590659728754882</v>
      </c>
      <c r="PC794" s="3">
        <v>0.99925909742314822</v>
      </c>
      <c r="PD794" s="3">
        <v>0.99995897594478278</v>
      </c>
      <c r="PE794" s="3">
        <v>0.72255386590933735</v>
      </c>
      <c r="PF794" s="3">
        <v>0.99935770244783761</v>
      </c>
      <c r="PG794" s="3">
        <v>0.99667303167257693</v>
      </c>
      <c r="PH794" s="3">
        <v>0.9995267709926775</v>
      </c>
      <c r="PI794" s="3">
        <v>0.99862489407961474</v>
      </c>
      <c r="PJ794" s="3">
        <v>0.99995927225510028</v>
      </c>
      <c r="PK794" s="3">
        <v>0.99991851228883677</v>
      </c>
      <c r="PL794" s="3">
        <v>0.99967974510407609</v>
      </c>
      <c r="PM794" s="3">
        <v>0.99998665591725044</v>
      </c>
      <c r="PN794" s="3">
        <v>0.99833473301094933</v>
      </c>
      <c r="PO794" s="3">
        <v>0.99635579462866597</v>
      </c>
      <c r="PP794" s="3">
        <v>0.99846083265357954</v>
      </c>
      <c r="PQ794" s="3">
        <v>0.9997664507060553</v>
      </c>
      <c r="PR794" s="3">
        <v>0.99871394474361208</v>
      </c>
      <c r="PS794" s="3">
        <v>0.99865339769075945</v>
      </c>
      <c r="PT794" s="3">
        <v>0.99939894917767513</v>
      </c>
      <c r="PU794" s="3">
        <v>0.99920997820116197</v>
      </c>
      <c r="PV794" s="3">
        <v>0.99929050515204332</v>
      </c>
      <c r="PW794" s="3">
        <v>0.72292107394298266</v>
      </c>
      <c r="PX794" s="3">
        <v>0.99888425191619123</v>
      </c>
      <c r="PY794" s="3">
        <v>0.99970896187329217</v>
      </c>
      <c r="PZ794" s="3">
        <v>0.99973180398952455</v>
      </c>
      <c r="QA794" s="3">
        <v>0.9990390599264124</v>
      </c>
      <c r="QB794" s="3">
        <v>0.99959632704142631</v>
      </c>
      <c r="QC794" s="3">
        <v>0.99985359948464403</v>
      </c>
      <c r="QD794" s="3">
        <v>0.99831813370928602</v>
      </c>
      <c r="QE794" s="3">
        <v>0.99782432427294943</v>
      </c>
      <c r="QF794" s="3">
        <v>0.99997568708504858</v>
      </c>
      <c r="QG794" s="3">
        <v>0.99967936050797335</v>
      </c>
      <c r="QH794" s="3">
        <v>0.99990164502961587</v>
      </c>
      <c r="QI794" s="3">
        <v>0.99955219137115237</v>
      </c>
      <c r="QJ794" s="3">
        <v>0.99995753146847599</v>
      </c>
      <c r="QK794" s="3">
        <v>0.99952862117541463</v>
      </c>
      <c r="QL794" s="3">
        <v>0.99964654795065144</v>
      </c>
      <c r="QM794" s="3">
        <v>0.99995874084316505</v>
      </c>
      <c r="QN794" s="3">
        <v>0.9984827879739897</v>
      </c>
      <c r="QO794" s="3">
        <v>0.99987194506981369</v>
      </c>
      <c r="QP794" s="3">
        <v>0.99980386063787086</v>
      </c>
      <c r="QQ794" s="3">
        <v>0.99889586122367835</v>
      </c>
      <c r="QR794" s="3">
        <v>0.99841419104710316</v>
      </c>
      <c r="QS794" s="3">
        <v>0.99998191770520795</v>
      </c>
      <c r="QT794" s="3">
        <v>0.99936937323554242</v>
      </c>
      <c r="QU794" s="3">
        <v>0.99972388212185836</v>
      </c>
      <c r="QV794" s="3">
        <v>0.99913835728936418</v>
      </c>
      <c r="QW794" s="3">
        <v>0.72280296541054434</v>
      </c>
      <c r="QX794" s="3">
        <v>0.99995236692329847</v>
      </c>
      <c r="QY794" s="3">
        <v>0.99986007742776728</v>
      </c>
      <c r="QZ794" s="3">
        <v>0.99928841864915585</v>
      </c>
      <c r="RA794" s="3">
        <v>0.9993731105673459</v>
      </c>
      <c r="RB794" s="3">
        <v>0.99900220209511159</v>
      </c>
      <c r="RC794" s="3">
        <v>0.99962927925497236</v>
      </c>
      <c r="RD794" s="3">
        <v>0.99977402578022612</v>
      </c>
      <c r="RE794" s="3">
        <v>0.99955957420473762</v>
      </c>
      <c r="RF794" s="3">
        <v>0.72284618674591727</v>
      </c>
      <c r="RG794" s="3">
        <v>0.99984119392378434</v>
      </c>
      <c r="RH794" s="3">
        <v>0.99985781216674074</v>
      </c>
      <c r="RI794" s="3">
        <v>0.99834737786068672</v>
      </c>
      <c r="RJ794" s="3">
        <v>0.99912328114106363</v>
      </c>
      <c r="RK794" s="3">
        <v>0.99726494263902565</v>
      </c>
      <c r="RL794" s="3">
        <v>0.99977642086585361</v>
      </c>
      <c r="RM794" s="3">
        <v>0.99986936668753379</v>
      </c>
      <c r="RN794" s="3">
        <v>0.99947026994971588</v>
      </c>
      <c r="RO794" s="3">
        <v>0.99339014228073752</v>
      </c>
      <c r="RP794" s="3">
        <v>0.99998333336637735</v>
      </c>
      <c r="RQ794" s="3">
        <v>0.99820921509024585</v>
      </c>
      <c r="RR794" s="3">
        <v>0.9981500111215087</v>
      </c>
      <c r="RS794" s="3">
        <v>0.99873192939138278</v>
      </c>
      <c r="RT794" s="3">
        <v>0.9999439912417909</v>
      </c>
      <c r="RU794" s="3">
        <v>0.99993830611580103</v>
      </c>
      <c r="RV794" s="3">
        <v>0.99952570439801669</v>
      </c>
      <c r="RW794" s="3">
        <v>0.99923714862692947</v>
      </c>
      <c r="RX794" s="3">
        <v>0.99980199599501285</v>
      </c>
      <c r="RY794" s="3">
        <v>0.99866621509082332</v>
      </c>
      <c r="RZ794" s="3">
        <v>0.9985491121373371</v>
      </c>
      <c r="SA794" s="3">
        <v>0.98457581616699841</v>
      </c>
      <c r="SB794" s="3">
        <v>0.99981849901052355</v>
      </c>
      <c r="SC794" s="3">
        <v>0.99982869601173352</v>
      </c>
      <c r="SD794" s="3">
        <v>0.99856575591193408</v>
      </c>
      <c r="SE794" s="3">
        <v>0.92750761561868389</v>
      </c>
      <c r="SF794" s="3">
        <v>0.99972938206488327</v>
      </c>
      <c r="SG794" s="3">
        <v>0.99999240266291345</v>
      </c>
      <c r="SH794" s="3">
        <v>0.99996644443461413</v>
      </c>
      <c r="SI794" s="3">
        <v>0.72265750871111822</v>
      </c>
      <c r="SJ794" s="3">
        <v>0.99985066786060506</v>
      </c>
      <c r="SK794" s="3">
        <v>0.99988105543532146</v>
      </c>
      <c r="SL794" s="3">
        <v>0.99860685837339669</v>
      </c>
      <c r="SM794" s="3">
        <v>0.99967701330712777</v>
      </c>
      <c r="SN794" s="3">
        <v>0.9996044466978169</v>
      </c>
      <c r="SO794" s="3">
        <v>0.99951855699974934</v>
      </c>
      <c r="SP794" s="3">
        <v>0.99804767144597639</v>
      </c>
      <c r="SQ794" s="3">
        <v>0.99989520232297602</v>
      </c>
      <c r="SR794" s="3">
        <v>0.99826017752315988</v>
      </c>
      <c r="SS794" s="3">
        <v>0.99956645387449372</v>
      </c>
      <c r="ST794" s="3">
        <v>0.99720506919776053</v>
      </c>
      <c r="SU794" s="3">
        <v>0.99762462637907479</v>
      </c>
      <c r="SV794" s="3">
        <v>0.99988029567138892</v>
      </c>
      <c r="SW794" s="3">
        <v>0.99799902499393311</v>
      </c>
      <c r="SX794" s="3">
        <v>0.99991852007468129</v>
      </c>
      <c r="SY794" s="3">
        <v>0.72290459803671214</v>
      </c>
      <c r="SZ794" s="3">
        <v>0.99851435103859931</v>
      </c>
      <c r="TA794" s="3">
        <v>0.99892859921711663</v>
      </c>
      <c r="TB794" s="3">
        <v>0.93683086008300143</v>
      </c>
      <c r="TC794" s="3">
        <v>0.98175248120756886</v>
      </c>
      <c r="TD794" s="3">
        <v>0.99952817651973769</v>
      </c>
      <c r="TE794" s="3">
        <v>0.72297126645315857</v>
      </c>
      <c r="TF794" s="3">
        <v>0.99999781788020214</v>
      </c>
      <c r="TG794" s="3">
        <v>0.99963457990320015</v>
      </c>
      <c r="TH794" s="3">
        <v>0.99410141142034059</v>
      </c>
      <c r="TI794" s="3">
        <v>0.99984124410966824</v>
      </c>
      <c r="TJ794" s="3">
        <v>0.99888831856126925</v>
      </c>
      <c r="TK794" s="3">
        <v>0.99963969151252541</v>
      </c>
      <c r="TL794" s="3">
        <v>0.99920955475928641</v>
      </c>
      <c r="TM794" s="3">
        <v>0.99999636836636574</v>
      </c>
      <c r="TN794" s="3">
        <v>0.9990164035416329</v>
      </c>
      <c r="TO794" s="3">
        <v>0.99975037171874159</v>
      </c>
      <c r="TP794" s="3">
        <v>0.99993906338666794</v>
      </c>
      <c r="TQ794" s="3">
        <v>0.99979600887822151</v>
      </c>
      <c r="TR794" s="3">
        <v>0.72295202149052595</v>
      </c>
      <c r="TS794" s="3">
        <v>0.99996529043197524</v>
      </c>
      <c r="TT794" s="3">
        <v>0.99064354669469634</v>
      </c>
      <c r="TU794" s="3">
        <v>0.99992647218246822</v>
      </c>
      <c r="TV794" s="3">
        <v>0.99932627294779164</v>
      </c>
      <c r="TW794" s="3">
        <v>0.99934319566880281</v>
      </c>
      <c r="TX794" s="3">
        <v>0.99976142721617656</v>
      </c>
      <c r="TY794" s="3">
        <v>0.99895703941879743</v>
      </c>
      <c r="TZ794" s="3">
        <v>0.99785502838631912</v>
      </c>
      <c r="UA794" s="3">
        <v>0.9943648970110327</v>
      </c>
      <c r="UB794" s="3">
        <v>0.99898566567487346</v>
      </c>
      <c r="UC794" s="3">
        <v>0.96276768016624348</v>
      </c>
      <c r="UD794" s="3">
        <v>0.99968967323444768</v>
      </c>
      <c r="UE794" s="3">
        <v>0.99999742620829146</v>
      </c>
      <c r="UF794" s="3">
        <v>0.99832417887632519</v>
      </c>
      <c r="UG794" s="3">
        <v>0.99924802508867072</v>
      </c>
      <c r="UH794" s="3">
        <v>0.99977543028159777</v>
      </c>
      <c r="UI794" s="3">
        <v>0.96928805917430771</v>
      </c>
      <c r="UJ794" s="3">
        <v>0.99816185584759154</v>
      </c>
      <c r="UK794" s="3">
        <v>0.9991512015976397</v>
      </c>
      <c r="UL794" s="3">
        <v>0.99990766456253333</v>
      </c>
      <c r="UM794" s="3">
        <v>0.99994391181480813</v>
      </c>
      <c r="UN794" s="3">
        <v>0.99981987540982409</v>
      </c>
      <c r="UO794" s="3">
        <v>0.99876141539730101</v>
      </c>
      <c r="UP794" s="3">
        <v>0.99927943177478473</v>
      </c>
      <c r="UQ794" s="3">
        <v>0.99829616254981191</v>
      </c>
      <c r="UR794" s="3">
        <v>0.99969509466346507</v>
      </c>
      <c r="US794" s="3">
        <v>0.99810951320076702</v>
      </c>
      <c r="UT794" s="3">
        <v>0.99923891060239589</v>
      </c>
      <c r="UU794" s="3">
        <v>0.99917225429812551</v>
      </c>
      <c r="UV794" s="3">
        <v>0.99995162124209003</v>
      </c>
      <c r="UW794" s="3">
        <v>0.99969582443640304</v>
      </c>
      <c r="UX794" s="3">
        <v>0.99953625343255414</v>
      </c>
      <c r="UY794" s="3">
        <v>0.99677129886099458</v>
      </c>
      <c r="UZ794" s="3">
        <v>0.99918144517436347</v>
      </c>
      <c r="VA794" s="3">
        <v>0.99967471231184901</v>
      </c>
      <c r="VB794" s="3">
        <v>0.99977422600997123</v>
      </c>
      <c r="VC794" s="3">
        <v>0.99984240046246498</v>
      </c>
      <c r="VD794" s="3">
        <v>0.99999772717870539</v>
      </c>
      <c r="VE794" s="3">
        <v>0.99826153225071268</v>
      </c>
      <c r="VF794" s="3">
        <v>0.99727143185444544</v>
      </c>
      <c r="VG794" s="3">
        <v>0.99996402761749459</v>
      </c>
      <c r="VH794" s="3">
        <v>0.99983823471886113</v>
      </c>
      <c r="VI794" s="3">
        <v>0.99958859548532775</v>
      </c>
      <c r="VJ794" s="3">
        <v>0.99978334449975059</v>
      </c>
      <c r="VK794" s="3">
        <v>0.9999969582407171</v>
      </c>
      <c r="VL794" s="3">
        <v>0.99941980893162996</v>
      </c>
      <c r="VM794" s="3">
        <v>0.99939286021853457</v>
      </c>
      <c r="VN794" s="3">
        <v>0.99683757916827798</v>
      </c>
      <c r="VO794" s="3">
        <v>0.99958582814908969</v>
      </c>
      <c r="VP794" s="3">
        <v>0.99996398522821883</v>
      </c>
      <c r="VQ794" s="3">
        <v>0.99857382353708923</v>
      </c>
      <c r="VR794" s="3">
        <v>0.99960559021907658</v>
      </c>
      <c r="VS794" s="3">
        <v>0.99943579770347557</v>
      </c>
      <c r="VT794" s="3">
        <v>0.99863903866985548</v>
      </c>
      <c r="VU794" s="3">
        <v>0.99930233693685711</v>
      </c>
      <c r="VV794" s="3">
        <v>0.99977127247121989</v>
      </c>
      <c r="VW794" s="3">
        <v>0.99883923935826824</v>
      </c>
      <c r="VX794" s="3">
        <v>0.99903066675279184</v>
      </c>
      <c r="VY794" s="3">
        <v>0.99253398645706736</v>
      </c>
      <c r="VZ794" s="3">
        <v>0.99982327761055567</v>
      </c>
      <c r="WA794" s="3">
        <v>0.98915401399146718</v>
      </c>
      <c r="WB794" s="3">
        <v>0.99980520100488313</v>
      </c>
      <c r="WC794" s="3">
        <v>0.9992305546402257</v>
      </c>
      <c r="WD794" s="3">
        <v>0.99998113311159842</v>
      </c>
      <c r="WE794" s="3">
        <v>0.99916619903031412</v>
      </c>
      <c r="WF794" s="3">
        <v>0.99824774530354887</v>
      </c>
      <c r="WG794" s="3">
        <v>0.99999336105184988</v>
      </c>
      <c r="WH794" s="3">
        <v>0.99985056325487265</v>
      </c>
      <c r="WI794" s="3">
        <v>0.99999462644131953</v>
      </c>
      <c r="WJ794" s="3">
        <v>0.99844794378293444</v>
      </c>
      <c r="WK794" s="3">
        <v>0.99991407219373074</v>
      </c>
      <c r="WL794" s="3">
        <v>0.99991471749292471</v>
      </c>
      <c r="WM794" s="3">
        <v>0.99844878908080081</v>
      </c>
      <c r="WN794" s="3">
        <v>0.99972231257169397</v>
      </c>
      <c r="WO794" s="3">
        <v>0.99954243001359233</v>
      </c>
      <c r="WP794" s="3">
        <v>0.99891770262737345</v>
      </c>
      <c r="WQ794" s="3">
        <v>0.99840887390933974</v>
      </c>
      <c r="WR794" s="3">
        <v>0.99973144755406984</v>
      </c>
      <c r="WS794" s="3">
        <v>0.99901631226295917</v>
      </c>
      <c r="WT794" s="3">
        <v>0.99974630430640932</v>
      </c>
      <c r="WU794" s="3">
        <v>0.96206643283308735</v>
      </c>
      <c r="WV794" s="3">
        <v>0.998383829981902</v>
      </c>
      <c r="WW794" s="3">
        <v>0.99959649115312099</v>
      </c>
      <c r="WX794" s="3">
        <v>0.99985164876721411</v>
      </c>
      <c r="WY794" s="3">
        <v>0.99925451983444846</v>
      </c>
      <c r="WZ794" s="3">
        <v>0.99923596373529411</v>
      </c>
      <c r="XA794" s="3">
        <v>0.99879612937301154</v>
      </c>
      <c r="XB794" s="3">
        <v>0.99995976021677058</v>
      </c>
      <c r="XC794" s="3">
        <v>0.99955166511840166</v>
      </c>
      <c r="XD794" s="3">
        <v>0.99950941867725407</v>
      </c>
      <c r="XE794" s="3">
        <v>0.99811918494437113</v>
      </c>
      <c r="XF794" s="3">
        <v>0.99948547045014857</v>
      </c>
      <c r="XG794" s="3">
        <v>0.99838557591124</v>
      </c>
      <c r="XH794" s="3">
        <v>0.99999010589682347</v>
      </c>
      <c r="XI794" s="3">
        <v>0.9976664207835686</v>
      </c>
      <c r="XJ794" s="3">
        <v>0.99999265914915403</v>
      </c>
      <c r="XK794" s="3">
        <v>0.72269903518384038</v>
      </c>
      <c r="XL794" s="3">
        <v>0.99960175904874238</v>
      </c>
      <c r="XM794" s="3">
        <v>0.99876523118403482</v>
      </c>
      <c r="XN794" s="3">
        <v>0.99736530328761763</v>
      </c>
      <c r="XO794" s="3">
        <v>0.99817193472140253</v>
      </c>
      <c r="XP794" s="3">
        <v>0.99941163922696175</v>
      </c>
      <c r="XQ794" s="3">
        <v>0.99992317808127751</v>
      </c>
      <c r="XR794" s="3">
        <v>0.72278273934608583</v>
      </c>
      <c r="XS794" s="3">
        <v>0.98123703790186267</v>
      </c>
      <c r="XT794" s="3">
        <v>0.99993310219882037</v>
      </c>
      <c r="XU794" s="3">
        <v>0.99986338685259124</v>
      </c>
      <c r="XV794" s="3">
        <v>0.99952618415279171</v>
      </c>
      <c r="XW794" s="3">
        <v>0.99921107924106034</v>
      </c>
      <c r="XX794" s="3">
        <v>0.99996968424809141</v>
      </c>
      <c r="XY794" s="3">
        <v>0.99926905046674286</v>
      </c>
      <c r="XZ794" s="3">
        <v>0.99946273603098512</v>
      </c>
      <c r="YA794" s="3">
        <v>0.99916507981895863</v>
      </c>
      <c r="YB794" s="3">
        <v>0.99907220607340907</v>
      </c>
      <c r="YC794" s="3">
        <v>0.99674468605351896</v>
      </c>
      <c r="YD794" s="3">
        <v>0.99935445581080773</v>
      </c>
      <c r="YE794" s="3">
        <v>0.99907925862775782</v>
      </c>
      <c r="YF794" s="3">
        <v>0.999737208396556</v>
      </c>
      <c r="YG794" s="3">
        <v>0.99997953928462358</v>
      </c>
      <c r="YH794" s="3">
        <v>0.96400890678775564</v>
      </c>
      <c r="YI794" s="3">
        <v>0.99985492823855471</v>
      </c>
      <c r="YJ794" s="3">
        <v>0.99876890909955252</v>
      </c>
      <c r="YK794" s="3">
        <v>0.72290457534639829</v>
      </c>
      <c r="YL794" s="3">
        <v>0.9991940823680906</v>
      </c>
      <c r="YM794" s="3">
        <v>0.99938661402603202</v>
      </c>
      <c r="YN794" s="3">
        <v>0.99991402855873579</v>
      </c>
      <c r="YO794" s="3">
        <v>0.99965773443588812</v>
      </c>
      <c r="YP794" s="3">
        <v>0.99785490166249224</v>
      </c>
      <c r="YQ794" s="3">
        <v>0.99964109756126929</v>
      </c>
      <c r="YR794" s="3">
        <v>0.99705926238964915</v>
      </c>
      <c r="YS794" s="3">
        <v>0.99884472291005122</v>
      </c>
      <c r="YT794" s="3">
        <v>0.99882188950026551</v>
      </c>
      <c r="YU794" s="3">
        <v>0.99937451706673375</v>
      </c>
      <c r="YV794" s="3">
        <v>0.99779398903672223</v>
      </c>
      <c r="YW794" s="3">
        <v>0.9997057914708779</v>
      </c>
      <c r="YX794" s="3">
        <v>0.99688051512681841</v>
      </c>
      <c r="YY794" s="3">
        <v>0.99994106270493277</v>
      </c>
      <c r="YZ794" s="3">
        <v>0.99953326681806642</v>
      </c>
      <c r="ZA794" s="3">
        <v>0.99995456066715427</v>
      </c>
      <c r="ZB794" s="3">
        <v>0.92979823455563959</v>
      </c>
      <c r="ZC794" s="3">
        <v>0.99992912447568594</v>
      </c>
      <c r="ZD794" s="3">
        <v>0.99950013668773208</v>
      </c>
      <c r="ZE794" s="3">
        <v>0.99976495507910257</v>
      </c>
      <c r="ZF794" s="3">
        <v>0.72293986011035249</v>
      </c>
      <c r="ZG794" s="3">
        <v>0.99941235739541323</v>
      </c>
      <c r="ZH794" s="3">
        <v>0.99989214607363741</v>
      </c>
      <c r="ZI794" s="3">
        <v>0.99909038225314062</v>
      </c>
      <c r="ZJ794" s="3">
        <v>0.99986260245147973</v>
      </c>
      <c r="ZK794" s="3">
        <v>0.99952726632746924</v>
      </c>
      <c r="ZL794" s="3">
        <v>0.72260476490973791</v>
      </c>
      <c r="ZM794" s="3">
        <v>0.99962375575744444</v>
      </c>
      <c r="ZN794" s="3">
        <v>0.95705507573270365</v>
      </c>
      <c r="ZO794" s="3">
        <v>0.99731162404667417</v>
      </c>
      <c r="ZP794" s="3">
        <v>0.99900509847279129</v>
      </c>
      <c r="ZQ794" s="3">
        <v>0.99909659824780483</v>
      </c>
      <c r="ZR794" s="3">
        <v>0.99986353084242208</v>
      </c>
      <c r="ZS794" s="3">
        <v>0.92338719777010891</v>
      </c>
      <c r="ZT794" s="3">
        <v>0.99997247081608376</v>
      </c>
      <c r="ZU794" s="3">
        <v>0.99951755054335101</v>
      </c>
      <c r="ZV794" s="3">
        <v>0.99860798528926809</v>
      </c>
      <c r="ZW794" s="3">
        <v>0.99999502541728424</v>
      </c>
      <c r="ZX794" s="3">
        <v>0.9999618279593665</v>
      </c>
      <c r="ZY794" s="3">
        <v>0.7229548693698703</v>
      </c>
      <c r="ZZ794" s="3">
        <v>0.9990302265338763</v>
      </c>
      <c r="AAA794" s="3">
        <v>0.99974633928522205</v>
      </c>
      <c r="AAB794" s="3">
        <v>0.99949875646855446</v>
      </c>
      <c r="AAC794" s="3">
        <v>0.72296028763298914</v>
      </c>
      <c r="AAD794" s="3">
        <v>0.99969605031515307</v>
      </c>
      <c r="AAE794" s="3">
        <v>0.9989096155759285</v>
      </c>
      <c r="AAF794" s="3">
        <v>0.99924587278475041</v>
      </c>
      <c r="AAG794" s="3">
        <v>0.9993972886859348</v>
      </c>
      <c r="AAH794" s="3">
        <v>0.99487649794701793</v>
      </c>
      <c r="AAI794" s="3">
        <v>0.99992644541969433</v>
      </c>
      <c r="AAJ794" s="3">
        <v>0.99957397044889718</v>
      </c>
      <c r="AAK794" s="3">
        <v>0.99990900918531511</v>
      </c>
      <c r="AAL794" s="3">
        <v>0.99776124652862186</v>
      </c>
      <c r="AAM794" s="3">
        <v>0.99841167066615444</v>
      </c>
      <c r="AAN794" s="3">
        <v>0.99839340431759105</v>
      </c>
      <c r="AAO794" s="3">
        <v>0.99868197996937347</v>
      </c>
      <c r="AAP794" s="3">
        <v>0.99966592921574804</v>
      </c>
      <c r="AAQ794" s="3">
        <v>0.99991003639632803</v>
      </c>
      <c r="AAR794" s="3">
        <v>0.99980875210369724</v>
      </c>
      <c r="AAS794" s="3">
        <v>0.99996960883248132</v>
      </c>
      <c r="AAT794" s="3">
        <v>0.99969715430301265</v>
      </c>
      <c r="AAU794" s="3">
        <v>0.99610809884636164</v>
      </c>
      <c r="AAV794" s="3">
        <v>0.99952155451323221</v>
      </c>
      <c r="AAW794" s="3">
        <v>0.99890119894066898</v>
      </c>
      <c r="AAX794" s="3">
        <v>0.99962609257970692</v>
      </c>
      <c r="AAY794" s="3">
        <v>0.99244564827362902</v>
      </c>
      <c r="AAZ794" s="3">
        <v>0.99975629479886086</v>
      </c>
      <c r="ABA794" s="3">
        <v>0.99812366878520331</v>
      </c>
      <c r="ABB794" s="3">
        <v>0.99923853073328939</v>
      </c>
      <c r="ABC794" s="3">
        <v>0.99957874666365931</v>
      </c>
      <c r="ABD794" s="3">
        <v>0.99993079441261323</v>
      </c>
      <c r="ABE794" s="3">
        <v>0.99961124445066074</v>
      </c>
      <c r="ABF794" s="3">
        <v>0.99891912978057218</v>
      </c>
      <c r="ABG794" s="3">
        <v>0.9995136276749288</v>
      </c>
      <c r="ABH794" s="3">
        <v>0.999689226653524</v>
      </c>
      <c r="ABI794" s="3">
        <v>0.99938356154124686</v>
      </c>
      <c r="ABJ794" s="3">
        <v>0.99823757857940543</v>
      </c>
      <c r="ABK794" s="3">
        <v>0.99951051726459539</v>
      </c>
      <c r="ABL794" s="3">
        <v>0.99870320125993028</v>
      </c>
      <c r="ABM794" s="3">
        <v>0.9996633161893228</v>
      </c>
      <c r="ABN794" s="3">
        <v>0.99834545571871247</v>
      </c>
      <c r="ABO794" s="3">
        <v>0.99845934579273732</v>
      </c>
      <c r="ABP794" s="3">
        <v>0.99940516297627047</v>
      </c>
      <c r="ABQ794" s="3">
        <v>0.99995032247754934</v>
      </c>
      <c r="ABR794" s="3">
        <v>0.99933856785489539</v>
      </c>
      <c r="ABS794" s="3">
        <v>0.99915284750731503</v>
      </c>
      <c r="ABT794" s="3">
        <v>0.72296812091850293</v>
      </c>
      <c r="ABU794" s="3">
        <v>0.9992851343771747</v>
      </c>
      <c r="ABV794" s="3">
        <v>0.99763452667052011</v>
      </c>
      <c r="ABW794" s="3">
        <v>0.99831790005584242</v>
      </c>
      <c r="ABX794" s="3">
        <v>0.99972343181439827</v>
      </c>
      <c r="ABY794" s="3">
        <v>0.99612220227904025</v>
      </c>
      <c r="ABZ794" s="3">
        <v>0.99975530964688142</v>
      </c>
      <c r="ACA794" s="3">
        <v>0.99957693802286451</v>
      </c>
      <c r="ACB794" s="3">
        <v>0.99976833764000128</v>
      </c>
      <c r="ACC794" s="3">
        <v>0.99306706037375858</v>
      </c>
      <c r="ACD794" s="3">
        <v>0.99996532644950542</v>
      </c>
      <c r="ACE794" s="3">
        <v>0.99783887524865178</v>
      </c>
      <c r="ACF794" s="3">
        <v>0.99844341045607354</v>
      </c>
      <c r="ACG794" s="3">
        <v>0.99957403979071446</v>
      </c>
      <c r="ACH794" s="3">
        <v>0.99701388051666018</v>
      </c>
      <c r="ACI794" s="3">
        <v>0.99518033430156938</v>
      </c>
      <c r="ACJ794" s="3">
        <v>0.99991714021254041</v>
      </c>
      <c r="ACK794" s="3">
        <v>0.99909917429464856</v>
      </c>
      <c r="ACL794" s="3">
        <v>0.99943918014988964</v>
      </c>
      <c r="ACM794" s="3">
        <v>0.99898826746582003</v>
      </c>
      <c r="ACN794" s="3">
        <v>0.99969254378474337</v>
      </c>
      <c r="ACO794" s="3">
        <v>0.99870483665532794</v>
      </c>
      <c r="ACP794" s="3">
        <v>0.99992507847817202</v>
      </c>
      <c r="ACQ794" s="3">
        <v>0.99662519088121138</v>
      </c>
      <c r="ACR794" s="3">
        <v>0.9991357018488225</v>
      </c>
      <c r="ACS794" s="3">
        <v>0.99945257797603737</v>
      </c>
      <c r="ACT794" s="3">
        <v>0.99849835380974028</v>
      </c>
      <c r="ACU794" s="3">
        <v>0.98567331214614162</v>
      </c>
      <c r="ACV794" s="3">
        <v>0.99974564242040354</v>
      </c>
      <c r="ACW794" s="3">
        <v>0.99989853624868807</v>
      </c>
      <c r="ACX794" s="3">
        <v>0.99997979366201561</v>
      </c>
      <c r="ACY794" s="3">
        <v>0.99923000318191746</v>
      </c>
      <c r="ACZ794" s="3">
        <v>0.99975604099194959</v>
      </c>
      <c r="ADA794" s="3">
        <v>0.99969821941080961</v>
      </c>
      <c r="ADB794" s="3">
        <v>0.99952922590749771</v>
      </c>
      <c r="ADC794" s="3">
        <v>0.99965983098700106</v>
      </c>
      <c r="ADD794" s="3">
        <v>0.99974331177116682</v>
      </c>
      <c r="ADE794" s="3">
        <v>0.99718507890395813</v>
      </c>
      <c r="ADF794" s="3">
        <v>0.999624827567826</v>
      </c>
      <c r="ADG794" s="3">
        <v>0.99953549607684211</v>
      </c>
      <c r="ADH794" s="3">
        <v>0.99896390633143139</v>
      </c>
      <c r="ADI794" s="3">
        <v>0.99948115378021751</v>
      </c>
      <c r="ADJ794" s="3">
        <v>0.99990429648616186</v>
      </c>
      <c r="ADK794" s="3">
        <v>0.99973718542045031</v>
      </c>
      <c r="ADL794" s="3">
        <v>0.99926355840018233</v>
      </c>
      <c r="ADM794" s="3">
        <v>0.9992614210637919</v>
      </c>
      <c r="ADN794" s="3">
        <v>1</v>
      </c>
      <c r="ADO794" s="3"/>
      <c r="ADP794" s="3"/>
      <c r="ADQ794" s="3"/>
      <c r="ADR794" s="3"/>
      <c r="ADS794" s="3"/>
      <c r="ADT794" s="3"/>
      <c r="ADU794" s="3"/>
      <c r="ADV794" s="3"/>
      <c r="ADW794" s="3"/>
      <c r="ADX794" s="3"/>
      <c r="ADY794" s="3"/>
      <c r="ADZ794" s="3"/>
      <c r="AEA794" s="3"/>
      <c r="AEB794" s="3"/>
      <c r="AEC794" s="3"/>
      <c r="AED794" s="3"/>
      <c r="AEE794" s="3"/>
      <c r="AEF794" s="3"/>
      <c r="AEG794" s="3"/>
      <c r="AEH794" s="3"/>
      <c r="AEI794" s="3"/>
      <c r="AEJ794" s="3"/>
      <c r="AEK794" s="3"/>
      <c r="AEL794" s="3"/>
      <c r="AEM794" s="3"/>
      <c r="AEN794" s="3"/>
      <c r="AEO794" s="3"/>
      <c r="AEP794" s="3"/>
      <c r="AEQ794" s="3"/>
      <c r="AER794" s="3"/>
      <c r="AES794" s="3"/>
      <c r="AET794" s="3"/>
      <c r="AEU794" s="3"/>
      <c r="AEV794" s="3"/>
      <c r="AEW794" s="3"/>
      <c r="AEX794" s="3"/>
      <c r="AEY794" s="3"/>
      <c r="AEZ794" s="3"/>
      <c r="AFA794" s="3"/>
      <c r="AFB794" s="3"/>
      <c r="AFC794" s="3"/>
      <c r="AFD794" s="3"/>
      <c r="AFE794" s="3"/>
      <c r="AFF794" s="3"/>
      <c r="AFG794" s="3"/>
      <c r="AFH794" s="3"/>
      <c r="AFI794" s="3"/>
      <c r="AFJ794" s="3"/>
      <c r="AFK794" s="3"/>
      <c r="AFL794" s="3"/>
      <c r="AFM794" s="3"/>
      <c r="AFN794" s="3"/>
      <c r="AFO794" s="3"/>
      <c r="AFP794" s="3"/>
      <c r="AFQ794" s="3"/>
      <c r="AFR794" s="3"/>
      <c r="AFS794" s="3"/>
      <c r="AFT794" s="3"/>
      <c r="AFU794" s="3"/>
      <c r="AFV794" s="3"/>
      <c r="AFW794" s="3"/>
      <c r="AFX794" s="3"/>
      <c r="AFY794" s="3"/>
      <c r="AFZ794" s="3"/>
      <c r="AGA794" s="3"/>
      <c r="AGB794" s="3"/>
      <c r="AGC794" s="3"/>
      <c r="AGD794" s="3"/>
      <c r="AGE794" s="3"/>
      <c r="AGF794" s="3"/>
      <c r="AGG794" s="3"/>
      <c r="AGH794" s="3"/>
      <c r="AGI794" s="3"/>
      <c r="AGJ794" s="3"/>
      <c r="AGK794" s="3"/>
      <c r="AGL794" s="3"/>
      <c r="AGM794" s="3"/>
      <c r="AGN794" s="3"/>
      <c r="AGO794" s="3"/>
      <c r="AGP794" s="3"/>
      <c r="AGQ794" s="3"/>
      <c r="AGR794" s="3"/>
      <c r="AGS794" s="3"/>
      <c r="AGT794" s="3"/>
      <c r="AGU794" s="3"/>
      <c r="AGV794" s="3"/>
      <c r="AGW794" s="3"/>
      <c r="AGX794" s="3"/>
      <c r="AGY794" s="3"/>
      <c r="AGZ794" s="3"/>
      <c r="AHA794" s="3"/>
      <c r="AHB794" s="3"/>
      <c r="AHC794" s="3"/>
      <c r="AHD794" s="3"/>
      <c r="AHE794" s="3"/>
      <c r="AHF794" s="3"/>
      <c r="AHG794" s="3"/>
      <c r="AHH794" s="3"/>
      <c r="AHI794" s="3"/>
      <c r="AHJ794" s="3"/>
      <c r="AHK794" s="3"/>
      <c r="AHL794" s="3"/>
      <c r="AHM794" s="3"/>
      <c r="AHN794" s="3"/>
      <c r="AHO794" s="3"/>
      <c r="AHP794" s="3"/>
      <c r="AHQ794" s="3"/>
      <c r="AHR794" s="3"/>
      <c r="AHS794" s="3"/>
      <c r="AHT794" s="3"/>
      <c r="AHU794" s="3"/>
      <c r="AHV794" s="3"/>
      <c r="AHW794" s="3"/>
      <c r="AHX794" s="3"/>
      <c r="AHY794" s="3"/>
      <c r="AHZ794" s="3"/>
      <c r="AIA794" s="3"/>
      <c r="AIB794" s="3"/>
      <c r="AIC794" s="3"/>
      <c r="AID794" s="3"/>
      <c r="AIE794" s="3"/>
      <c r="AIF794" s="3"/>
      <c r="AIG794" s="3"/>
      <c r="AIH794" s="3"/>
      <c r="AII794" s="3"/>
      <c r="AIJ794" s="3"/>
      <c r="AIK794" s="3"/>
      <c r="AIL794" s="3"/>
      <c r="AIM794" s="3"/>
      <c r="AIN794" s="3"/>
      <c r="AIO794" s="3"/>
      <c r="AIP794" s="3"/>
      <c r="AIQ794" s="3"/>
      <c r="AIR794" s="3"/>
      <c r="AIS794" s="3"/>
      <c r="AIT794" s="3"/>
      <c r="AIU794" s="3"/>
      <c r="AIV794" s="3"/>
      <c r="AIW794" s="3"/>
      <c r="AIX794" s="3"/>
      <c r="AIY794" s="3"/>
      <c r="AIZ794" s="3"/>
      <c r="AJA794" s="3"/>
      <c r="AJB794" s="3"/>
      <c r="AJC794" s="3"/>
      <c r="AJD794" s="3"/>
      <c r="AJE794" s="3"/>
      <c r="AJF794" s="3"/>
      <c r="AJG794" s="3"/>
      <c r="AJH794" s="3"/>
      <c r="AJI794" s="3"/>
      <c r="AJJ794" s="3"/>
      <c r="AJK794" s="3"/>
      <c r="AJL794" s="3"/>
      <c r="AJM794" s="3"/>
      <c r="AJN794" s="3"/>
      <c r="AJO794" s="3"/>
      <c r="AJP794" s="3"/>
      <c r="AJQ794" s="3"/>
      <c r="AJR794" s="3"/>
      <c r="AJS794" s="3"/>
      <c r="AJT794" s="3"/>
      <c r="AJU794" s="3"/>
      <c r="AJV794" s="3"/>
      <c r="AJW794" s="3"/>
      <c r="AJX794" s="3"/>
      <c r="AJY794" s="3"/>
      <c r="AJZ794" s="3"/>
      <c r="AKA794" s="3"/>
      <c r="AKB794" s="3"/>
      <c r="AKC794" s="3"/>
      <c r="AKD794" s="3"/>
      <c r="AKE794" s="3"/>
      <c r="AKF794" s="3"/>
      <c r="AKG794" s="3"/>
      <c r="AKH794" s="3"/>
      <c r="AKI794" s="3"/>
      <c r="AKJ794" s="3"/>
      <c r="AKK794" s="3"/>
      <c r="AKL794" s="3"/>
      <c r="AKM794" s="3"/>
      <c r="AKN794" s="3"/>
      <c r="AKO794" s="3"/>
      <c r="AKP794" s="3"/>
      <c r="AKQ794" s="3"/>
      <c r="AKR794" s="3"/>
      <c r="AKS794" s="3"/>
      <c r="AKT794" s="3"/>
      <c r="AKU794" s="3"/>
      <c r="AKV794" s="3"/>
      <c r="AKW794" s="3"/>
      <c r="AKX794" s="3"/>
      <c r="AKY794" s="3"/>
      <c r="AKZ794" s="3"/>
      <c r="ALA794" s="3"/>
      <c r="ALB794" s="3"/>
      <c r="ALC794" s="3"/>
      <c r="ALD794" s="3"/>
      <c r="ALE794" s="3"/>
      <c r="ALF794" s="3"/>
      <c r="ALG794" s="3"/>
      <c r="ALH794" s="3"/>
      <c r="ALI794" s="3"/>
      <c r="ALJ794" s="3"/>
      <c r="ALK794" s="3"/>
      <c r="ALL794" s="3"/>
      <c r="ALM794" s="3"/>
    </row>
    <row r="795" spans="1:1001" x14ac:dyDescent="0.2">
      <c r="A795" s="3" t="s">
        <v>24840</v>
      </c>
      <c r="B795" s="3">
        <v>0.71717159262297581</v>
      </c>
      <c r="C795" s="3">
        <v>0.99929174498237661</v>
      </c>
      <c r="D795" s="3">
        <v>0.99851261112723022</v>
      </c>
      <c r="E795" s="3">
        <v>0.99843108786260459</v>
      </c>
      <c r="F795" s="3">
        <v>0.9995628244846001</v>
      </c>
      <c r="G795" s="3">
        <v>0.99967867294773693</v>
      </c>
      <c r="H795" s="3">
        <v>0.99983883215529279</v>
      </c>
      <c r="I795" s="3">
        <v>0.9952631488186664</v>
      </c>
      <c r="J795" s="3">
        <v>0.99882083689571077</v>
      </c>
      <c r="K795" s="3">
        <v>0.99980586319095022</v>
      </c>
      <c r="L795" s="3">
        <v>0.99778506470715322</v>
      </c>
      <c r="M795" s="3">
        <v>0.99987422809597204</v>
      </c>
      <c r="N795" s="3">
        <v>0.99750561728578024</v>
      </c>
      <c r="O795" s="3">
        <v>0.9993891544216299</v>
      </c>
      <c r="P795" s="3">
        <v>0.99964754934582756</v>
      </c>
      <c r="Q795" s="3">
        <v>0.99991069848785963</v>
      </c>
      <c r="R795" s="3">
        <v>0.9982216450272402</v>
      </c>
      <c r="S795" s="3">
        <v>0.99966891077861675</v>
      </c>
      <c r="T795" s="3">
        <v>0.99990580046850464</v>
      </c>
      <c r="U795" s="3">
        <v>0.99994564588145918</v>
      </c>
      <c r="V795" s="3">
        <v>0.99876076143992798</v>
      </c>
      <c r="W795" s="3">
        <v>0.99986752598961803</v>
      </c>
      <c r="X795" s="3">
        <v>0.99930855149118292</v>
      </c>
      <c r="Y795" s="3">
        <v>0.99966576597806722</v>
      </c>
      <c r="Z795" s="3">
        <v>0.9995976711826069</v>
      </c>
      <c r="AA795" s="3">
        <v>0.99975880887003166</v>
      </c>
      <c r="AB795" s="3">
        <v>0.99865901487071607</v>
      </c>
      <c r="AC795" s="3">
        <v>0.99923365728566849</v>
      </c>
      <c r="AD795" s="3">
        <v>0.99769972259490558</v>
      </c>
      <c r="AE795" s="3">
        <v>0.99981811335287518</v>
      </c>
      <c r="AF795" s="3">
        <v>0.9993993003958348</v>
      </c>
      <c r="AG795" s="3">
        <v>0.99960273112449671</v>
      </c>
      <c r="AH795" s="3">
        <v>0.99996498485929564</v>
      </c>
      <c r="AI795" s="3">
        <v>0.99985620362245708</v>
      </c>
      <c r="AJ795" s="3">
        <v>0.99811259430137178</v>
      </c>
      <c r="AK795" s="3">
        <v>0.99950773574283613</v>
      </c>
      <c r="AL795" s="3">
        <v>0.99889453128622563</v>
      </c>
      <c r="AM795" s="3">
        <v>0.99986808429122931</v>
      </c>
      <c r="AN795" s="3">
        <v>0.99986238074326772</v>
      </c>
      <c r="AO795" s="3">
        <v>0.99978294129852707</v>
      </c>
      <c r="AP795" s="3">
        <v>0.99865656675602543</v>
      </c>
      <c r="AQ795" s="3">
        <v>0.99983035574313528</v>
      </c>
      <c r="AR795" s="3">
        <v>0.99954275153173233</v>
      </c>
      <c r="AS795" s="3">
        <v>0.99992924861834032</v>
      </c>
      <c r="AT795" s="3">
        <v>0.99976347230766327</v>
      </c>
      <c r="AU795" s="3">
        <v>0.99819303258373904</v>
      </c>
      <c r="AV795" s="3">
        <v>0.99991333455871656</v>
      </c>
      <c r="AW795" s="3">
        <v>0.99985438113423775</v>
      </c>
      <c r="AX795" s="3">
        <v>0.99973851590789231</v>
      </c>
      <c r="AY795" s="3">
        <v>0.99883400448540371</v>
      </c>
      <c r="AZ795" s="3">
        <v>0.9998476395412339</v>
      </c>
      <c r="BA795" s="3">
        <v>0.99947808415987194</v>
      </c>
      <c r="BB795" s="3">
        <v>0.99967068883200982</v>
      </c>
      <c r="BC795" s="3">
        <v>0.99894018872920232</v>
      </c>
      <c r="BD795" s="3">
        <v>0.99784194995545139</v>
      </c>
      <c r="BE795" s="3">
        <v>0.9996938960874131</v>
      </c>
      <c r="BF795" s="3">
        <v>0.99998822826071798</v>
      </c>
      <c r="BG795" s="3">
        <v>0.99876829248657484</v>
      </c>
      <c r="BH795" s="3">
        <v>0.99965346388863163</v>
      </c>
      <c r="BI795" s="3">
        <v>0.99949096130550585</v>
      </c>
      <c r="BJ795" s="3">
        <v>0.9990427198259354</v>
      </c>
      <c r="BK795" s="3">
        <v>0.99990092213218329</v>
      </c>
      <c r="BL795" s="3">
        <v>0.99994625534178927</v>
      </c>
      <c r="BM795" s="3">
        <v>0.99893395288884379</v>
      </c>
      <c r="BN795" s="3">
        <v>0.99992313430513702</v>
      </c>
      <c r="BO795" s="3">
        <v>0.98942497156427955</v>
      </c>
      <c r="BP795" s="3">
        <v>0.90108871447520911</v>
      </c>
      <c r="BQ795" s="3">
        <v>0.9997747636942157</v>
      </c>
      <c r="BR795" s="3">
        <v>0.99975362881903496</v>
      </c>
      <c r="BS795" s="3">
        <v>0.99960844784713054</v>
      </c>
      <c r="BT795" s="3">
        <v>0.99906063940119438</v>
      </c>
      <c r="BU795" s="3">
        <v>0.99996134487572075</v>
      </c>
      <c r="BV795" s="3">
        <v>0.99831546998100307</v>
      </c>
      <c r="BW795" s="3">
        <v>0.99950829301904343</v>
      </c>
      <c r="BX795" s="3">
        <v>0.99814727831046557</v>
      </c>
      <c r="BY795" s="3">
        <v>0.99804303261015903</v>
      </c>
      <c r="BZ795" s="3">
        <v>0.99929070668355979</v>
      </c>
      <c r="CA795" s="3">
        <v>0.99912322889976579</v>
      </c>
      <c r="CB795" s="3">
        <v>0.99929819759763805</v>
      </c>
      <c r="CC795" s="3">
        <v>0.99962491630899952</v>
      </c>
      <c r="CD795" s="3">
        <v>0.99927647550361109</v>
      </c>
      <c r="CE795" s="3">
        <v>0.99971595428568716</v>
      </c>
      <c r="CF795" s="3">
        <v>0.9998096170375611</v>
      </c>
      <c r="CG795" s="3">
        <v>0.99951546341267317</v>
      </c>
      <c r="CH795" s="3">
        <v>0.99996460704316481</v>
      </c>
      <c r="CI795" s="3">
        <v>0.99929218767556904</v>
      </c>
      <c r="CJ795" s="3">
        <v>0.99872332265787012</v>
      </c>
      <c r="CK795" s="3">
        <v>0.99962792750323881</v>
      </c>
      <c r="CL795" s="3">
        <v>0.99990606907281943</v>
      </c>
      <c r="CM795" s="3">
        <v>0.99907045173510012</v>
      </c>
      <c r="CN795" s="3">
        <v>0.99969193236125165</v>
      </c>
      <c r="CO795" s="3">
        <v>0.9995085972825275</v>
      </c>
      <c r="CP795" s="3">
        <v>0.99968729707734394</v>
      </c>
      <c r="CQ795" s="3">
        <v>0.99979336141066211</v>
      </c>
      <c r="CR795" s="3">
        <v>0.99984084038345278</v>
      </c>
      <c r="CS795" s="3">
        <v>0.99951372223239221</v>
      </c>
      <c r="CT795" s="3">
        <v>0.99853458992207145</v>
      </c>
      <c r="CU795" s="3">
        <v>0.99963299212155377</v>
      </c>
      <c r="CV795" s="3">
        <v>0.99964195422484825</v>
      </c>
      <c r="CW795" s="3">
        <v>0.98928588190137845</v>
      </c>
      <c r="CX795" s="3">
        <v>0.99816994746295717</v>
      </c>
      <c r="CY795" s="3">
        <v>0.99958263660194024</v>
      </c>
      <c r="CZ795" s="3">
        <v>0.99920208605146654</v>
      </c>
      <c r="DA795" s="3">
        <v>0.9997334203514594</v>
      </c>
      <c r="DB795" s="3">
        <v>0.99995426705930757</v>
      </c>
      <c r="DC795" s="3">
        <v>0.99974702016433314</v>
      </c>
      <c r="DD795" s="3">
        <v>0.99979279375961838</v>
      </c>
      <c r="DE795" s="3">
        <v>0.99995750275139306</v>
      </c>
      <c r="DF795" s="3">
        <v>0.99910948121628174</v>
      </c>
      <c r="DG795" s="3">
        <v>0.99931674940052428</v>
      </c>
      <c r="DH795" s="3">
        <v>0.99864593147363112</v>
      </c>
      <c r="DI795" s="3">
        <v>0.99996017993057451</v>
      </c>
      <c r="DJ795" s="3">
        <v>0.9983930406426631</v>
      </c>
      <c r="DK795" s="3">
        <v>0.99976166237800057</v>
      </c>
      <c r="DL795" s="3">
        <v>0.93856418106490702</v>
      </c>
      <c r="DM795" s="3">
        <v>0.99958626929982897</v>
      </c>
      <c r="DN795" s="3">
        <v>0.9980481491334704</v>
      </c>
      <c r="DO795" s="3">
        <v>0.9997001832820831</v>
      </c>
      <c r="DP795" s="3">
        <v>0.71713964987541878</v>
      </c>
      <c r="DQ795" s="3">
        <v>0.99998715810433092</v>
      </c>
      <c r="DR795" s="3">
        <v>0.99796237026037871</v>
      </c>
      <c r="DS795" s="3">
        <v>0.9986467720606842</v>
      </c>
      <c r="DT795" s="3">
        <v>0.99994744765281096</v>
      </c>
      <c r="DU795" s="3">
        <v>0.99752686731548212</v>
      </c>
      <c r="DV795" s="3">
        <v>0.99924021864582402</v>
      </c>
      <c r="DW795" s="3">
        <v>0.99992024108403044</v>
      </c>
      <c r="DX795" s="3">
        <v>0.99546771561049441</v>
      </c>
      <c r="DY795" s="3">
        <v>0.99975797737141225</v>
      </c>
      <c r="DZ795" s="3">
        <v>0.99813682310745044</v>
      </c>
      <c r="EA795" s="3">
        <v>0.99977231172711734</v>
      </c>
      <c r="EB795" s="3">
        <v>0.99944996992265689</v>
      </c>
      <c r="EC795" s="3">
        <v>0.99939840629609367</v>
      </c>
      <c r="ED795" s="3">
        <v>0.99957585990473241</v>
      </c>
      <c r="EE795" s="3">
        <v>0.99940362312099718</v>
      </c>
      <c r="EF795" s="3">
        <v>0.99972181554243722</v>
      </c>
      <c r="EG795" s="3">
        <v>0.99998225257637774</v>
      </c>
      <c r="EH795" s="3">
        <v>0.99918546703408229</v>
      </c>
      <c r="EI795" s="3">
        <v>0.99940608387140517</v>
      </c>
      <c r="EJ795" s="3">
        <v>0.99986059519027382</v>
      </c>
      <c r="EK795" s="3">
        <v>0.99867538392093003</v>
      </c>
      <c r="EL795" s="3">
        <v>0.99929546632659128</v>
      </c>
      <c r="EM795" s="3">
        <v>0.99971226379950906</v>
      </c>
      <c r="EN795" s="3">
        <v>0.99980780031888505</v>
      </c>
      <c r="EO795" s="3">
        <v>0.99960158878681171</v>
      </c>
      <c r="EP795" s="3">
        <v>0.9998671056978734</v>
      </c>
      <c r="EQ795" s="3">
        <v>0.99780276415279678</v>
      </c>
      <c r="ER795" s="3">
        <v>0.99992507450897083</v>
      </c>
      <c r="ES795" s="3">
        <v>0.99986622253829183</v>
      </c>
      <c r="ET795" s="3">
        <v>0.99867297893741558</v>
      </c>
      <c r="EU795" s="3">
        <v>0.99939169084315316</v>
      </c>
      <c r="EV795" s="3">
        <v>0.9990208506538647</v>
      </c>
      <c r="EW795" s="3">
        <v>0.99983280980729372</v>
      </c>
      <c r="EX795" s="3">
        <v>0.99977434511078456</v>
      </c>
      <c r="EY795" s="3">
        <v>0.71707173787319867</v>
      </c>
      <c r="EZ795" s="3">
        <v>0.99934374884660548</v>
      </c>
      <c r="FA795" s="3">
        <v>0.96502053688699208</v>
      </c>
      <c r="FB795" s="3">
        <v>0.99988783677211612</v>
      </c>
      <c r="FC795" s="3">
        <v>0.99957436919826614</v>
      </c>
      <c r="FD795" s="3">
        <v>0.999507498072289</v>
      </c>
      <c r="FE795" s="3">
        <v>0.99959434551838677</v>
      </c>
      <c r="FF795" s="3">
        <v>0.99933736500753145</v>
      </c>
      <c r="FG795" s="3">
        <v>0.99881023863342011</v>
      </c>
      <c r="FH795" s="3">
        <v>0.99881903896992585</v>
      </c>
      <c r="FI795" s="3">
        <v>0.99967876657171328</v>
      </c>
      <c r="FJ795" s="3">
        <v>0.99945817332507536</v>
      </c>
      <c r="FK795" s="3">
        <v>0.99934671603044167</v>
      </c>
      <c r="FL795" s="3">
        <v>0.99927791545863787</v>
      </c>
      <c r="FM795" s="3">
        <v>0.99957415234419611</v>
      </c>
      <c r="FN795" s="3">
        <v>0.9999875045107286</v>
      </c>
      <c r="FO795" s="3">
        <v>0.99984037261085834</v>
      </c>
      <c r="FP795" s="3">
        <v>0.99935868520212268</v>
      </c>
      <c r="FQ795" s="3">
        <v>0.99468801389109918</v>
      </c>
      <c r="FR795" s="3">
        <v>0.71722188371762685</v>
      </c>
      <c r="FS795" s="3">
        <v>0.99928740074669975</v>
      </c>
      <c r="FT795" s="3">
        <v>0.7172904304680856</v>
      </c>
      <c r="FU795" s="3">
        <v>0.99916861582493299</v>
      </c>
      <c r="FV795" s="3">
        <v>0.99980167749935644</v>
      </c>
      <c r="FW795" s="3">
        <v>0.99875426700630165</v>
      </c>
      <c r="FX795" s="3">
        <v>0.99879948729452372</v>
      </c>
      <c r="FY795" s="3">
        <v>0.99752231612147069</v>
      </c>
      <c r="FZ795" s="3">
        <v>0.99894194334992137</v>
      </c>
      <c r="GA795" s="3">
        <v>0.99999195989358758</v>
      </c>
      <c r="GB795" s="3">
        <v>0.99939052280915297</v>
      </c>
      <c r="GC795" s="3">
        <v>0.99809289189822403</v>
      </c>
      <c r="GD795" s="3">
        <v>0.99895800410715263</v>
      </c>
      <c r="GE795" s="3">
        <v>0.99982286383752195</v>
      </c>
      <c r="GF795" s="3">
        <v>0.99990825261525429</v>
      </c>
      <c r="GG795" s="3">
        <v>0.99906893830471111</v>
      </c>
      <c r="GH795" s="3">
        <v>0.99985358500076915</v>
      </c>
      <c r="GI795" s="3">
        <v>0.99953340539648661</v>
      </c>
      <c r="GJ795" s="3">
        <v>0.99815302956576968</v>
      </c>
      <c r="GK795" s="3">
        <v>0.99882755816945745</v>
      </c>
      <c r="GL795" s="3">
        <v>0.94090953675848232</v>
      </c>
      <c r="GM795" s="3">
        <v>0.99861471683616709</v>
      </c>
      <c r="GN795" s="3">
        <v>0.99849772595169717</v>
      </c>
      <c r="GO795" s="3">
        <v>0.99995930014426804</v>
      </c>
      <c r="GP795" s="3">
        <v>0.99981977357916496</v>
      </c>
      <c r="GQ795" s="3">
        <v>0.99605345759898423</v>
      </c>
      <c r="GR795" s="3">
        <v>0.99981404785607519</v>
      </c>
      <c r="GS795" s="3">
        <v>0.99917446305397173</v>
      </c>
      <c r="GT795" s="3">
        <v>0.99886510916714233</v>
      </c>
      <c r="GU795" s="3">
        <v>0.99967660543629722</v>
      </c>
      <c r="GV795" s="3">
        <v>0.99970753777991217</v>
      </c>
      <c r="GW795" s="3">
        <v>0.9985639521134001</v>
      </c>
      <c r="GX795" s="3">
        <v>0.98723278868697351</v>
      </c>
      <c r="GY795" s="3">
        <v>0.99882361188447311</v>
      </c>
      <c r="GZ795" s="3">
        <v>0.99869802535027019</v>
      </c>
      <c r="HA795" s="3">
        <v>0.99961166348606068</v>
      </c>
      <c r="HB795" s="3">
        <v>0.99969687130857143</v>
      </c>
      <c r="HC795" s="3">
        <v>0.99991325229981254</v>
      </c>
      <c r="HD795" s="3">
        <v>0.99487692192515143</v>
      </c>
      <c r="HE795" s="3">
        <v>0.9996119307326693</v>
      </c>
      <c r="HF795" s="3">
        <v>0.99930903245295444</v>
      </c>
      <c r="HG795" s="3">
        <v>0.99888089765236487</v>
      </c>
      <c r="HH795" s="3">
        <v>0.99989358766133629</v>
      </c>
      <c r="HI795" s="3">
        <v>0.99947725278894417</v>
      </c>
      <c r="HJ795" s="3">
        <v>0.99898901764275083</v>
      </c>
      <c r="HK795" s="3">
        <v>0.99989493149555919</v>
      </c>
      <c r="HL795" s="3">
        <v>0.99996301894724215</v>
      </c>
      <c r="HM795" s="3">
        <v>0.99994488139624405</v>
      </c>
      <c r="HN795" s="3">
        <v>0.99744159905269525</v>
      </c>
      <c r="HO795" s="3">
        <v>0.99884670890939686</v>
      </c>
      <c r="HP795" s="3">
        <v>0.99879461783320478</v>
      </c>
      <c r="HQ795" s="3">
        <v>0.99856256321666359</v>
      </c>
      <c r="HR795" s="3">
        <v>0.99995699809693517</v>
      </c>
      <c r="HS795" s="3">
        <v>0.99961461074325453</v>
      </c>
      <c r="HT795" s="3">
        <v>0.99909334689413698</v>
      </c>
      <c r="HU795" s="3">
        <v>0.99846380474594365</v>
      </c>
      <c r="HV795" s="3">
        <v>0.99952789393402908</v>
      </c>
      <c r="HW795" s="3">
        <v>0.9988001017355187</v>
      </c>
      <c r="HX795" s="3">
        <v>0.99905415295616606</v>
      </c>
      <c r="HY795" s="3">
        <v>0.99990990446601158</v>
      </c>
      <c r="HZ795" s="3">
        <v>0.99894652663964134</v>
      </c>
      <c r="IA795" s="3">
        <v>0.99968766726312419</v>
      </c>
      <c r="IB795" s="3">
        <v>0.99929033154997415</v>
      </c>
      <c r="IC795" s="3">
        <v>0.9977001197644606</v>
      </c>
      <c r="ID795" s="3">
        <v>0.99978256507408747</v>
      </c>
      <c r="IE795" s="3">
        <v>0.99924360497878573</v>
      </c>
      <c r="IF795" s="3">
        <v>0.99988752972183914</v>
      </c>
      <c r="IG795" s="3">
        <v>0.99947858269458789</v>
      </c>
      <c r="IH795" s="3">
        <v>0.99980094232639594</v>
      </c>
      <c r="II795" s="3">
        <v>0.99922956917158801</v>
      </c>
      <c r="IJ795" s="3">
        <v>0.99826406241212284</v>
      </c>
      <c r="IK795" s="3">
        <v>0.99685819666869502</v>
      </c>
      <c r="IL795" s="3">
        <v>0.99979238292618855</v>
      </c>
      <c r="IM795" s="3">
        <v>0.99858882770591439</v>
      </c>
      <c r="IN795" s="3">
        <v>0.99989189709851745</v>
      </c>
      <c r="IO795" s="3">
        <v>0.99984883734627272</v>
      </c>
      <c r="IP795" s="3">
        <v>0.99904333822329006</v>
      </c>
      <c r="IQ795" s="3">
        <v>0.99973618808976328</v>
      </c>
      <c r="IR795" s="3">
        <v>0.99853384993905203</v>
      </c>
      <c r="IS795" s="3">
        <v>0.99911583670813775</v>
      </c>
      <c r="IT795" s="3">
        <v>0.99997242338220427</v>
      </c>
      <c r="IU795" s="3">
        <v>0.99955661424356379</v>
      </c>
      <c r="IV795" s="3">
        <v>0.9996699744501899</v>
      </c>
      <c r="IW795" s="3">
        <v>0.99933615036151946</v>
      </c>
      <c r="IX795" s="3">
        <v>0.99994241571824771</v>
      </c>
      <c r="IY795" s="3">
        <v>0.99929403313015053</v>
      </c>
      <c r="IZ795" s="3">
        <v>0.99684102938036079</v>
      </c>
      <c r="JA795" s="3">
        <v>0.99949833030395752</v>
      </c>
      <c r="JB795" s="3">
        <v>0.99972909989183645</v>
      </c>
      <c r="JC795" s="3">
        <v>0.99989398993597634</v>
      </c>
      <c r="JD795" s="3">
        <v>0.9996166473673912</v>
      </c>
      <c r="JE795" s="3">
        <v>0.99991038134511634</v>
      </c>
      <c r="JF795" s="3">
        <v>0.99959683654813636</v>
      </c>
      <c r="JG795" s="3">
        <v>0.99966717811502814</v>
      </c>
      <c r="JH795" s="3">
        <v>0.99862952518291548</v>
      </c>
      <c r="JI795" s="3">
        <v>0.9995457365509034</v>
      </c>
      <c r="JJ795" s="3">
        <v>0.99994852614388818</v>
      </c>
      <c r="JK795" s="3">
        <v>0.99226812094476746</v>
      </c>
      <c r="JL795" s="3">
        <v>0.99974398738214798</v>
      </c>
      <c r="JM795" s="3">
        <v>0.99966362878602122</v>
      </c>
      <c r="JN795" s="3">
        <v>0.99828098928056774</v>
      </c>
      <c r="JO795" s="3">
        <v>0.99941863273042442</v>
      </c>
      <c r="JP795" s="3">
        <v>0.97607122209293329</v>
      </c>
      <c r="JQ795" s="3">
        <v>0.99894167625955621</v>
      </c>
      <c r="JR795" s="3">
        <v>0.99985548877554475</v>
      </c>
      <c r="JS795" s="3">
        <v>0.99890407404916037</v>
      </c>
      <c r="JT795" s="3">
        <v>0.99764475437980205</v>
      </c>
      <c r="JU795" s="3">
        <v>0.99995175420251492</v>
      </c>
      <c r="JV795" s="3">
        <v>0.99852076949127022</v>
      </c>
      <c r="JW795" s="3">
        <v>0.99966090046830969</v>
      </c>
      <c r="JX795" s="3">
        <v>0.99992222652464269</v>
      </c>
      <c r="JY795" s="3">
        <v>0.99957958284892579</v>
      </c>
      <c r="JZ795" s="3">
        <v>0.99539698431748891</v>
      </c>
      <c r="KA795" s="3">
        <v>0.99947795587518018</v>
      </c>
      <c r="KB795" s="3">
        <v>0.9992577748183219</v>
      </c>
      <c r="KC795" s="3">
        <v>0.99435635656452948</v>
      </c>
      <c r="KD795" s="3">
        <v>0.99912836695911023</v>
      </c>
      <c r="KE795" s="3">
        <v>0.9991408223245748</v>
      </c>
      <c r="KF795" s="3">
        <v>0.99989742386918123</v>
      </c>
      <c r="KG795" s="3">
        <v>0.99972088612374843</v>
      </c>
      <c r="KH795" s="3">
        <v>0.99988240336549783</v>
      </c>
      <c r="KI795" s="3">
        <v>0.93803396289905994</v>
      </c>
      <c r="KJ795" s="3">
        <v>0.99892310587698641</v>
      </c>
      <c r="KK795" s="3">
        <v>0.99970085934166719</v>
      </c>
      <c r="KL795" s="3">
        <v>0.99988943930187069</v>
      </c>
      <c r="KM795" s="3">
        <v>0.9997150478670439</v>
      </c>
      <c r="KN795" s="3">
        <v>0.99753640877236227</v>
      </c>
      <c r="KO795" s="3">
        <v>0.99984500531542342</v>
      </c>
      <c r="KP795" s="3">
        <v>0.99955562669169096</v>
      </c>
      <c r="KQ795" s="3">
        <v>0.99879630041620016</v>
      </c>
      <c r="KR795" s="3">
        <v>0.99963517305121274</v>
      </c>
      <c r="KS795" s="3">
        <v>0.99953508188354667</v>
      </c>
      <c r="KT795" s="3">
        <v>0.99742141976089171</v>
      </c>
      <c r="KU795" s="3">
        <v>0.99932241373095976</v>
      </c>
      <c r="KV795" s="3">
        <v>0.9997810581519182</v>
      </c>
      <c r="KW795" s="3">
        <v>0.99990291019621991</v>
      </c>
      <c r="KX795" s="3">
        <v>0.99990649660920383</v>
      </c>
      <c r="KY795" s="3">
        <v>0.9992031116628648</v>
      </c>
      <c r="KZ795" s="3">
        <v>0.989662599225965</v>
      </c>
      <c r="LA795" s="3">
        <v>0.99951810946730668</v>
      </c>
      <c r="LB795" s="3">
        <v>0.99996138882788643</v>
      </c>
      <c r="LC795" s="3">
        <v>0.99916738443515207</v>
      </c>
      <c r="LD795" s="3">
        <v>0.99992338661508828</v>
      </c>
      <c r="LE795" s="3">
        <v>0.99880778767769274</v>
      </c>
      <c r="LF795" s="3">
        <v>0.99989597070865632</v>
      </c>
      <c r="LG795" s="3">
        <v>0.99874560344775887</v>
      </c>
      <c r="LH795" s="3">
        <v>0.99970971570336342</v>
      </c>
      <c r="LI795" s="3">
        <v>0.99681204013739733</v>
      </c>
      <c r="LJ795" s="3">
        <v>0.99918028444947993</v>
      </c>
      <c r="LK795" s="3">
        <v>0.99775456898929515</v>
      </c>
      <c r="LL795" s="3">
        <v>0.99940822836806642</v>
      </c>
      <c r="LM795" s="3">
        <v>0.99941067753015933</v>
      </c>
      <c r="LN795" s="3">
        <v>0.99947965685393514</v>
      </c>
      <c r="LO795" s="3">
        <v>0.99833916798146782</v>
      </c>
      <c r="LP795" s="3">
        <v>0.99966038519281297</v>
      </c>
      <c r="LQ795" s="3">
        <v>0.99983853931625699</v>
      </c>
      <c r="LR795" s="3">
        <v>0.99779351119381143</v>
      </c>
      <c r="LS795" s="3">
        <v>0.99863370052688261</v>
      </c>
      <c r="LT795" s="3">
        <v>0.99956777357267879</v>
      </c>
      <c r="LU795" s="3">
        <v>0.99911062611780477</v>
      </c>
      <c r="LV795" s="3">
        <v>0.99546067683389727</v>
      </c>
      <c r="LW795" s="3">
        <v>0.99994909769432805</v>
      </c>
      <c r="LX795" s="3">
        <v>0.99990065646643489</v>
      </c>
      <c r="LY795" s="3">
        <v>0.99972005247572071</v>
      </c>
      <c r="LZ795" s="3">
        <v>0.99924508243091814</v>
      </c>
      <c r="MA795" s="3">
        <v>0.71728250869071619</v>
      </c>
      <c r="MB795" s="3">
        <v>0.99836947774006235</v>
      </c>
      <c r="MC795" s="3">
        <v>0.99925629720599529</v>
      </c>
      <c r="MD795" s="3">
        <v>0.99949026794539031</v>
      </c>
      <c r="ME795" s="3">
        <v>0.99995659569780626</v>
      </c>
      <c r="MF795" s="3">
        <v>0.99846397371958828</v>
      </c>
      <c r="MG795" s="3">
        <v>0.99884878503313468</v>
      </c>
      <c r="MH795" s="3">
        <v>0.99939550527617382</v>
      </c>
      <c r="MI795" s="3">
        <v>0.99880236168878167</v>
      </c>
      <c r="MJ795" s="3">
        <v>0.99890839021640521</v>
      </c>
      <c r="MK795" s="3">
        <v>0.99654338625275851</v>
      </c>
      <c r="ML795" s="3">
        <v>0.99940094205838459</v>
      </c>
      <c r="MM795" s="3">
        <v>0.99794275659576881</v>
      </c>
      <c r="MN795" s="3">
        <v>0.99919364838125946</v>
      </c>
      <c r="MO795" s="3">
        <v>0.99980133576640007</v>
      </c>
      <c r="MP795" s="3">
        <v>0.99980108064460871</v>
      </c>
      <c r="MQ795" s="3">
        <v>0.99971742997511637</v>
      </c>
      <c r="MR795" s="3">
        <v>0.9990908024064159</v>
      </c>
      <c r="MS795" s="3">
        <v>0.99983376004387903</v>
      </c>
      <c r="MT795" s="3">
        <v>0.99946562428000796</v>
      </c>
      <c r="MU795" s="3">
        <v>0.99986287867421897</v>
      </c>
      <c r="MV795" s="3">
        <v>0.99951177170388217</v>
      </c>
      <c r="MW795" s="3">
        <v>0.9983993972179015</v>
      </c>
      <c r="MX795" s="3">
        <v>0.99818299228247653</v>
      </c>
      <c r="MY795" s="3">
        <v>0.99927585791584839</v>
      </c>
      <c r="MZ795" s="3">
        <v>0.99965340899719324</v>
      </c>
      <c r="NA795" s="3">
        <v>0.99578124507160137</v>
      </c>
      <c r="NB795" s="3">
        <v>0.99976308389135915</v>
      </c>
      <c r="NC795" s="3">
        <v>0.9813429614236715</v>
      </c>
      <c r="ND795" s="3">
        <v>0.9982680075865491</v>
      </c>
      <c r="NE795" s="3">
        <v>0.99988613727671039</v>
      </c>
      <c r="NF795" s="3">
        <v>0.99927975038844918</v>
      </c>
      <c r="NG795" s="3">
        <v>0.93325210535052205</v>
      </c>
      <c r="NH795" s="3">
        <v>0.99962549305023085</v>
      </c>
      <c r="NI795" s="3">
        <v>0.99935022388913453</v>
      </c>
      <c r="NJ795" s="3">
        <v>0.9812612466499766</v>
      </c>
      <c r="NK795" s="3">
        <v>0.99960547938962085</v>
      </c>
      <c r="NL795" s="3">
        <v>0.9997946341921784</v>
      </c>
      <c r="NM795" s="3">
        <v>0.99974040047194379</v>
      </c>
      <c r="NN795" s="3">
        <v>0.99999012977369139</v>
      </c>
      <c r="NO795" s="3">
        <v>0.99896313094843459</v>
      </c>
      <c r="NP795" s="3">
        <v>0.99988005417342796</v>
      </c>
      <c r="NQ795" s="3">
        <v>0.99955491475145097</v>
      </c>
      <c r="NR795" s="3">
        <v>0.99987106940311299</v>
      </c>
      <c r="NS795" s="3">
        <v>0.99958472521498931</v>
      </c>
      <c r="NT795" s="3">
        <v>0.99967738776020754</v>
      </c>
      <c r="NU795" s="3">
        <v>0.9993680658307087</v>
      </c>
      <c r="NV795" s="3">
        <v>0.99964635854487749</v>
      </c>
      <c r="NW795" s="3">
        <v>0.99771844972018953</v>
      </c>
      <c r="NX795" s="3">
        <v>0.71721140017521312</v>
      </c>
      <c r="NY795" s="3">
        <v>0.99961273053530508</v>
      </c>
      <c r="NZ795" s="3">
        <v>0.99951508018752255</v>
      </c>
      <c r="OA795" s="3">
        <v>0.99963896416221631</v>
      </c>
      <c r="OB795" s="3">
        <v>0.99975131565351594</v>
      </c>
      <c r="OC795" s="3">
        <v>0.99895090072144632</v>
      </c>
      <c r="OD795" s="3">
        <v>0.99958547254000674</v>
      </c>
      <c r="OE795" s="3">
        <v>0.99939826553346423</v>
      </c>
      <c r="OF795" s="3">
        <v>0.99924089578497732</v>
      </c>
      <c r="OG795" s="3">
        <v>0.99991744220722589</v>
      </c>
      <c r="OH795" s="3">
        <v>0.99982533519184746</v>
      </c>
      <c r="OI795" s="3">
        <v>0.99987961712698659</v>
      </c>
      <c r="OJ795" s="3">
        <v>0.9997773735257538</v>
      </c>
      <c r="OK795" s="3">
        <v>0.99785811721605278</v>
      </c>
      <c r="OL795" s="3">
        <v>0.99938429065642065</v>
      </c>
      <c r="OM795" s="3">
        <v>0.99996818859914027</v>
      </c>
      <c r="ON795" s="3">
        <v>0.99791697495021348</v>
      </c>
      <c r="OO795" s="3">
        <v>0.99999377847664472</v>
      </c>
      <c r="OP795" s="3">
        <v>0.9999942551601475</v>
      </c>
      <c r="OQ795" s="3">
        <v>0.99869977500199902</v>
      </c>
      <c r="OR795" s="3">
        <v>0.99709269031834602</v>
      </c>
      <c r="OS795" s="3">
        <v>0.99996986098856311</v>
      </c>
      <c r="OT795" s="3">
        <v>0.99944825123131098</v>
      </c>
      <c r="OU795" s="3">
        <v>0.99937571536147229</v>
      </c>
      <c r="OV795" s="3">
        <v>0.99972537123223737</v>
      </c>
      <c r="OW795" s="3">
        <v>0.99975726394552356</v>
      </c>
      <c r="OX795" s="3">
        <v>0.99680460427399009</v>
      </c>
      <c r="OY795" s="3">
        <v>0.99860317801412435</v>
      </c>
      <c r="OZ795" s="3">
        <v>0.99949829380488542</v>
      </c>
      <c r="PA795" s="3">
        <v>0.99821889839088962</v>
      </c>
      <c r="PB795" s="3">
        <v>0.99494757152365809</v>
      </c>
      <c r="PC795" s="3">
        <v>0.99888049704137516</v>
      </c>
      <c r="PD795" s="3">
        <v>0.99998748315795905</v>
      </c>
      <c r="PE795" s="3">
        <v>0.71688244417482794</v>
      </c>
      <c r="PF795" s="3">
        <v>0.99955170514296887</v>
      </c>
      <c r="PG795" s="3">
        <v>0.99582737245064101</v>
      </c>
      <c r="PH795" s="3">
        <v>0.9991330021164363</v>
      </c>
      <c r="PI795" s="3">
        <v>0.99811529454354653</v>
      </c>
      <c r="PJ795" s="3">
        <v>0.99980430078390514</v>
      </c>
      <c r="PK795" s="3">
        <v>0.99999690964678556</v>
      </c>
      <c r="PL795" s="3">
        <v>0.99932950552888522</v>
      </c>
      <c r="PM795" s="3">
        <v>0.99989005999942571</v>
      </c>
      <c r="PN795" s="3">
        <v>0.99771359954050087</v>
      </c>
      <c r="PO795" s="3">
        <v>0.99536650810964644</v>
      </c>
      <c r="PP795" s="3">
        <v>0.9988383029740453</v>
      </c>
      <c r="PQ795" s="3">
        <v>0.99951051267154201</v>
      </c>
      <c r="PR795" s="3">
        <v>0.99905185454012713</v>
      </c>
      <c r="PS795" s="3">
        <v>0.99896481748319488</v>
      </c>
      <c r="PT795" s="3">
        <v>0.99937190273011034</v>
      </c>
      <c r="PU795" s="3">
        <v>0.99939086477803296</v>
      </c>
      <c r="PV795" s="3">
        <v>0.99953220486165129</v>
      </c>
      <c r="PW795" s="3">
        <v>0.71724802696495615</v>
      </c>
      <c r="PX795" s="3">
        <v>0.99833857952179472</v>
      </c>
      <c r="PY795" s="3">
        <v>0.99988798187388084</v>
      </c>
      <c r="PZ795" s="3">
        <v>0.99944197902042431</v>
      </c>
      <c r="QA795" s="3">
        <v>0.99856905007490437</v>
      </c>
      <c r="QB795" s="3">
        <v>0.99930916347281817</v>
      </c>
      <c r="QC795" s="3">
        <v>0.99959462444663261</v>
      </c>
      <c r="QD795" s="3">
        <v>0.99864620139749272</v>
      </c>
      <c r="QE795" s="3">
        <v>0.99826313601263372</v>
      </c>
      <c r="QF795" s="3">
        <v>0.99984568098121962</v>
      </c>
      <c r="QG795" s="3">
        <v>0.99978704010888442</v>
      </c>
      <c r="QH795" s="3">
        <v>0.9999007977933021</v>
      </c>
      <c r="QI795" s="3">
        <v>0.99925157899500427</v>
      </c>
      <c r="QJ795" s="3">
        <v>0.99980340290022995</v>
      </c>
      <c r="QK795" s="3">
        <v>0.99925192096468907</v>
      </c>
      <c r="QL795" s="3">
        <v>0.9997978765961848</v>
      </c>
      <c r="QM795" s="3">
        <v>0.99984211290499192</v>
      </c>
      <c r="QN795" s="3">
        <v>0.99886599808046794</v>
      </c>
      <c r="QO795" s="3">
        <v>0.99996874632796695</v>
      </c>
      <c r="QP795" s="3">
        <v>0.99989981029387798</v>
      </c>
      <c r="QQ795" s="3">
        <v>0.99922277539542748</v>
      </c>
      <c r="QR795" s="3">
        <v>0.99774336864289259</v>
      </c>
      <c r="QS795" s="3">
        <v>0.99990477116160559</v>
      </c>
      <c r="QT795" s="3">
        <v>0.99954899237716688</v>
      </c>
      <c r="QU795" s="3">
        <v>0.99984068512275848</v>
      </c>
      <c r="QV795" s="3">
        <v>0.99868734205972298</v>
      </c>
      <c r="QW795" s="3">
        <v>0.71713043871353022</v>
      </c>
      <c r="QX795" s="3">
        <v>0.99994487711399371</v>
      </c>
      <c r="QY795" s="3">
        <v>0.99995875640763365</v>
      </c>
      <c r="QZ795" s="3">
        <v>0.99952118486234798</v>
      </c>
      <c r="RA795" s="3">
        <v>0.99906217608781422</v>
      </c>
      <c r="RB795" s="3">
        <v>0.99895138570087705</v>
      </c>
      <c r="RC795" s="3">
        <v>0.99926744699379677</v>
      </c>
      <c r="RD795" s="3">
        <v>0.99980148122524026</v>
      </c>
      <c r="RE795" s="3">
        <v>0.99922706335129752</v>
      </c>
      <c r="RF795" s="3">
        <v>0.71717347041969437</v>
      </c>
      <c r="RG795" s="3">
        <v>0.99991102901235263</v>
      </c>
      <c r="RH795" s="3">
        <v>0.99990889032469787</v>
      </c>
      <c r="RI795" s="3">
        <v>0.99870528931532443</v>
      </c>
      <c r="RJ795" s="3">
        <v>0.99916612554112649</v>
      </c>
      <c r="RK795" s="3">
        <v>0.99776848498707094</v>
      </c>
      <c r="RL795" s="3">
        <v>0.99947284831681715</v>
      </c>
      <c r="RM795" s="3">
        <v>0.9996452766595938</v>
      </c>
      <c r="RN795" s="3">
        <v>0.99970078501163551</v>
      </c>
      <c r="RO795" s="3">
        <v>0.99235519105016168</v>
      </c>
      <c r="RP795" s="3">
        <v>0.99997322383809717</v>
      </c>
      <c r="RQ795" s="3">
        <v>0.99864082859704839</v>
      </c>
      <c r="RR795" s="3">
        <v>0.99861128506461594</v>
      </c>
      <c r="RS795" s="3">
        <v>0.99903006031719055</v>
      </c>
      <c r="RT795" s="3">
        <v>0.99987399351358641</v>
      </c>
      <c r="RU795" s="3">
        <v>0.99997177847240182</v>
      </c>
      <c r="RV795" s="3">
        <v>0.99971152669668861</v>
      </c>
      <c r="RW795" s="3">
        <v>0.99875011455471008</v>
      </c>
      <c r="RX795" s="3">
        <v>0.99975318813438452</v>
      </c>
      <c r="RY795" s="3">
        <v>0.99887070735354133</v>
      </c>
      <c r="RZ795" s="3">
        <v>0.99890312229167677</v>
      </c>
      <c r="SA795" s="3">
        <v>0.98297466226561303</v>
      </c>
      <c r="SB795" s="3">
        <v>0.99989924384103868</v>
      </c>
      <c r="SC795" s="3">
        <v>0.99972072818676549</v>
      </c>
      <c r="SD795" s="3">
        <v>0.99898123678791206</v>
      </c>
      <c r="SE795" s="3">
        <v>0.92432542994702338</v>
      </c>
      <c r="SF795" s="3">
        <v>0.99988786401590324</v>
      </c>
      <c r="SG795" s="3">
        <v>0.99995796811796611</v>
      </c>
      <c r="SH795" s="3">
        <v>0.99996910952990603</v>
      </c>
      <c r="SI795" s="3">
        <v>0.71698562739288552</v>
      </c>
      <c r="SJ795" s="3">
        <v>0.99977196187245754</v>
      </c>
      <c r="SK795" s="3">
        <v>0.9997402253096771</v>
      </c>
      <c r="SL795" s="3">
        <v>0.99900249885446446</v>
      </c>
      <c r="SM795" s="3">
        <v>0.99977425612006288</v>
      </c>
      <c r="SN795" s="3">
        <v>0.9992207087144912</v>
      </c>
      <c r="SO795" s="3">
        <v>0.99960106251332614</v>
      </c>
      <c r="SP795" s="3">
        <v>0.99745088752724398</v>
      </c>
      <c r="SQ795" s="3">
        <v>0.99974641060582048</v>
      </c>
      <c r="SR795" s="3">
        <v>0.99862892092539102</v>
      </c>
      <c r="SS795" s="3">
        <v>0.99967872243405997</v>
      </c>
      <c r="ST795" s="3">
        <v>0.99631242230472927</v>
      </c>
      <c r="SU795" s="3">
        <v>0.99689754858968826</v>
      </c>
      <c r="SV795" s="3">
        <v>0.99997992015793824</v>
      </c>
      <c r="SW795" s="3">
        <v>0.99726269393361477</v>
      </c>
      <c r="SX795" s="3">
        <v>0.99997395689027646</v>
      </c>
      <c r="SY795" s="3">
        <v>0.71723162388014927</v>
      </c>
      <c r="SZ795" s="3">
        <v>0.99889310906743034</v>
      </c>
      <c r="TA795" s="3">
        <v>0.99927060038981486</v>
      </c>
      <c r="TB795" s="3">
        <v>0.9338554632714452</v>
      </c>
      <c r="TC795" s="3">
        <v>0.98006140927092256</v>
      </c>
      <c r="TD795" s="3">
        <v>0.99969229927560765</v>
      </c>
      <c r="TE795" s="3">
        <v>0.71729799793183191</v>
      </c>
      <c r="TF795" s="3">
        <v>0.99995606583328711</v>
      </c>
      <c r="TG795" s="3">
        <v>0.99970784568857141</v>
      </c>
      <c r="TH795" s="3">
        <v>0.99306704175625171</v>
      </c>
      <c r="TI795" s="3">
        <v>0.99972884862908495</v>
      </c>
      <c r="TJ795" s="3">
        <v>0.99892811143133253</v>
      </c>
      <c r="TK795" s="3">
        <v>0.99930273873711284</v>
      </c>
      <c r="TL795" s="3">
        <v>0.99934161422909074</v>
      </c>
      <c r="TM795" s="3">
        <v>0.99990325937648383</v>
      </c>
      <c r="TN795" s="3">
        <v>0.99933585947149117</v>
      </c>
      <c r="TO795" s="3">
        <v>0.99988310748074105</v>
      </c>
      <c r="TP795" s="3">
        <v>0.99976932528069573</v>
      </c>
      <c r="TQ795" s="3">
        <v>0.99987442619949429</v>
      </c>
      <c r="TR795" s="3">
        <v>0.71727883794750136</v>
      </c>
      <c r="TS795" s="3">
        <v>0.99998216613851654</v>
      </c>
      <c r="TT795" s="3">
        <v>0.98935247056247533</v>
      </c>
      <c r="TU795" s="3">
        <v>0.9998607194322785</v>
      </c>
      <c r="TV795" s="3">
        <v>0.99962773965843821</v>
      </c>
      <c r="TW795" s="3">
        <v>0.99954116180719965</v>
      </c>
      <c r="TX795" s="3">
        <v>0.99986471820029688</v>
      </c>
      <c r="TY795" s="3">
        <v>0.99928191708297975</v>
      </c>
      <c r="TZ795" s="3">
        <v>0.99831704953655631</v>
      </c>
      <c r="UA795" s="3">
        <v>0.99343849531273598</v>
      </c>
      <c r="UB795" s="3">
        <v>0.99851605367487539</v>
      </c>
      <c r="UC795" s="3">
        <v>0.96032247654642588</v>
      </c>
      <c r="UD795" s="3">
        <v>0.99969066829398856</v>
      </c>
      <c r="UE795" s="3">
        <v>0.99991528063239987</v>
      </c>
      <c r="UF795" s="3">
        <v>0.99869720157799835</v>
      </c>
      <c r="UG795" s="3">
        <v>0.99875184090843949</v>
      </c>
      <c r="UH795" s="3">
        <v>0.99970392838993938</v>
      </c>
      <c r="UI795" s="3">
        <v>0.96705922100550867</v>
      </c>
      <c r="UJ795" s="3">
        <v>0.99862191420264601</v>
      </c>
      <c r="UK795" s="3">
        <v>0.99923089951530808</v>
      </c>
      <c r="UL795" s="3">
        <v>0.999856311253282</v>
      </c>
      <c r="UM795" s="3">
        <v>0.9997628240205837</v>
      </c>
      <c r="UN795" s="3">
        <v>0.99963831010873061</v>
      </c>
      <c r="UO795" s="3">
        <v>0.99903895535930964</v>
      </c>
      <c r="UP795" s="3">
        <v>0.99956510629297779</v>
      </c>
      <c r="UQ795" s="3">
        <v>0.99866303193902561</v>
      </c>
      <c r="UR795" s="3">
        <v>0.99961119692292877</v>
      </c>
      <c r="US795" s="3">
        <v>0.99745730150009637</v>
      </c>
      <c r="UT795" s="3">
        <v>0.99949457045964418</v>
      </c>
      <c r="UU795" s="3">
        <v>0.99889221541766604</v>
      </c>
      <c r="UV795" s="3">
        <v>0.99982474629999385</v>
      </c>
      <c r="UW795" s="3">
        <v>0.99989029153902664</v>
      </c>
      <c r="UX795" s="3">
        <v>0.99923166500820715</v>
      </c>
      <c r="UY795" s="3">
        <v>0.99601541834688756</v>
      </c>
      <c r="UZ795" s="3">
        <v>0.99942688559358195</v>
      </c>
      <c r="VA795" s="3">
        <v>0.99986021428515737</v>
      </c>
      <c r="VB795" s="3">
        <v>0.99983611570034114</v>
      </c>
      <c r="VC795" s="3">
        <v>0.99964518847978923</v>
      </c>
      <c r="VD795" s="3">
        <v>0.99992871876443212</v>
      </c>
      <c r="VE795" s="3">
        <v>0.99870780710526652</v>
      </c>
      <c r="VF795" s="3">
        <v>0.99754818495565234</v>
      </c>
      <c r="VG795" s="3">
        <v>0.99980441798825581</v>
      </c>
      <c r="VH795" s="3">
        <v>0.99994296644865899</v>
      </c>
      <c r="VI795" s="3">
        <v>0.99975706112424745</v>
      </c>
      <c r="VJ795" s="3">
        <v>0.99990442311657202</v>
      </c>
      <c r="VK795" s="3">
        <v>0.99992208860617537</v>
      </c>
      <c r="VL795" s="3">
        <v>0.99947335321691089</v>
      </c>
      <c r="VM795" s="3">
        <v>0.9995789006833623</v>
      </c>
      <c r="VN795" s="3">
        <v>0.99603870296548236</v>
      </c>
      <c r="VO795" s="3">
        <v>0.99978375624726079</v>
      </c>
      <c r="VP795" s="3">
        <v>0.99981955938140399</v>
      </c>
      <c r="VQ795" s="3">
        <v>0.99899100041396871</v>
      </c>
      <c r="VR795" s="3">
        <v>0.99955946016617092</v>
      </c>
      <c r="VS795" s="3">
        <v>0.99939675071857403</v>
      </c>
      <c r="VT795" s="3">
        <v>0.99889808760763887</v>
      </c>
      <c r="VU795" s="3">
        <v>0.99924390455497936</v>
      </c>
      <c r="VV795" s="3">
        <v>0.99981594389799788</v>
      </c>
      <c r="VW795" s="3">
        <v>0.99922334542034297</v>
      </c>
      <c r="VX795" s="3">
        <v>0.99859228854291815</v>
      </c>
      <c r="VY795" s="3">
        <v>0.99123245286227724</v>
      </c>
      <c r="VZ795" s="3">
        <v>0.99993394142229031</v>
      </c>
      <c r="WA795" s="3">
        <v>0.98783818432781079</v>
      </c>
      <c r="WB795" s="3">
        <v>0.99987970956426975</v>
      </c>
      <c r="WC795" s="3">
        <v>0.99932914518990168</v>
      </c>
      <c r="WD795" s="3">
        <v>0.99991980688172044</v>
      </c>
      <c r="WE795" s="3">
        <v>0.99940213180609627</v>
      </c>
      <c r="WF795" s="3">
        <v>0.99839752877372256</v>
      </c>
      <c r="WG795" s="3">
        <v>0.99994714478908386</v>
      </c>
      <c r="WH795" s="3">
        <v>0.99965449648570937</v>
      </c>
      <c r="WI795" s="3">
        <v>0.99994621313252208</v>
      </c>
      <c r="WJ795" s="3">
        <v>0.99790392738482481</v>
      </c>
      <c r="WK795" s="3">
        <v>0.99999760839314478</v>
      </c>
      <c r="WL795" s="3">
        <v>0.99975785814260199</v>
      </c>
      <c r="WM795" s="3">
        <v>0.99779898800016587</v>
      </c>
      <c r="WN795" s="3">
        <v>0.99988335855597488</v>
      </c>
      <c r="WO795" s="3">
        <v>0.99975849488397595</v>
      </c>
      <c r="WP795" s="3">
        <v>0.99927793754550231</v>
      </c>
      <c r="WQ795" s="3">
        <v>0.99887846286152693</v>
      </c>
      <c r="WR795" s="3">
        <v>0.99974581608546598</v>
      </c>
      <c r="WS795" s="3">
        <v>0.99931236889332264</v>
      </c>
      <c r="WT795" s="3">
        <v>0.9995160985194389</v>
      </c>
      <c r="WU795" s="3">
        <v>0.95962720361673182</v>
      </c>
      <c r="WV795" s="3">
        <v>0.99881297117338586</v>
      </c>
      <c r="WW795" s="3">
        <v>0.99962830008139936</v>
      </c>
      <c r="WX795" s="3">
        <v>0.99966398987817739</v>
      </c>
      <c r="WY795" s="3">
        <v>0.99948517094749312</v>
      </c>
      <c r="WZ795" s="3">
        <v>0.99941010638006367</v>
      </c>
      <c r="XA795" s="3">
        <v>0.99919128434603388</v>
      </c>
      <c r="XB795" s="3">
        <v>0.999853094406563</v>
      </c>
      <c r="XC795" s="3">
        <v>0.99970968943073024</v>
      </c>
      <c r="XD795" s="3">
        <v>0.99909274870233222</v>
      </c>
      <c r="XE795" s="3">
        <v>0.99857051563002253</v>
      </c>
      <c r="XF795" s="3">
        <v>0.99955099309681306</v>
      </c>
      <c r="XG795" s="3">
        <v>0.99865940862223856</v>
      </c>
      <c r="XH795" s="3">
        <v>0.99988189876361777</v>
      </c>
      <c r="XI795" s="3">
        <v>0.99815736355093454</v>
      </c>
      <c r="XJ795" s="3">
        <v>0.99994871930488882</v>
      </c>
      <c r="XK795" s="3">
        <v>0.71702697107889724</v>
      </c>
      <c r="XL795" s="3">
        <v>0.99925055597050294</v>
      </c>
      <c r="XM795" s="3">
        <v>0.99823820366152893</v>
      </c>
      <c r="XN795" s="3">
        <v>0.9975755136496417</v>
      </c>
      <c r="XO795" s="3">
        <v>0.99855210011919582</v>
      </c>
      <c r="XP795" s="3">
        <v>0.99965530426169402</v>
      </c>
      <c r="XQ795" s="3">
        <v>0.99993782305799339</v>
      </c>
      <c r="XR795" s="3">
        <v>0.71711030344910576</v>
      </c>
      <c r="XS795" s="3">
        <v>0.97951005289796966</v>
      </c>
      <c r="XT795" s="3">
        <v>0.99990826902059071</v>
      </c>
      <c r="XU795" s="3">
        <v>0.99996889634195429</v>
      </c>
      <c r="XV795" s="3">
        <v>0.99964932808620488</v>
      </c>
      <c r="XW795" s="3">
        <v>0.99942280555307117</v>
      </c>
      <c r="XX795" s="3">
        <v>0.99983118190673126</v>
      </c>
      <c r="XY795" s="3">
        <v>0.99902697271337104</v>
      </c>
      <c r="XZ795" s="3">
        <v>0.99969370172070715</v>
      </c>
      <c r="YA795" s="3">
        <v>0.99874205710129327</v>
      </c>
      <c r="YB795" s="3">
        <v>0.99927884376470855</v>
      </c>
      <c r="YC795" s="3">
        <v>0.9973808260387752</v>
      </c>
      <c r="YD795" s="3">
        <v>0.99963149431784493</v>
      </c>
      <c r="YE795" s="3">
        <v>0.99923773888232248</v>
      </c>
      <c r="YF795" s="3">
        <v>0.99985877170537141</v>
      </c>
      <c r="YG795" s="3">
        <v>0.99994299441231571</v>
      </c>
      <c r="YH795" s="3">
        <v>0.96171147230073506</v>
      </c>
      <c r="YI795" s="3">
        <v>0.99991936815005311</v>
      </c>
      <c r="YJ795" s="3">
        <v>0.99814728390673713</v>
      </c>
      <c r="YK795" s="3">
        <v>0.71723160147193421</v>
      </c>
      <c r="YL795" s="3">
        <v>0.99942292857584736</v>
      </c>
      <c r="YM795" s="3">
        <v>0.99954365637528364</v>
      </c>
      <c r="YN795" s="3">
        <v>0.99993527284294792</v>
      </c>
      <c r="YO795" s="3">
        <v>0.99931428559611257</v>
      </c>
      <c r="YP795" s="3">
        <v>0.99830250206497961</v>
      </c>
      <c r="YQ795" s="3">
        <v>0.99944060496952214</v>
      </c>
      <c r="YR795" s="3">
        <v>0.99614818841888653</v>
      </c>
      <c r="YS795" s="3">
        <v>0.99909093236412561</v>
      </c>
      <c r="YT795" s="3">
        <v>0.9983266750196339</v>
      </c>
      <c r="YU795" s="3">
        <v>0.99961438407795089</v>
      </c>
      <c r="YV795" s="3">
        <v>0.99805151032361183</v>
      </c>
      <c r="YW795" s="3">
        <v>0.99975306370553374</v>
      </c>
      <c r="YX795" s="3">
        <v>0.99615749881998827</v>
      </c>
      <c r="YY795" s="3">
        <v>0.99979907846717031</v>
      </c>
      <c r="YZ795" s="3">
        <v>0.99916196178672545</v>
      </c>
      <c r="ZA795" s="3">
        <v>0.99979526371651406</v>
      </c>
      <c r="ZB795" s="3">
        <v>0.92667398519799127</v>
      </c>
      <c r="ZC795" s="3">
        <v>0.99981893702442537</v>
      </c>
      <c r="ZD795" s="3">
        <v>0.99974905876384168</v>
      </c>
      <c r="ZE795" s="3">
        <v>0.9997646031749704</v>
      </c>
      <c r="ZF795" s="3">
        <v>0.71726672947520409</v>
      </c>
      <c r="ZG795" s="3">
        <v>0.9991130006167217</v>
      </c>
      <c r="ZH795" s="3">
        <v>0.99991591194147089</v>
      </c>
      <c r="ZI795" s="3">
        <v>0.99860918712851565</v>
      </c>
      <c r="ZJ795" s="3">
        <v>0.99977462220370095</v>
      </c>
      <c r="ZK795" s="3">
        <v>0.99974765716546987</v>
      </c>
      <c r="ZL795" s="3">
        <v>0.71693311703767437</v>
      </c>
      <c r="ZM795" s="3">
        <v>0.99943061238433883</v>
      </c>
      <c r="ZN795" s="3">
        <v>0.95457659117830207</v>
      </c>
      <c r="ZO795" s="3">
        <v>0.99774419448957219</v>
      </c>
      <c r="ZP795" s="3">
        <v>0.99932746487380286</v>
      </c>
      <c r="ZQ795" s="3">
        <v>0.99938597658381367</v>
      </c>
      <c r="ZR795" s="3">
        <v>0.99967214026238471</v>
      </c>
      <c r="ZS795" s="3">
        <v>0.92009881833529894</v>
      </c>
      <c r="ZT795" s="3">
        <v>0.99999075645820545</v>
      </c>
      <c r="ZU795" s="3">
        <v>0.99913177390352859</v>
      </c>
      <c r="ZV795" s="3">
        <v>0.99863805787570059</v>
      </c>
      <c r="ZW795" s="3">
        <v>0.99996385933015519</v>
      </c>
      <c r="ZX795" s="3">
        <v>0.99999650179740718</v>
      </c>
      <c r="ZY795" s="3">
        <v>0.7172816734242129</v>
      </c>
      <c r="ZZ795" s="3">
        <v>0.99853519747128117</v>
      </c>
      <c r="AAA795" s="3">
        <v>0.99954794471960973</v>
      </c>
      <c r="AAB795" s="3">
        <v>0.99960865106862529</v>
      </c>
      <c r="AAC795" s="3">
        <v>0.71728706704184653</v>
      </c>
      <c r="AAD795" s="3">
        <v>0.99936022246343315</v>
      </c>
      <c r="AAE795" s="3">
        <v>0.99907221134618585</v>
      </c>
      <c r="AAF795" s="3">
        <v>0.99885563094622309</v>
      </c>
      <c r="AAG795" s="3">
        <v>0.99958598847520819</v>
      </c>
      <c r="AAH795" s="3">
        <v>0.99388718995049896</v>
      </c>
      <c r="AAI795" s="3">
        <v>0.999826446395364</v>
      </c>
      <c r="AAJ795" s="3">
        <v>0.99933111362030658</v>
      </c>
      <c r="AAK795" s="3">
        <v>0.99969122593094006</v>
      </c>
      <c r="AAL795" s="3">
        <v>0.99830388017691907</v>
      </c>
      <c r="AAM795" s="3">
        <v>0.99777209598280947</v>
      </c>
      <c r="AAN795" s="3">
        <v>0.99885170135351442</v>
      </c>
      <c r="AAO795" s="3">
        <v>0.99885006662515485</v>
      </c>
      <c r="AAP795" s="3">
        <v>0.99940104584084466</v>
      </c>
      <c r="AAQ795" s="3">
        <v>0.99993613464767772</v>
      </c>
      <c r="AAR795" s="3">
        <v>0.99985391352061026</v>
      </c>
      <c r="AAS795" s="3">
        <v>0.99983320318277313</v>
      </c>
      <c r="AAT795" s="3">
        <v>0.99985516484221171</v>
      </c>
      <c r="AAU795" s="3">
        <v>0.99531123325685167</v>
      </c>
      <c r="AAV795" s="3">
        <v>0.99973226721524278</v>
      </c>
      <c r="AAW795" s="3">
        <v>0.99906889555728695</v>
      </c>
      <c r="AAX795" s="3">
        <v>0.99957206462384807</v>
      </c>
      <c r="AAY795" s="3">
        <v>0.99132365623655494</v>
      </c>
      <c r="AAZ795" s="3">
        <v>0.99991314219714933</v>
      </c>
      <c r="ABA795" s="3">
        <v>0.9984776644480271</v>
      </c>
      <c r="ABB795" s="3">
        <v>0.99946026316369996</v>
      </c>
      <c r="ABC795" s="3">
        <v>0.99961720602127957</v>
      </c>
      <c r="ABD795" s="3">
        <v>0.99973956255685259</v>
      </c>
      <c r="ABE795" s="3">
        <v>0.99925325780336494</v>
      </c>
      <c r="ABF795" s="3">
        <v>0.9990831420315549</v>
      </c>
      <c r="ABG795" s="3">
        <v>0.99974261815839183</v>
      </c>
      <c r="ABH795" s="3">
        <v>0.99988443991589504</v>
      </c>
      <c r="ABI795" s="3">
        <v>0.99963427575938379</v>
      </c>
      <c r="ABJ795" s="3">
        <v>0.99859378076184824</v>
      </c>
      <c r="ABK795" s="3">
        <v>0.99912896357883985</v>
      </c>
      <c r="ABL795" s="3">
        <v>0.99908353356964008</v>
      </c>
      <c r="ABM795" s="3">
        <v>0.99939555196820973</v>
      </c>
      <c r="ABN795" s="3">
        <v>0.99870165435125968</v>
      </c>
      <c r="ABO795" s="3">
        <v>0.99791669675268158</v>
      </c>
      <c r="ABP795" s="3">
        <v>0.99966630764941489</v>
      </c>
      <c r="ABQ795" s="3">
        <v>0.9998526336198974</v>
      </c>
      <c r="ABR795" s="3">
        <v>0.99952259263488585</v>
      </c>
      <c r="ABS795" s="3">
        <v>0.99937646775052469</v>
      </c>
      <c r="ABT795" s="3">
        <v>0.7172948658392122</v>
      </c>
      <c r="ABU795" s="3">
        <v>0.9988223926289771</v>
      </c>
      <c r="ABV795" s="3">
        <v>0.99806696259723882</v>
      </c>
      <c r="ABW795" s="3">
        <v>0.99784837332895593</v>
      </c>
      <c r="ABX795" s="3">
        <v>0.99984992263046479</v>
      </c>
      <c r="ABY795" s="3">
        <v>0.99533266953812205</v>
      </c>
      <c r="ABZ795" s="3">
        <v>0.99987864157319206</v>
      </c>
      <c r="ACA795" s="3">
        <v>0.99968473625872278</v>
      </c>
      <c r="ACB795" s="3">
        <v>0.99985886847976302</v>
      </c>
      <c r="ACC795" s="3">
        <v>0.99201512167675965</v>
      </c>
      <c r="ACD795" s="3">
        <v>0.99980777137685117</v>
      </c>
      <c r="ACE795" s="3">
        <v>0.998309030669706</v>
      </c>
      <c r="ACF795" s="3">
        <v>0.99790184073352362</v>
      </c>
      <c r="ACG795" s="3">
        <v>0.99970034985915779</v>
      </c>
      <c r="ACH795" s="3">
        <v>0.99759678316271139</v>
      </c>
      <c r="ACI795" s="3">
        <v>0.99431380510485856</v>
      </c>
      <c r="ACJ795" s="3">
        <v>0.99971542301282523</v>
      </c>
      <c r="ACK795" s="3">
        <v>0.99857969814863068</v>
      </c>
      <c r="ACL795" s="3">
        <v>0.99951812516204963</v>
      </c>
      <c r="ACM795" s="3">
        <v>0.9992897579023573</v>
      </c>
      <c r="ACN795" s="3">
        <v>0.99984560489864449</v>
      </c>
      <c r="ACO795" s="3">
        <v>0.9981402167270621</v>
      </c>
      <c r="ACP795" s="3">
        <v>0.9999748267220977</v>
      </c>
      <c r="ACQ795" s="3">
        <v>0.99718251212786246</v>
      </c>
      <c r="ACR795" s="3">
        <v>0.99872488151518524</v>
      </c>
      <c r="ACS795" s="3">
        <v>0.99907344137387166</v>
      </c>
      <c r="ACT795" s="3">
        <v>0.9988589901976882</v>
      </c>
      <c r="ACU795" s="3">
        <v>0.98418169529962707</v>
      </c>
      <c r="ACV795" s="3">
        <v>0.99942794397287704</v>
      </c>
      <c r="ACW795" s="3">
        <v>0.99993949340269817</v>
      </c>
      <c r="ACX795" s="3">
        <v>0.99998490342584256</v>
      </c>
      <c r="ACY795" s="3">
        <v>0.99884532036212281</v>
      </c>
      <c r="ACZ795" s="3">
        <v>0.9998253669060162</v>
      </c>
      <c r="ADA795" s="3">
        <v>0.99946458897514867</v>
      </c>
      <c r="ADB795" s="3">
        <v>0.99916191964383105</v>
      </c>
      <c r="ADC795" s="3">
        <v>0.99974587548181137</v>
      </c>
      <c r="ADD795" s="3">
        <v>0.99943979992397203</v>
      </c>
      <c r="ADE795" s="3">
        <v>0.9977627480213388</v>
      </c>
      <c r="ADF795" s="3">
        <v>0.99938801514155495</v>
      </c>
      <c r="ADG795" s="3">
        <v>0.99972952006251659</v>
      </c>
      <c r="ADH795" s="3">
        <v>0.99924896450016032</v>
      </c>
      <c r="ADI795" s="3">
        <v>0.99968673940456187</v>
      </c>
      <c r="ADJ795" s="3">
        <v>0.99996700462642973</v>
      </c>
      <c r="ADK795" s="3">
        <v>0.9994401039074432</v>
      </c>
      <c r="ADL795" s="3">
        <v>0.99876374878204488</v>
      </c>
      <c r="ADM795" s="3">
        <v>0.9994625661241493</v>
      </c>
      <c r="ADN795" s="3">
        <v>0.99993523936390594</v>
      </c>
      <c r="ADO795" s="3">
        <v>1</v>
      </c>
      <c r="ADP795" s="3"/>
      <c r="ADQ795" s="3"/>
      <c r="ADR795" s="3"/>
      <c r="ADS795" s="3"/>
      <c r="ADT795" s="3"/>
      <c r="ADU795" s="3"/>
      <c r="ADV795" s="3"/>
      <c r="ADW795" s="3"/>
      <c r="ADX795" s="3"/>
      <c r="ADY795" s="3"/>
      <c r="ADZ795" s="3"/>
      <c r="AEA795" s="3"/>
      <c r="AEB795" s="3"/>
      <c r="AEC795" s="3"/>
      <c r="AED795" s="3"/>
      <c r="AEE795" s="3"/>
      <c r="AEF795" s="3"/>
      <c r="AEG795" s="3"/>
      <c r="AEH795" s="3"/>
      <c r="AEI795" s="3"/>
      <c r="AEJ795" s="3"/>
      <c r="AEK795" s="3"/>
      <c r="AEL795" s="3"/>
      <c r="AEM795" s="3"/>
      <c r="AEN795" s="3"/>
      <c r="AEO795" s="3"/>
      <c r="AEP795" s="3"/>
      <c r="AEQ795" s="3"/>
      <c r="AER795" s="3"/>
      <c r="AES795" s="3"/>
      <c r="AET795" s="3"/>
      <c r="AEU795" s="3"/>
      <c r="AEV795" s="3"/>
      <c r="AEW795" s="3"/>
      <c r="AEX795" s="3"/>
      <c r="AEY795" s="3"/>
      <c r="AEZ795" s="3"/>
      <c r="AFA795" s="3"/>
      <c r="AFB795" s="3"/>
      <c r="AFC795" s="3"/>
      <c r="AFD795" s="3"/>
      <c r="AFE795" s="3"/>
      <c r="AFF795" s="3"/>
      <c r="AFG795" s="3"/>
      <c r="AFH795" s="3"/>
      <c r="AFI795" s="3"/>
      <c r="AFJ795" s="3"/>
      <c r="AFK795" s="3"/>
      <c r="AFL795" s="3"/>
      <c r="AFM795" s="3"/>
      <c r="AFN795" s="3"/>
      <c r="AFO795" s="3"/>
      <c r="AFP795" s="3"/>
      <c r="AFQ795" s="3"/>
      <c r="AFR795" s="3"/>
      <c r="AFS795" s="3"/>
      <c r="AFT795" s="3"/>
      <c r="AFU795" s="3"/>
      <c r="AFV795" s="3"/>
      <c r="AFW795" s="3"/>
      <c r="AFX795" s="3"/>
      <c r="AFY795" s="3"/>
      <c r="AFZ795" s="3"/>
      <c r="AGA795" s="3"/>
      <c r="AGB795" s="3"/>
      <c r="AGC795" s="3"/>
      <c r="AGD795" s="3"/>
      <c r="AGE795" s="3"/>
      <c r="AGF795" s="3"/>
      <c r="AGG795" s="3"/>
      <c r="AGH795" s="3"/>
      <c r="AGI795" s="3"/>
      <c r="AGJ795" s="3"/>
      <c r="AGK795" s="3"/>
      <c r="AGL795" s="3"/>
      <c r="AGM795" s="3"/>
      <c r="AGN795" s="3"/>
      <c r="AGO795" s="3"/>
      <c r="AGP795" s="3"/>
      <c r="AGQ795" s="3"/>
      <c r="AGR795" s="3"/>
      <c r="AGS795" s="3"/>
      <c r="AGT795" s="3"/>
      <c r="AGU795" s="3"/>
      <c r="AGV795" s="3"/>
      <c r="AGW795" s="3"/>
      <c r="AGX795" s="3"/>
      <c r="AGY795" s="3"/>
      <c r="AGZ795" s="3"/>
      <c r="AHA795" s="3"/>
      <c r="AHB795" s="3"/>
      <c r="AHC795" s="3"/>
      <c r="AHD795" s="3"/>
      <c r="AHE795" s="3"/>
      <c r="AHF795" s="3"/>
      <c r="AHG795" s="3"/>
      <c r="AHH795" s="3"/>
      <c r="AHI795" s="3"/>
      <c r="AHJ795" s="3"/>
      <c r="AHK795" s="3"/>
      <c r="AHL795" s="3"/>
      <c r="AHM795" s="3"/>
      <c r="AHN795" s="3"/>
      <c r="AHO795" s="3"/>
      <c r="AHP795" s="3"/>
      <c r="AHQ795" s="3"/>
      <c r="AHR795" s="3"/>
      <c r="AHS795" s="3"/>
      <c r="AHT795" s="3"/>
      <c r="AHU795" s="3"/>
      <c r="AHV795" s="3"/>
      <c r="AHW795" s="3"/>
      <c r="AHX795" s="3"/>
      <c r="AHY795" s="3"/>
      <c r="AHZ795" s="3"/>
      <c r="AIA795" s="3"/>
      <c r="AIB795" s="3"/>
      <c r="AIC795" s="3"/>
      <c r="AID795" s="3"/>
      <c r="AIE795" s="3"/>
      <c r="AIF795" s="3"/>
      <c r="AIG795" s="3"/>
      <c r="AIH795" s="3"/>
      <c r="AII795" s="3"/>
      <c r="AIJ795" s="3"/>
      <c r="AIK795" s="3"/>
      <c r="AIL795" s="3"/>
      <c r="AIM795" s="3"/>
      <c r="AIN795" s="3"/>
      <c r="AIO795" s="3"/>
      <c r="AIP795" s="3"/>
      <c r="AIQ795" s="3"/>
      <c r="AIR795" s="3"/>
      <c r="AIS795" s="3"/>
      <c r="AIT795" s="3"/>
      <c r="AIU795" s="3"/>
      <c r="AIV795" s="3"/>
      <c r="AIW795" s="3"/>
      <c r="AIX795" s="3"/>
      <c r="AIY795" s="3"/>
      <c r="AIZ795" s="3"/>
      <c r="AJA795" s="3"/>
      <c r="AJB795" s="3"/>
      <c r="AJC795" s="3"/>
      <c r="AJD795" s="3"/>
      <c r="AJE795" s="3"/>
      <c r="AJF795" s="3"/>
      <c r="AJG795" s="3"/>
      <c r="AJH795" s="3"/>
      <c r="AJI795" s="3"/>
      <c r="AJJ795" s="3"/>
      <c r="AJK795" s="3"/>
      <c r="AJL795" s="3"/>
      <c r="AJM795" s="3"/>
      <c r="AJN795" s="3"/>
      <c r="AJO795" s="3"/>
      <c r="AJP795" s="3"/>
      <c r="AJQ795" s="3"/>
      <c r="AJR795" s="3"/>
      <c r="AJS795" s="3"/>
      <c r="AJT795" s="3"/>
      <c r="AJU795" s="3"/>
      <c r="AJV795" s="3"/>
      <c r="AJW795" s="3"/>
      <c r="AJX795" s="3"/>
      <c r="AJY795" s="3"/>
      <c r="AJZ795" s="3"/>
      <c r="AKA795" s="3"/>
      <c r="AKB795" s="3"/>
      <c r="AKC795" s="3"/>
      <c r="AKD795" s="3"/>
      <c r="AKE795" s="3"/>
      <c r="AKF795" s="3"/>
      <c r="AKG795" s="3"/>
      <c r="AKH795" s="3"/>
      <c r="AKI795" s="3"/>
      <c r="AKJ795" s="3"/>
      <c r="AKK795" s="3"/>
      <c r="AKL795" s="3"/>
      <c r="AKM795" s="3"/>
      <c r="AKN795" s="3"/>
      <c r="AKO795" s="3"/>
      <c r="AKP795" s="3"/>
      <c r="AKQ795" s="3"/>
      <c r="AKR795" s="3"/>
      <c r="AKS795" s="3"/>
      <c r="AKT795" s="3"/>
      <c r="AKU795" s="3"/>
      <c r="AKV795" s="3"/>
      <c r="AKW795" s="3"/>
      <c r="AKX795" s="3"/>
      <c r="AKY795" s="3"/>
      <c r="AKZ795" s="3"/>
      <c r="ALA795" s="3"/>
      <c r="ALB795" s="3"/>
      <c r="ALC795" s="3"/>
      <c r="ALD795" s="3"/>
      <c r="ALE795" s="3"/>
      <c r="ALF795" s="3"/>
      <c r="ALG795" s="3"/>
      <c r="ALH795" s="3"/>
      <c r="ALI795" s="3"/>
      <c r="ALJ795" s="3"/>
      <c r="ALK795" s="3"/>
      <c r="ALL795" s="3"/>
      <c r="ALM795" s="3"/>
    </row>
    <row r="796" spans="1:1001" x14ac:dyDescent="0.2">
      <c r="A796" s="3" t="s">
        <v>24841</v>
      </c>
      <c r="B796" s="3">
        <v>0.70271701917595708</v>
      </c>
      <c r="C796" s="3">
        <v>0.99988525552715668</v>
      </c>
      <c r="D796" s="3">
        <v>0.99908677978303695</v>
      </c>
      <c r="E796" s="3">
        <v>0.99925764658788863</v>
      </c>
      <c r="F796" s="3">
        <v>0.99911716228289482</v>
      </c>
      <c r="G796" s="3">
        <v>0.99875094818455712</v>
      </c>
      <c r="H796" s="3">
        <v>0.9998444976519999</v>
      </c>
      <c r="I796" s="3">
        <v>0.99293289001213092</v>
      </c>
      <c r="J796" s="3">
        <v>0.99951691468765325</v>
      </c>
      <c r="K796" s="3">
        <v>0.99988234124633257</v>
      </c>
      <c r="L796" s="3">
        <v>0.99631152936689527</v>
      </c>
      <c r="M796" s="3">
        <v>0.99961025343199716</v>
      </c>
      <c r="N796" s="3">
        <v>0.99850380411531392</v>
      </c>
      <c r="O796" s="3">
        <v>0.99890428740987425</v>
      </c>
      <c r="P796" s="3">
        <v>0.9987926617369477</v>
      </c>
      <c r="Q796" s="3">
        <v>0.99975043427051269</v>
      </c>
      <c r="R796" s="3">
        <v>0.99934018561191773</v>
      </c>
      <c r="S796" s="3">
        <v>0.9999373767034998</v>
      </c>
      <c r="T796" s="3">
        <v>0.99984128768983127</v>
      </c>
      <c r="U796" s="3">
        <v>0.9994994567858333</v>
      </c>
      <c r="V796" s="3">
        <v>0.99959892936718009</v>
      </c>
      <c r="W796" s="3">
        <v>0.99988103087291558</v>
      </c>
      <c r="X796" s="3">
        <v>0.99889218121001921</v>
      </c>
      <c r="Y796" s="3">
        <v>0.99983968520011124</v>
      </c>
      <c r="Z796" s="3">
        <v>0.99990989662027507</v>
      </c>
      <c r="AA796" s="3">
        <v>0.99995411563493675</v>
      </c>
      <c r="AB796" s="3">
        <v>0.99726777262494859</v>
      </c>
      <c r="AC796" s="3">
        <v>0.99962709802751315</v>
      </c>
      <c r="AD796" s="3">
        <v>0.99587285943390624</v>
      </c>
      <c r="AE796" s="3">
        <v>0.99898146326743242</v>
      </c>
      <c r="AF796" s="3">
        <v>0.99997400516362644</v>
      </c>
      <c r="AG796" s="3">
        <v>0.99980876920854544</v>
      </c>
      <c r="AH796" s="3">
        <v>0.99969102605672477</v>
      </c>
      <c r="AI796" s="3">
        <v>0.999774538387323</v>
      </c>
      <c r="AJ796" s="3">
        <v>0.99904926430205698</v>
      </c>
      <c r="AK796" s="3">
        <v>0.9986880685745686</v>
      </c>
      <c r="AL796" s="3">
        <v>0.99942808707646236</v>
      </c>
      <c r="AM796" s="3">
        <v>0.99980624271835827</v>
      </c>
      <c r="AN796" s="3">
        <v>0.99987951350733761</v>
      </c>
      <c r="AO796" s="3">
        <v>0.99975678655110445</v>
      </c>
      <c r="AP796" s="3">
        <v>0.99930801028901151</v>
      </c>
      <c r="AQ796" s="3">
        <v>0.9997819049389215</v>
      </c>
      <c r="AR796" s="3">
        <v>0.99871484485872108</v>
      </c>
      <c r="AS796" s="3">
        <v>0.99966529870364795</v>
      </c>
      <c r="AT796" s="3">
        <v>0.99985118601227807</v>
      </c>
      <c r="AU796" s="3">
        <v>0.9990291864985702</v>
      </c>
      <c r="AV796" s="3">
        <v>0.99917997312392892</v>
      </c>
      <c r="AW796" s="3">
        <v>0.99982326274619338</v>
      </c>
      <c r="AX796" s="3">
        <v>0.99924106471002383</v>
      </c>
      <c r="AY796" s="3">
        <v>0.99985505029531041</v>
      </c>
      <c r="AZ796" s="3">
        <v>0.99942335272880745</v>
      </c>
      <c r="BA796" s="3">
        <v>0.9999722252818104</v>
      </c>
      <c r="BB796" s="3">
        <v>0.99897792911652483</v>
      </c>
      <c r="BC796" s="3">
        <v>0.99755694859885435</v>
      </c>
      <c r="BD796" s="3">
        <v>0.99731353015901392</v>
      </c>
      <c r="BE796" s="3">
        <v>0.99961068820477617</v>
      </c>
      <c r="BF796" s="3">
        <v>0.99949908405257104</v>
      </c>
      <c r="BG796" s="3">
        <v>0.99963612407963065</v>
      </c>
      <c r="BH796" s="3">
        <v>0.99998497275746834</v>
      </c>
      <c r="BI796" s="3">
        <v>0.99981608937083299</v>
      </c>
      <c r="BJ796" s="3">
        <v>0.99789016507562744</v>
      </c>
      <c r="BK796" s="3">
        <v>0.99911784083744548</v>
      </c>
      <c r="BL796" s="3">
        <v>0.99967956771358724</v>
      </c>
      <c r="BM796" s="3">
        <v>0.99963252495715582</v>
      </c>
      <c r="BN796" s="3">
        <v>0.99936987992950888</v>
      </c>
      <c r="BO796" s="3">
        <v>0.98674793971401131</v>
      </c>
      <c r="BP796" s="3">
        <v>0.89224977020847673</v>
      </c>
      <c r="BQ796" s="3">
        <v>0.9999297265222572</v>
      </c>
      <c r="BR796" s="3">
        <v>0.99990026263240805</v>
      </c>
      <c r="BS796" s="3">
        <v>0.99999366017910529</v>
      </c>
      <c r="BT796" s="3">
        <v>0.99967426140066429</v>
      </c>
      <c r="BU796" s="3">
        <v>0.99957643322075451</v>
      </c>
      <c r="BV796" s="3">
        <v>0.99712278688011458</v>
      </c>
      <c r="BW796" s="3">
        <v>0.99965827834965859</v>
      </c>
      <c r="BX796" s="3">
        <v>0.99925669780448356</v>
      </c>
      <c r="BY796" s="3">
        <v>0.99891152041520848</v>
      </c>
      <c r="BZ796" s="3">
        <v>0.99855564363679084</v>
      </c>
      <c r="CA796" s="3">
        <v>0.9998483354758132</v>
      </c>
      <c r="CB796" s="3">
        <v>0.99976280031907805</v>
      </c>
      <c r="CC796" s="3">
        <v>0.99872268414606713</v>
      </c>
      <c r="CD796" s="3">
        <v>0.99815439880506063</v>
      </c>
      <c r="CE796" s="3">
        <v>0.99881986905503162</v>
      </c>
      <c r="CF796" s="3">
        <v>0.99986732344406093</v>
      </c>
      <c r="CG796" s="3">
        <v>0.99997881966773394</v>
      </c>
      <c r="CH796" s="3">
        <v>0.99970275784567908</v>
      </c>
      <c r="CI796" s="3">
        <v>0.99989019420105096</v>
      </c>
      <c r="CJ796" s="3">
        <v>0.99720547858306063</v>
      </c>
      <c r="CK796" s="3">
        <v>0.99999044382455593</v>
      </c>
      <c r="CL796" s="3">
        <v>0.9994777765633589</v>
      </c>
      <c r="CM796" s="3">
        <v>0.99945920488634388</v>
      </c>
      <c r="CN796" s="3">
        <v>0.9988768659963273</v>
      </c>
      <c r="CO796" s="3">
        <v>0.9997792636694236</v>
      </c>
      <c r="CP796" s="3">
        <v>0.99878981226370589</v>
      </c>
      <c r="CQ796" s="3">
        <v>0.9994599415864911</v>
      </c>
      <c r="CR796" s="3">
        <v>0.9998610428844108</v>
      </c>
      <c r="CS796" s="3">
        <v>0.99986868213377111</v>
      </c>
      <c r="CT796" s="3">
        <v>0.99758699506459658</v>
      </c>
      <c r="CU796" s="3">
        <v>0.99916040006739659</v>
      </c>
      <c r="CV796" s="3">
        <v>0.99942807565290226</v>
      </c>
      <c r="CW796" s="3">
        <v>0.98699286314772972</v>
      </c>
      <c r="CX796" s="3">
        <v>0.99892633242271256</v>
      </c>
      <c r="CY796" s="3">
        <v>0.99916832008444989</v>
      </c>
      <c r="CZ796" s="3">
        <v>0.99809810946202315</v>
      </c>
      <c r="DA796" s="3">
        <v>0.9998516153452135</v>
      </c>
      <c r="DB796" s="3">
        <v>0.99961623395316657</v>
      </c>
      <c r="DC796" s="3">
        <v>0.99995903942150999</v>
      </c>
      <c r="DD796" s="3">
        <v>0.99990608430621974</v>
      </c>
      <c r="DE796" s="3">
        <v>0.99960971964266843</v>
      </c>
      <c r="DF796" s="3">
        <v>0.99783905488547109</v>
      </c>
      <c r="DG796" s="3">
        <v>0.99979623312597077</v>
      </c>
      <c r="DH796" s="3">
        <v>0.9995010344878289</v>
      </c>
      <c r="DI796" s="3">
        <v>0.99966557662235156</v>
      </c>
      <c r="DJ796" s="3">
        <v>0.99747887904158028</v>
      </c>
      <c r="DK796" s="3">
        <v>0.99983153401486047</v>
      </c>
      <c r="DL796" s="3">
        <v>0.93154901236943755</v>
      </c>
      <c r="DM796" s="3">
        <v>0.99918342754617473</v>
      </c>
      <c r="DN796" s="3">
        <v>0.99915632607309113</v>
      </c>
      <c r="DO796" s="3">
        <v>0.99895692520019375</v>
      </c>
      <c r="DP796" s="3">
        <v>0.70268316928389496</v>
      </c>
      <c r="DQ796" s="3">
        <v>0.99937969021977724</v>
      </c>
      <c r="DR796" s="3">
        <v>0.99671483144991369</v>
      </c>
      <c r="DS796" s="3">
        <v>0.99742033165874422</v>
      </c>
      <c r="DT796" s="3">
        <v>0.99977338417650263</v>
      </c>
      <c r="DU796" s="3">
        <v>0.99880130520593735</v>
      </c>
      <c r="DV796" s="3">
        <v>0.99992194939247703</v>
      </c>
      <c r="DW796" s="3">
        <v>0.99980530520554944</v>
      </c>
      <c r="DX796" s="3">
        <v>0.99377996416527459</v>
      </c>
      <c r="DY796" s="3">
        <v>0.99988995475859743</v>
      </c>
      <c r="DZ796" s="3">
        <v>0.99920895895682604</v>
      </c>
      <c r="EA796" s="3">
        <v>0.99906376093107563</v>
      </c>
      <c r="EB796" s="3">
        <v>0.9998484164555429</v>
      </c>
      <c r="EC796" s="3">
        <v>0.99978288796479031</v>
      </c>
      <c r="ED796" s="3">
        <v>0.99996070502969459</v>
      </c>
      <c r="EE796" s="3">
        <v>0.9990760128616486</v>
      </c>
      <c r="EF796" s="3">
        <v>0.99879110873471488</v>
      </c>
      <c r="EG796" s="3">
        <v>0.99962386806849257</v>
      </c>
      <c r="EH796" s="3">
        <v>0.99978829573191164</v>
      </c>
      <c r="EI796" s="3">
        <v>0.99980660426396684</v>
      </c>
      <c r="EJ796" s="3">
        <v>0.99971986618536079</v>
      </c>
      <c r="EK796" s="3">
        <v>0.99978837115428187</v>
      </c>
      <c r="EL796" s="3">
        <v>0.99850695855839811</v>
      </c>
      <c r="EM796" s="3">
        <v>0.99881350497752464</v>
      </c>
      <c r="EN796" s="3">
        <v>0.99979567875691888</v>
      </c>
      <c r="EO796" s="3">
        <v>0.99934630858011297</v>
      </c>
      <c r="EP796" s="3">
        <v>0.99988184686390147</v>
      </c>
      <c r="EQ796" s="3">
        <v>0.99884155612804226</v>
      </c>
      <c r="ER796" s="3">
        <v>0.99922837135375175</v>
      </c>
      <c r="ES796" s="3">
        <v>0.99976316341158655</v>
      </c>
      <c r="ET796" s="3">
        <v>0.99770334136655636</v>
      </c>
      <c r="EU796" s="3">
        <v>0.9999455265235716</v>
      </c>
      <c r="EV796" s="3">
        <v>0.99988839285816222</v>
      </c>
      <c r="EW796" s="3">
        <v>0.99978111100984346</v>
      </c>
      <c r="EX796" s="3">
        <v>0.99973087365592439</v>
      </c>
      <c r="EY796" s="3">
        <v>0.7026111649777752</v>
      </c>
      <c r="EZ796" s="3">
        <v>0.99976094670693316</v>
      </c>
      <c r="FA796" s="3">
        <v>0.95968788620629353</v>
      </c>
      <c r="FB796" s="3">
        <v>0.99956984061537524</v>
      </c>
      <c r="FC796" s="3">
        <v>0.99905716936985067</v>
      </c>
      <c r="FD796" s="3">
        <v>0.9996741830632756</v>
      </c>
      <c r="FE796" s="3">
        <v>0.99984765604019543</v>
      </c>
      <c r="FF796" s="3">
        <v>0.99872658058602737</v>
      </c>
      <c r="FG796" s="3">
        <v>0.99951204692332374</v>
      </c>
      <c r="FH796" s="3">
        <v>0.99963030365380035</v>
      </c>
      <c r="FI796" s="3">
        <v>0.99986344230596669</v>
      </c>
      <c r="FJ796" s="3">
        <v>0.99976705480473094</v>
      </c>
      <c r="FK796" s="3">
        <v>0.9995616446319846</v>
      </c>
      <c r="FL796" s="3">
        <v>0.99993730872991227</v>
      </c>
      <c r="FM796" s="3">
        <v>0.99998645871281855</v>
      </c>
      <c r="FN796" s="3">
        <v>0.99964658170393439</v>
      </c>
      <c r="FO796" s="3">
        <v>0.99990068065191107</v>
      </c>
      <c r="FP796" s="3">
        <v>0.99983017380246686</v>
      </c>
      <c r="FQ796" s="3">
        <v>0.99234271839674337</v>
      </c>
      <c r="FR796" s="3">
        <v>0.70277034110521575</v>
      </c>
      <c r="FS796" s="3">
        <v>0.99978156490039916</v>
      </c>
      <c r="FT796" s="3">
        <v>0.70284302515483388</v>
      </c>
      <c r="FU796" s="3">
        <v>0.99977870218346054</v>
      </c>
      <c r="FV796" s="3">
        <v>0.99990099294163381</v>
      </c>
      <c r="FW796" s="3">
        <v>0.99966135362028852</v>
      </c>
      <c r="FX796" s="3">
        <v>0.99941112889323724</v>
      </c>
      <c r="FY796" s="3">
        <v>0.9958117658739718</v>
      </c>
      <c r="FZ796" s="3">
        <v>0.99795891511902968</v>
      </c>
      <c r="GA796" s="3">
        <v>0.99961986371684619</v>
      </c>
      <c r="GB796" s="3">
        <v>0.99977984750072046</v>
      </c>
      <c r="GC796" s="3">
        <v>0.99930147655997215</v>
      </c>
      <c r="GD796" s="3">
        <v>0.99970705256628256</v>
      </c>
      <c r="GE796" s="3">
        <v>0.99977932616606235</v>
      </c>
      <c r="GF796" s="3">
        <v>0.99979204842200398</v>
      </c>
      <c r="GG796" s="3">
        <v>0.99862529967712632</v>
      </c>
      <c r="GH796" s="3">
        <v>0.99945262340242702</v>
      </c>
      <c r="GI796" s="3">
        <v>0.99991880383381859</v>
      </c>
      <c r="GJ796" s="3">
        <v>0.99678726373551529</v>
      </c>
      <c r="GK796" s="3">
        <v>0.99945093728559531</v>
      </c>
      <c r="GL796" s="3">
        <v>0.93397739008819558</v>
      </c>
      <c r="GM796" s="3">
        <v>0.9974352499605893</v>
      </c>
      <c r="GN796" s="3">
        <v>0.99932399446119125</v>
      </c>
      <c r="GO796" s="3">
        <v>0.99964460690168999</v>
      </c>
      <c r="GP796" s="3">
        <v>0.9997105921991094</v>
      </c>
      <c r="GQ796" s="3">
        <v>0.9942057185873614</v>
      </c>
      <c r="GR796" s="3">
        <v>0.99974479121505788</v>
      </c>
      <c r="GS796" s="3">
        <v>0.99797421627515726</v>
      </c>
      <c r="GT796" s="3">
        <v>0.99815576038931242</v>
      </c>
      <c r="GU796" s="3">
        <v>0.99992436513300154</v>
      </c>
      <c r="GV796" s="3">
        <v>0.99987235955876341</v>
      </c>
      <c r="GW796" s="3">
        <v>0.99936176235386642</v>
      </c>
      <c r="GX796" s="3">
        <v>0.9837904621973369</v>
      </c>
      <c r="GY796" s="3">
        <v>0.9996038874752311</v>
      </c>
      <c r="GZ796" s="3">
        <v>0.99956240726711776</v>
      </c>
      <c r="HA796" s="3">
        <v>0.99883041400474948</v>
      </c>
      <c r="HB796" s="3">
        <v>0.99899357077074324</v>
      </c>
      <c r="HC796" s="3">
        <v>0.99943917525203241</v>
      </c>
      <c r="HD796" s="3">
        <v>0.99235950860689182</v>
      </c>
      <c r="HE796" s="3">
        <v>0.99897446229294617</v>
      </c>
      <c r="HF796" s="3">
        <v>0.99877538270925847</v>
      </c>
      <c r="HG796" s="3">
        <v>0.99976265872181347</v>
      </c>
      <c r="HH796" s="3">
        <v>0.99977792795585907</v>
      </c>
      <c r="HI796" s="3">
        <v>0.99981226327494288</v>
      </c>
      <c r="HJ796" s="3">
        <v>0.99952123838835394</v>
      </c>
      <c r="HK796" s="3">
        <v>0.99929945333251946</v>
      </c>
      <c r="HL796" s="3">
        <v>0.99940991783662647</v>
      </c>
      <c r="HM796" s="3">
        <v>0.99973481284465537</v>
      </c>
      <c r="HN796" s="3">
        <v>0.99901053829342035</v>
      </c>
      <c r="HO796" s="3">
        <v>0.99981232409057719</v>
      </c>
      <c r="HP796" s="3">
        <v>0.99748518176925749</v>
      </c>
      <c r="HQ796" s="3">
        <v>0.99727387265011225</v>
      </c>
      <c r="HR796" s="3">
        <v>0.99964393722390033</v>
      </c>
      <c r="HS796" s="3">
        <v>0.99999255429277512</v>
      </c>
      <c r="HT796" s="3">
        <v>0.99983491387272694</v>
      </c>
      <c r="HU796" s="3">
        <v>0.99925200662055524</v>
      </c>
      <c r="HV796" s="3">
        <v>0.99998160364861044</v>
      </c>
      <c r="HW796" s="3">
        <v>0.99788862840209536</v>
      </c>
      <c r="HX796" s="3">
        <v>0.9996718162773226</v>
      </c>
      <c r="HY796" s="3">
        <v>0.99970798806556727</v>
      </c>
      <c r="HZ796" s="3">
        <v>0.99842644753235499</v>
      </c>
      <c r="IA796" s="3">
        <v>0.99983845489259593</v>
      </c>
      <c r="IB796" s="3">
        <v>0.99886567236644486</v>
      </c>
      <c r="IC796" s="3">
        <v>0.9958433155388271</v>
      </c>
      <c r="ID796" s="3">
        <v>0.9992707340012994</v>
      </c>
      <c r="IE796" s="3">
        <v>0.99803856870055951</v>
      </c>
      <c r="IF796" s="3">
        <v>0.99941805110592963</v>
      </c>
      <c r="IG796" s="3">
        <v>0.9999407041284738</v>
      </c>
      <c r="IH796" s="3">
        <v>0.99900611880857249</v>
      </c>
      <c r="II796" s="3">
        <v>0.99833815459809427</v>
      </c>
      <c r="IJ796" s="3">
        <v>0.99712892403439757</v>
      </c>
      <c r="IK796" s="3">
        <v>0.99521607525701539</v>
      </c>
      <c r="IL796" s="3">
        <v>0.99929330332485222</v>
      </c>
      <c r="IM796" s="3">
        <v>0.99976607048242716</v>
      </c>
      <c r="IN796" s="3">
        <v>0.99937986348240981</v>
      </c>
      <c r="IO796" s="3">
        <v>0.99922438552205983</v>
      </c>
      <c r="IP796" s="3">
        <v>0.99957149630076969</v>
      </c>
      <c r="IQ796" s="3">
        <v>0.9997789314641502</v>
      </c>
      <c r="IR796" s="3">
        <v>0.99749996847011191</v>
      </c>
      <c r="IS796" s="3">
        <v>0.99811830213652986</v>
      </c>
      <c r="IT796" s="3">
        <v>0.99970871982604825</v>
      </c>
      <c r="IU796" s="3">
        <v>0.99996666675236334</v>
      </c>
      <c r="IV796" s="3">
        <v>0.99925651935279802</v>
      </c>
      <c r="IW796" s="3">
        <v>0.9989359731123415</v>
      </c>
      <c r="IX796" s="3">
        <v>0.99954574867116719</v>
      </c>
      <c r="IY796" s="3">
        <v>0.99983768632478442</v>
      </c>
      <c r="IZ796" s="3">
        <v>0.99859157730822989</v>
      </c>
      <c r="JA796" s="3">
        <v>0.9998196480088245</v>
      </c>
      <c r="JB796" s="3">
        <v>0.99992669953383939</v>
      </c>
      <c r="JC796" s="3">
        <v>0.99959606731814721</v>
      </c>
      <c r="JD796" s="3">
        <v>0.99990617202993004</v>
      </c>
      <c r="JE796" s="3">
        <v>0.99970001235193084</v>
      </c>
      <c r="JF796" s="3">
        <v>0.99865215528423956</v>
      </c>
      <c r="JG796" s="3">
        <v>0.99924635521953709</v>
      </c>
      <c r="JH796" s="3">
        <v>0.99715386032683873</v>
      </c>
      <c r="JI796" s="3">
        <v>0.998587597287942</v>
      </c>
      <c r="JJ796" s="3">
        <v>0.99945956825006566</v>
      </c>
      <c r="JK796" s="3">
        <v>0.98958951603557888</v>
      </c>
      <c r="JL796" s="3">
        <v>0.99991933385218446</v>
      </c>
      <c r="JM796" s="3">
        <v>0.99924246979109577</v>
      </c>
      <c r="JN796" s="3">
        <v>0.99905145304850007</v>
      </c>
      <c r="JO796" s="3">
        <v>0.99857567163822125</v>
      </c>
      <c r="JP796" s="3">
        <v>0.97153914851661194</v>
      </c>
      <c r="JQ796" s="3">
        <v>0.99794776845388333</v>
      </c>
      <c r="JR796" s="3">
        <v>0.99973212262109779</v>
      </c>
      <c r="JS796" s="3">
        <v>0.99783439576398492</v>
      </c>
      <c r="JT796" s="3">
        <v>0.99896468059799726</v>
      </c>
      <c r="JU796" s="3">
        <v>0.99958120165823494</v>
      </c>
      <c r="JV796" s="3">
        <v>0.99766227091363502</v>
      </c>
      <c r="JW796" s="3">
        <v>0.99998398346044404</v>
      </c>
      <c r="JX796" s="3">
        <v>0.99980259302285368</v>
      </c>
      <c r="JY796" s="3">
        <v>0.99978435558327272</v>
      </c>
      <c r="JZ796" s="3">
        <v>0.9934045946330089</v>
      </c>
      <c r="KA796" s="3">
        <v>0.99992803579162171</v>
      </c>
      <c r="KB796" s="3">
        <v>0.99967769250351146</v>
      </c>
      <c r="KC796" s="3">
        <v>0.99190081232154581</v>
      </c>
      <c r="KD796" s="3">
        <v>0.99987951202138281</v>
      </c>
      <c r="KE796" s="3">
        <v>0.99807142936500082</v>
      </c>
      <c r="KF796" s="3">
        <v>0.99976306504271695</v>
      </c>
      <c r="KG796" s="3">
        <v>0.99974895811123676</v>
      </c>
      <c r="KH796" s="3">
        <v>0.99981088387211992</v>
      </c>
      <c r="KI796" s="3">
        <v>0.93103788934182019</v>
      </c>
      <c r="KJ796" s="3">
        <v>0.99971500862696228</v>
      </c>
      <c r="KK796" s="3">
        <v>0.99909945617790219</v>
      </c>
      <c r="KL796" s="3">
        <v>0.99906778994541234</v>
      </c>
      <c r="KM796" s="3">
        <v>0.99979414740489891</v>
      </c>
      <c r="KN796" s="3">
        <v>0.99907360734034045</v>
      </c>
      <c r="KO796" s="3">
        <v>0.99964281069122163</v>
      </c>
      <c r="KP796" s="3">
        <v>0.9999018064885199</v>
      </c>
      <c r="KQ796" s="3">
        <v>0.99939004758982686</v>
      </c>
      <c r="KR796" s="3">
        <v>0.99891242260713453</v>
      </c>
      <c r="KS796" s="3">
        <v>0.99987333727377792</v>
      </c>
      <c r="KT796" s="3">
        <v>0.99588329865911196</v>
      </c>
      <c r="KU796" s="3">
        <v>0.99816097447080243</v>
      </c>
      <c r="KV796" s="3">
        <v>0.99976630677874367</v>
      </c>
      <c r="KW796" s="3">
        <v>0.99943656000236702</v>
      </c>
      <c r="KX796" s="3">
        <v>0.9998275780952629</v>
      </c>
      <c r="KY796" s="3">
        <v>0.99850599487699054</v>
      </c>
      <c r="KZ796" s="3">
        <v>0.98647480083255867</v>
      </c>
      <c r="LA796" s="3">
        <v>0.99952955787499875</v>
      </c>
      <c r="LB796" s="3">
        <v>0.99946406798976517</v>
      </c>
      <c r="LC796" s="3">
        <v>0.99957619101678463</v>
      </c>
      <c r="LD796" s="3">
        <v>0.99946725120140989</v>
      </c>
      <c r="LE796" s="3">
        <v>0.99959331307719868</v>
      </c>
      <c r="LF796" s="3">
        <v>0.99973021066710288</v>
      </c>
      <c r="LG796" s="3">
        <v>0.99942458991456573</v>
      </c>
      <c r="LH796" s="3">
        <v>0.99967220531116596</v>
      </c>
      <c r="LI796" s="3">
        <v>0.99479085725988703</v>
      </c>
      <c r="LJ796" s="3">
        <v>0.99956372580053299</v>
      </c>
      <c r="LK796" s="3">
        <v>0.998881753777635</v>
      </c>
      <c r="LL796" s="3">
        <v>0.99836427579197584</v>
      </c>
      <c r="LM796" s="3">
        <v>0.99980902449621589</v>
      </c>
      <c r="LN796" s="3">
        <v>0.99999861600995066</v>
      </c>
      <c r="LO796" s="3">
        <v>0.99964854287710925</v>
      </c>
      <c r="LP796" s="3">
        <v>0.99896719712661108</v>
      </c>
      <c r="LQ796" s="3">
        <v>0.99928996170987061</v>
      </c>
      <c r="LR796" s="3">
        <v>0.99641381687848174</v>
      </c>
      <c r="LS796" s="3">
        <v>0.9994943898229397</v>
      </c>
      <c r="LT796" s="3">
        <v>0.9989000905970199</v>
      </c>
      <c r="LU796" s="3">
        <v>0.99952484945285036</v>
      </c>
      <c r="LV796" s="3">
        <v>0.99348354418787865</v>
      </c>
      <c r="LW796" s="3">
        <v>0.99975759808293685</v>
      </c>
      <c r="LX796" s="3">
        <v>0.99980578835854661</v>
      </c>
      <c r="LY796" s="3">
        <v>0.99902296793239731</v>
      </c>
      <c r="LZ796" s="3">
        <v>0.99971508336760928</v>
      </c>
      <c r="MA796" s="3">
        <v>0.70283462757148518</v>
      </c>
      <c r="MB796" s="3">
        <v>0.99697084052713791</v>
      </c>
      <c r="MC796" s="3">
        <v>0.99997421529848829</v>
      </c>
      <c r="MD796" s="3">
        <v>0.99996965946086547</v>
      </c>
      <c r="ME796" s="3">
        <v>0.99931963821015413</v>
      </c>
      <c r="MF796" s="3">
        <v>0.99757799221751731</v>
      </c>
      <c r="MG796" s="3">
        <v>0.99977716431437802</v>
      </c>
      <c r="MH796" s="3">
        <v>0.99971695965745855</v>
      </c>
      <c r="MI796" s="3">
        <v>0.99956165974426481</v>
      </c>
      <c r="MJ796" s="3">
        <v>0.9993286685516436</v>
      </c>
      <c r="MK796" s="3">
        <v>0.99512734953081705</v>
      </c>
      <c r="ML796" s="3">
        <v>0.9982187184043273</v>
      </c>
      <c r="MM796" s="3">
        <v>0.99668933570570017</v>
      </c>
      <c r="MN796" s="3">
        <v>0.99792710721605771</v>
      </c>
      <c r="MO796" s="3">
        <v>0.99990991435885213</v>
      </c>
      <c r="MP796" s="3">
        <v>0.99888410812757489</v>
      </c>
      <c r="MQ796" s="3">
        <v>0.99899242470399219</v>
      </c>
      <c r="MR796" s="3">
        <v>0.99980312995760445</v>
      </c>
      <c r="MS796" s="3">
        <v>0.99933192922086678</v>
      </c>
      <c r="MT796" s="3">
        <v>0.99972394300356238</v>
      </c>
      <c r="MU796" s="3">
        <v>0.99977588110825155</v>
      </c>
      <c r="MV796" s="3">
        <v>0.99953561208895547</v>
      </c>
      <c r="MW796" s="3">
        <v>0.99931996916266674</v>
      </c>
      <c r="MX796" s="3">
        <v>0.99671650896565467</v>
      </c>
      <c r="MY796" s="3">
        <v>0.99830517584709133</v>
      </c>
      <c r="MZ796" s="3">
        <v>0.9998801940461749</v>
      </c>
      <c r="NA796" s="3">
        <v>0.99393197513386988</v>
      </c>
      <c r="NB796" s="3">
        <v>0.99988465956032935</v>
      </c>
      <c r="NC796" s="3">
        <v>0.97728086959765192</v>
      </c>
      <c r="ND796" s="3">
        <v>0.99929439154427413</v>
      </c>
      <c r="NE796" s="3">
        <v>0.99955802032741181</v>
      </c>
      <c r="NF796" s="3">
        <v>0.99973257280943417</v>
      </c>
      <c r="NG796" s="3">
        <v>0.92581466780815569</v>
      </c>
      <c r="NH796" s="3">
        <v>0.99875472600830284</v>
      </c>
      <c r="NI796" s="3">
        <v>0.99991580758612908</v>
      </c>
      <c r="NJ796" s="3">
        <v>0.9783297195479661</v>
      </c>
      <c r="NK796" s="3">
        <v>0.99890969806621854</v>
      </c>
      <c r="NL796" s="3">
        <v>0.9999036585492781</v>
      </c>
      <c r="NM796" s="3">
        <v>0.99995714908749789</v>
      </c>
      <c r="NN796" s="3">
        <v>0.99962510438280971</v>
      </c>
      <c r="NO796" s="3">
        <v>0.99832326189262854</v>
      </c>
      <c r="NP796" s="3">
        <v>0.99930404670321982</v>
      </c>
      <c r="NQ796" s="3">
        <v>0.99912395548849042</v>
      </c>
      <c r="NR796" s="3">
        <v>0.99983530375255103</v>
      </c>
      <c r="NS796" s="3">
        <v>0.99948592555164417</v>
      </c>
      <c r="NT796" s="3">
        <v>0.99900204592759689</v>
      </c>
      <c r="NU796" s="3">
        <v>0.99997793179370231</v>
      </c>
      <c r="NV796" s="3">
        <v>0.99976699360224119</v>
      </c>
      <c r="NW796" s="3">
        <v>0.99880771359992671</v>
      </c>
      <c r="NX796" s="3">
        <v>0.7027592317118313</v>
      </c>
      <c r="NY796" s="3">
        <v>0.99993475418391409</v>
      </c>
      <c r="NZ796" s="3">
        <v>0.99952025684233947</v>
      </c>
      <c r="OA796" s="3">
        <v>0.99981556208919942</v>
      </c>
      <c r="OB796" s="3">
        <v>0.99992261749313682</v>
      </c>
      <c r="OC796" s="3">
        <v>0.99775543687234414</v>
      </c>
      <c r="OD796" s="3">
        <v>0.99997166705392848</v>
      </c>
      <c r="OE796" s="3">
        <v>0.99970242653091412</v>
      </c>
      <c r="OF796" s="3">
        <v>0.99984157207690916</v>
      </c>
      <c r="OG796" s="3">
        <v>0.99982448934612356</v>
      </c>
      <c r="OH796" s="3">
        <v>0.99926203014374926</v>
      </c>
      <c r="OI796" s="3">
        <v>0.99929326432144328</v>
      </c>
      <c r="OJ796" s="3">
        <v>0.99941059651240827</v>
      </c>
      <c r="OK796" s="3">
        <v>0.99876870579740507</v>
      </c>
      <c r="OL796" s="3">
        <v>0.99844878832121053</v>
      </c>
      <c r="OM796" s="3">
        <v>0.99963166801814118</v>
      </c>
      <c r="ON796" s="3">
        <v>0.99903243030525124</v>
      </c>
      <c r="OO796" s="3">
        <v>0.99960723493333181</v>
      </c>
      <c r="OP796" s="3">
        <v>0.99960382471577525</v>
      </c>
      <c r="OQ796" s="3">
        <v>0.99953128705487426</v>
      </c>
      <c r="OR796" s="3">
        <v>0.99537114748925948</v>
      </c>
      <c r="OS796" s="3">
        <v>0.99951141269460209</v>
      </c>
      <c r="OT796" s="3">
        <v>0.99970160929280238</v>
      </c>
      <c r="OU796" s="3">
        <v>0.99999276564641215</v>
      </c>
      <c r="OV796" s="3">
        <v>0.99915100904436582</v>
      </c>
      <c r="OW796" s="3">
        <v>0.99907053903422038</v>
      </c>
      <c r="OX796" s="3">
        <v>0.99486433533119356</v>
      </c>
      <c r="OY796" s="3">
        <v>0.99768508348964313</v>
      </c>
      <c r="OZ796" s="3">
        <v>0.99947633537829761</v>
      </c>
      <c r="PA796" s="3">
        <v>0.99687831051542308</v>
      </c>
      <c r="PB796" s="3">
        <v>0.99324412713607868</v>
      </c>
      <c r="PC796" s="3">
        <v>0.99762392254622789</v>
      </c>
      <c r="PD796" s="3">
        <v>0.99961847802989856</v>
      </c>
      <c r="PE796" s="3">
        <v>0.70241052984421981</v>
      </c>
      <c r="PF796" s="3">
        <v>0.99990141199473204</v>
      </c>
      <c r="PG796" s="3">
        <v>0.99412332984526708</v>
      </c>
      <c r="PH796" s="3">
        <v>0.99839322431701294</v>
      </c>
      <c r="PI796" s="3">
        <v>0.99662976927077596</v>
      </c>
      <c r="PJ796" s="3">
        <v>0.99921345460807298</v>
      </c>
      <c r="PK796" s="3">
        <v>0.99943271773032483</v>
      </c>
      <c r="PL796" s="3">
        <v>0.99880746626638728</v>
      </c>
      <c r="PM796" s="3">
        <v>0.99955848392105529</v>
      </c>
      <c r="PN796" s="3">
        <v>0.99638541167834016</v>
      </c>
      <c r="PO796" s="3">
        <v>0.99425689027311326</v>
      </c>
      <c r="PP796" s="3">
        <v>0.99952706617744147</v>
      </c>
      <c r="PQ796" s="3">
        <v>0.99950155491808934</v>
      </c>
      <c r="PR796" s="3">
        <v>0.99964544542750888</v>
      </c>
      <c r="PS796" s="3">
        <v>0.99967902080885074</v>
      </c>
      <c r="PT796" s="3">
        <v>0.99997797407775646</v>
      </c>
      <c r="PU796" s="3">
        <v>0.99992124164899743</v>
      </c>
      <c r="PV796" s="3">
        <v>0.99982986183350631</v>
      </c>
      <c r="PW796" s="3">
        <v>0.70279806256036736</v>
      </c>
      <c r="PX796" s="3">
        <v>0.99729632198961315</v>
      </c>
      <c r="PY796" s="3">
        <v>0.99971775662676265</v>
      </c>
      <c r="PZ796" s="3">
        <v>0.99863362305010805</v>
      </c>
      <c r="QA796" s="3">
        <v>0.99737084901165252</v>
      </c>
      <c r="QB796" s="3">
        <v>0.99823067810490762</v>
      </c>
      <c r="QC796" s="3">
        <v>0.99919747965048433</v>
      </c>
      <c r="QD796" s="3">
        <v>0.99956479444472113</v>
      </c>
      <c r="QE796" s="3">
        <v>0.99923318605738831</v>
      </c>
      <c r="QF796" s="3">
        <v>0.99926078103635951</v>
      </c>
      <c r="QG796" s="3">
        <v>0.99991990515338525</v>
      </c>
      <c r="QH796" s="3">
        <v>0.99982031645756952</v>
      </c>
      <c r="QI796" s="3">
        <v>0.99814542522662719</v>
      </c>
      <c r="QJ796" s="3">
        <v>0.99919817062098271</v>
      </c>
      <c r="QK796" s="3">
        <v>0.99805237927683388</v>
      </c>
      <c r="QL796" s="3">
        <v>0.99986959270800269</v>
      </c>
      <c r="QM796" s="3">
        <v>0.99962666526040489</v>
      </c>
      <c r="QN796" s="3">
        <v>0.99952010826444893</v>
      </c>
      <c r="QO796" s="3">
        <v>0.99969773541825357</v>
      </c>
      <c r="QP796" s="3">
        <v>0.99983345137598734</v>
      </c>
      <c r="QQ796" s="3">
        <v>0.99968202308812704</v>
      </c>
      <c r="QR796" s="3">
        <v>0.99681417729182908</v>
      </c>
      <c r="QS796" s="3">
        <v>0.99961853138576473</v>
      </c>
      <c r="QT796" s="3">
        <v>0.99991950426307397</v>
      </c>
      <c r="QU796" s="3">
        <v>0.99987630809664108</v>
      </c>
      <c r="QV796" s="3">
        <v>0.99753782926935841</v>
      </c>
      <c r="QW796" s="3">
        <v>0.70267339803458961</v>
      </c>
      <c r="QX796" s="3">
        <v>0.99972446835292883</v>
      </c>
      <c r="QY796" s="3">
        <v>0.99972489220367144</v>
      </c>
      <c r="QZ796" s="3">
        <v>0.99984748086114705</v>
      </c>
      <c r="RA796" s="3">
        <v>0.99775635618888125</v>
      </c>
      <c r="RB796" s="3">
        <v>0.99988107823318184</v>
      </c>
      <c r="RC796" s="3">
        <v>0.99860860667614126</v>
      </c>
      <c r="RD796" s="3">
        <v>0.99992752194133239</v>
      </c>
      <c r="RE796" s="3">
        <v>0.99823716640537996</v>
      </c>
      <c r="RF796" s="3">
        <v>0.70271901318931718</v>
      </c>
      <c r="RG796" s="3">
        <v>0.99983212591257498</v>
      </c>
      <c r="RH796" s="3">
        <v>0.99983718365714991</v>
      </c>
      <c r="RI796" s="3">
        <v>0.99953244524970486</v>
      </c>
      <c r="RJ796" s="3">
        <v>0.99995641976225302</v>
      </c>
      <c r="RK796" s="3">
        <v>0.99890313798383534</v>
      </c>
      <c r="RL796" s="3">
        <v>0.99896453511281813</v>
      </c>
      <c r="RM796" s="3">
        <v>0.99945730100253605</v>
      </c>
      <c r="RN796" s="3">
        <v>0.99979007944646658</v>
      </c>
      <c r="RO796" s="3">
        <v>0.98965460730234156</v>
      </c>
      <c r="RP796" s="3">
        <v>0.99959105635176471</v>
      </c>
      <c r="RQ796" s="3">
        <v>0.99936242065173386</v>
      </c>
      <c r="RR796" s="3">
        <v>0.99928194543789606</v>
      </c>
      <c r="RS796" s="3">
        <v>0.99971446715262746</v>
      </c>
      <c r="RT796" s="3">
        <v>0.99906984250410003</v>
      </c>
      <c r="RU796" s="3">
        <v>0.99970038829014041</v>
      </c>
      <c r="RV796" s="3">
        <v>0.99986867148826741</v>
      </c>
      <c r="RW796" s="3">
        <v>0.99874137044721556</v>
      </c>
      <c r="RX796" s="3">
        <v>0.9999021098247125</v>
      </c>
      <c r="RY796" s="3">
        <v>0.99979108447174014</v>
      </c>
      <c r="RZ796" s="3">
        <v>0.99958815345533425</v>
      </c>
      <c r="SA796" s="3">
        <v>0.97930583258073411</v>
      </c>
      <c r="SB796" s="3">
        <v>0.99984331349714339</v>
      </c>
      <c r="SC796" s="3">
        <v>0.9998262686763133</v>
      </c>
      <c r="SD796" s="3">
        <v>0.99945414925002707</v>
      </c>
      <c r="SE796" s="3">
        <v>0.91649678286505454</v>
      </c>
      <c r="SF796" s="3">
        <v>0.99976617795839839</v>
      </c>
      <c r="SG796" s="3">
        <v>0.99939039182550971</v>
      </c>
      <c r="SH796" s="3">
        <v>0.999661412243807</v>
      </c>
      <c r="SI796" s="3">
        <v>0.70251988739656301</v>
      </c>
      <c r="SJ796" s="3">
        <v>0.99984441325480133</v>
      </c>
      <c r="SK796" s="3">
        <v>0.99884503257942747</v>
      </c>
      <c r="SL796" s="3">
        <v>0.99950862069154445</v>
      </c>
      <c r="SM796" s="3">
        <v>0.99993268082638043</v>
      </c>
      <c r="SN796" s="3">
        <v>0.99887868438874261</v>
      </c>
      <c r="SO796" s="3">
        <v>0.99998771903929484</v>
      </c>
      <c r="SP796" s="3">
        <v>0.99577896475102312</v>
      </c>
      <c r="SQ796" s="3">
        <v>0.99889825684121569</v>
      </c>
      <c r="SR796" s="3">
        <v>0.99949042050259018</v>
      </c>
      <c r="SS796" s="3">
        <v>0.99995893163912986</v>
      </c>
      <c r="ST796" s="3">
        <v>0.99546601556731973</v>
      </c>
      <c r="SU796" s="3">
        <v>0.99539418198145491</v>
      </c>
      <c r="SV796" s="3">
        <v>0.99965050088722773</v>
      </c>
      <c r="SW796" s="3">
        <v>0.99763281747790178</v>
      </c>
      <c r="SX796" s="3">
        <v>0.99970340212132192</v>
      </c>
      <c r="SY796" s="3">
        <v>0.70278066977884224</v>
      </c>
      <c r="SZ796" s="3">
        <v>0.99953475096854683</v>
      </c>
      <c r="TA796" s="3">
        <v>0.99964577829590595</v>
      </c>
      <c r="TB796" s="3">
        <v>0.92647592108689913</v>
      </c>
      <c r="TC796" s="3">
        <v>0.97596560773066876</v>
      </c>
      <c r="TD796" s="3">
        <v>0.99990655879982704</v>
      </c>
      <c r="TE796" s="3">
        <v>0.70285105028998229</v>
      </c>
      <c r="TF796" s="3">
        <v>0.99949555647339106</v>
      </c>
      <c r="TG796" s="3">
        <v>0.99996892720805475</v>
      </c>
      <c r="TH796" s="3">
        <v>0.99067302027711346</v>
      </c>
      <c r="TI796" s="3">
        <v>0.99980894924880737</v>
      </c>
      <c r="TJ796" s="3">
        <v>0.99989063109621068</v>
      </c>
      <c r="TK796" s="3">
        <v>0.9992655681140592</v>
      </c>
      <c r="TL796" s="3">
        <v>0.99995786913213336</v>
      </c>
      <c r="TM796" s="3">
        <v>0.99946797691375622</v>
      </c>
      <c r="TN796" s="3">
        <v>0.99969485187164986</v>
      </c>
      <c r="TO796" s="3">
        <v>0.99981565395028682</v>
      </c>
      <c r="TP796" s="3">
        <v>0.99950761397925059</v>
      </c>
      <c r="TQ796" s="3">
        <v>0.99987166177151743</v>
      </c>
      <c r="TR796" s="3">
        <v>0.70283073157029485</v>
      </c>
      <c r="TS796" s="3">
        <v>0.99962716756167214</v>
      </c>
      <c r="TT796" s="3">
        <v>0.98648653993362745</v>
      </c>
      <c r="TU796" s="3">
        <v>0.99976977931580813</v>
      </c>
      <c r="TV796" s="3">
        <v>0.99964082518414032</v>
      </c>
      <c r="TW796" s="3">
        <v>0.99989747693345488</v>
      </c>
      <c r="TX796" s="3">
        <v>0.99986649060636335</v>
      </c>
      <c r="TY796" s="3">
        <v>0.99968580198051837</v>
      </c>
      <c r="TZ796" s="3">
        <v>0.99920082252236142</v>
      </c>
      <c r="UA796" s="3">
        <v>0.99080018443267004</v>
      </c>
      <c r="UB796" s="3">
        <v>0.9972532408702377</v>
      </c>
      <c r="UC796" s="3">
        <v>0.95494406384447661</v>
      </c>
      <c r="UD796" s="3">
        <v>0.99996798414971189</v>
      </c>
      <c r="UE796" s="3">
        <v>0.99948934779529386</v>
      </c>
      <c r="UF796" s="3">
        <v>0.99950202991460169</v>
      </c>
      <c r="UG796" s="3">
        <v>0.99810825244766466</v>
      </c>
      <c r="UH796" s="3">
        <v>0.99989870538625936</v>
      </c>
      <c r="UI796" s="3">
        <v>0.96211612260240342</v>
      </c>
      <c r="UJ796" s="3">
        <v>0.99928729253878024</v>
      </c>
      <c r="UK796" s="3">
        <v>0.99996398608656101</v>
      </c>
      <c r="UL796" s="3">
        <v>0.99980711514081055</v>
      </c>
      <c r="UM796" s="3">
        <v>0.99922543501480121</v>
      </c>
      <c r="UN796" s="3">
        <v>0.99969038297696333</v>
      </c>
      <c r="UO796" s="3">
        <v>0.99974856121073918</v>
      </c>
      <c r="UP796" s="3">
        <v>0.99972411488614155</v>
      </c>
      <c r="UQ796" s="3">
        <v>0.99950361402797505</v>
      </c>
      <c r="UR796" s="3">
        <v>0.99991742507716086</v>
      </c>
      <c r="US796" s="3">
        <v>0.99604908771619016</v>
      </c>
      <c r="UT796" s="3">
        <v>0.99980987012655487</v>
      </c>
      <c r="UU796" s="3">
        <v>0.99733438337882707</v>
      </c>
      <c r="UV796" s="3">
        <v>0.99910666950242677</v>
      </c>
      <c r="UW796" s="3">
        <v>0.99966590931603205</v>
      </c>
      <c r="UX796" s="3">
        <v>0.99811379139024781</v>
      </c>
      <c r="UY796" s="3">
        <v>0.99402488439947112</v>
      </c>
      <c r="UZ796" s="3">
        <v>0.99983574859242574</v>
      </c>
      <c r="VA796" s="3">
        <v>0.99974641766455685</v>
      </c>
      <c r="VB796" s="3">
        <v>0.99990858785498649</v>
      </c>
      <c r="VC796" s="3">
        <v>0.99877750610146709</v>
      </c>
      <c r="VD796" s="3">
        <v>0.9993921092720236</v>
      </c>
      <c r="VE796" s="3">
        <v>0.99933972932140047</v>
      </c>
      <c r="VF796" s="3">
        <v>0.9991336124118505</v>
      </c>
      <c r="VG796" s="3">
        <v>0.99939926169580084</v>
      </c>
      <c r="VH796" s="3">
        <v>0.99975498205446389</v>
      </c>
      <c r="VI796" s="3">
        <v>0.9998714279178581</v>
      </c>
      <c r="VJ796" s="3">
        <v>0.99980247497646058</v>
      </c>
      <c r="VK796" s="3">
        <v>0.99952253683176662</v>
      </c>
      <c r="VL796" s="3">
        <v>0.99999873771870584</v>
      </c>
      <c r="VM796" s="3">
        <v>0.99990770521591044</v>
      </c>
      <c r="VN796" s="3">
        <v>0.9942489124757905</v>
      </c>
      <c r="VO796" s="3">
        <v>0.99980187978105806</v>
      </c>
      <c r="VP796" s="3">
        <v>0.99950419707642246</v>
      </c>
      <c r="VQ796" s="3">
        <v>0.99945006632973299</v>
      </c>
      <c r="VR796" s="3">
        <v>0.99996548343161151</v>
      </c>
      <c r="VS796" s="3">
        <v>0.99997375445431624</v>
      </c>
      <c r="VT796" s="3">
        <v>0.99973944282234772</v>
      </c>
      <c r="VU796" s="3">
        <v>0.99994523786076472</v>
      </c>
      <c r="VV796" s="3">
        <v>0.99992347272767912</v>
      </c>
      <c r="VW796" s="3">
        <v>0.99953558562519507</v>
      </c>
      <c r="VX796" s="3">
        <v>0.99726969787440389</v>
      </c>
      <c r="VY796" s="3">
        <v>0.98926071978661512</v>
      </c>
      <c r="VZ796" s="3">
        <v>0.99976647080826497</v>
      </c>
      <c r="WA796" s="3">
        <v>0.98454783507789811</v>
      </c>
      <c r="WB796" s="3">
        <v>0.99986776178745351</v>
      </c>
      <c r="WC796" s="3">
        <v>0.99997398847406782</v>
      </c>
      <c r="WD796" s="3">
        <v>0.99925360864495139</v>
      </c>
      <c r="WE796" s="3">
        <v>0.99985170386189581</v>
      </c>
      <c r="WF796" s="3">
        <v>0.99964937151089739</v>
      </c>
      <c r="WG796" s="3">
        <v>0.99957352214936479</v>
      </c>
      <c r="WH796" s="3">
        <v>0.99880223571787619</v>
      </c>
      <c r="WI796" s="3">
        <v>0.99956311707346324</v>
      </c>
      <c r="WJ796" s="3">
        <v>0.99637764722652511</v>
      </c>
      <c r="WK796" s="3">
        <v>0.99954021700227025</v>
      </c>
      <c r="WL796" s="3">
        <v>0.99962534995756325</v>
      </c>
      <c r="WM796" s="3">
        <v>0.99676700869799273</v>
      </c>
      <c r="WN796" s="3">
        <v>0.99976772312840734</v>
      </c>
      <c r="WO796" s="3">
        <v>0.99978289629354522</v>
      </c>
      <c r="WP796" s="3">
        <v>0.99959715458185061</v>
      </c>
      <c r="WQ796" s="3">
        <v>0.99928728260448418</v>
      </c>
      <c r="WR796" s="3">
        <v>0.9999536825360501</v>
      </c>
      <c r="WS796" s="3">
        <v>0.99974678729552247</v>
      </c>
      <c r="WT796" s="3">
        <v>0.99853424355349718</v>
      </c>
      <c r="WU796" s="3">
        <v>0.95410566372772221</v>
      </c>
      <c r="WV796" s="3">
        <v>0.99940134069689934</v>
      </c>
      <c r="WW796" s="3">
        <v>0.99999024686810267</v>
      </c>
      <c r="WX796" s="3">
        <v>0.99879291202610831</v>
      </c>
      <c r="WY796" s="3">
        <v>0.99985539652066502</v>
      </c>
      <c r="WZ796" s="3">
        <v>0.99992929035142619</v>
      </c>
      <c r="XA796" s="3">
        <v>0.99950635349844019</v>
      </c>
      <c r="XB796" s="3">
        <v>0.99964369088711347</v>
      </c>
      <c r="XC796" s="3">
        <v>0.99990749577826277</v>
      </c>
      <c r="XD796" s="3">
        <v>0.99853190828928828</v>
      </c>
      <c r="XE796" s="3">
        <v>0.99929821809808783</v>
      </c>
      <c r="XF796" s="3">
        <v>0.99999637160702792</v>
      </c>
      <c r="XG796" s="3">
        <v>0.99964515500290585</v>
      </c>
      <c r="XH796" s="3">
        <v>0.99934634149973078</v>
      </c>
      <c r="XI796" s="3">
        <v>0.99908135921264207</v>
      </c>
      <c r="XJ796" s="3">
        <v>0.99957807053739323</v>
      </c>
      <c r="XK796" s="3">
        <v>0.70256370537610624</v>
      </c>
      <c r="XL796" s="3">
        <v>0.99843170941550408</v>
      </c>
      <c r="XM796" s="3">
        <v>0.99695560391439519</v>
      </c>
      <c r="XN796" s="3">
        <v>0.99920358507352836</v>
      </c>
      <c r="XO796" s="3">
        <v>0.99944555042712513</v>
      </c>
      <c r="XP796" s="3">
        <v>0.999785479671085</v>
      </c>
      <c r="XQ796" s="3">
        <v>0.99977240777762699</v>
      </c>
      <c r="XR796" s="3">
        <v>0.70265204642899481</v>
      </c>
      <c r="XS796" s="3">
        <v>0.97540903214572006</v>
      </c>
      <c r="XT796" s="3">
        <v>0.99977473689720053</v>
      </c>
      <c r="XU796" s="3">
        <v>0.99968491611582744</v>
      </c>
      <c r="XV796" s="3">
        <v>0.99995827297794815</v>
      </c>
      <c r="XW796" s="3">
        <v>0.99988617232736665</v>
      </c>
      <c r="XX796" s="3">
        <v>0.99924932776139319</v>
      </c>
      <c r="XY796" s="3">
        <v>0.99968678125493171</v>
      </c>
      <c r="XZ796" s="3">
        <v>0.99979333911561064</v>
      </c>
      <c r="YA796" s="3">
        <v>0.99751957669741675</v>
      </c>
      <c r="YB796" s="3">
        <v>0.9998830232625332</v>
      </c>
      <c r="YC796" s="3">
        <v>0.99841323965835382</v>
      </c>
      <c r="YD796" s="3">
        <v>0.99971422649285591</v>
      </c>
      <c r="YE796" s="3">
        <v>0.9999233322762805</v>
      </c>
      <c r="YF796" s="3">
        <v>0.99985552666733346</v>
      </c>
      <c r="YG796" s="3">
        <v>0.99927968500816833</v>
      </c>
      <c r="YH796" s="3">
        <v>0.95604551432394491</v>
      </c>
      <c r="YI796" s="3">
        <v>0.99982165053415617</v>
      </c>
      <c r="YJ796" s="3">
        <v>0.99752873338564996</v>
      </c>
      <c r="YK796" s="3">
        <v>0.70278064516545813</v>
      </c>
      <c r="YL796" s="3">
        <v>0.99986209357504863</v>
      </c>
      <c r="YM796" s="3">
        <v>0.99994434963834955</v>
      </c>
      <c r="YN796" s="3">
        <v>0.99978337280178675</v>
      </c>
      <c r="YO796" s="3">
        <v>0.99860577745646806</v>
      </c>
      <c r="YP796" s="3">
        <v>0.99922845730611098</v>
      </c>
      <c r="YQ796" s="3">
        <v>0.99974801576429217</v>
      </c>
      <c r="YR796" s="3">
        <v>0.99525867105152255</v>
      </c>
      <c r="YS796" s="3">
        <v>0.99980314121527469</v>
      </c>
      <c r="YT796" s="3">
        <v>0.99698127051829888</v>
      </c>
      <c r="YU796" s="3">
        <v>0.99981099965712883</v>
      </c>
      <c r="YV796" s="3">
        <v>0.99940744010263949</v>
      </c>
      <c r="YW796" s="3">
        <v>0.9999566141509163</v>
      </c>
      <c r="YX796" s="3">
        <v>0.99412368157316977</v>
      </c>
      <c r="YY796" s="3">
        <v>0.99960792177503133</v>
      </c>
      <c r="YZ796" s="3">
        <v>0.99829505735557988</v>
      </c>
      <c r="ZA796" s="3">
        <v>0.99919389312219231</v>
      </c>
      <c r="ZB796" s="3">
        <v>0.91892535955713284</v>
      </c>
      <c r="ZC796" s="3">
        <v>0.99970795243609423</v>
      </c>
      <c r="ZD796" s="3">
        <v>0.99970400439233909</v>
      </c>
      <c r="ZE796" s="3">
        <v>0.99993822641196206</v>
      </c>
      <c r="ZF796" s="3">
        <v>0.70281789720660226</v>
      </c>
      <c r="ZG796" s="3">
        <v>0.9978241521158463</v>
      </c>
      <c r="ZH796" s="3">
        <v>0.99981713499963143</v>
      </c>
      <c r="ZI796" s="3">
        <v>0.99890524406930481</v>
      </c>
      <c r="ZJ796" s="3">
        <v>0.99982407028003706</v>
      </c>
      <c r="ZK796" s="3">
        <v>0.99978140557883277</v>
      </c>
      <c r="ZL796" s="3">
        <v>0.70246423399094104</v>
      </c>
      <c r="ZM796" s="3">
        <v>0.99976921663518692</v>
      </c>
      <c r="ZN796" s="3">
        <v>0.94837724913870769</v>
      </c>
      <c r="ZO796" s="3">
        <v>0.99902857838906567</v>
      </c>
      <c r="ZP796" s="3">
        <v>0.99968878872874012</v>
      </c>
      <c r="ZQ796" s="3">
        <v>0.99975677062736368</v>
      </c>
      <c r="ZR796" s="3">
        <v>0.99883983766653062</v>
      </c>
      <c r="ZS796" s="3">
        <v>0.91214475072335055</v>
      </c>
      <c r="ZT796" s="3">
        <v>0.99946001855578503</v>
      </c>
      <c r="ZU796" s="3">
        <v>0.99831206837433506</v>
      </c>
      <c r="ZV796" s="3">
        <v>0.99978652864740514</v>
      </c>
      <c r="ZW796" s="3">
        <v>0.9994688873750236</v>
      </c>
      <c r="ZX796" s="3">
        <v>0.99950682980577932</v>
      </c>
      <c r="ZY796" s="3">
        <v>0.7028337387440079</v>
      </c>
      <c r="ZZ796" s="3">
        <v>0.99743581358879385</v>
      </c>
      <c r="AAA796" s="3">
        <v>0.99970563795869494</v>
      </c>
      <c r="AAB796" s="3">
        <v>0.99997403921766059</v>
      </c>
      <c r="AAC796" s="3">
        <v>0.70283946174202394</v>
      </c>
      <c r="AAD796" s="3">
        <v>0.99913717575857885</v>
      </c>
      <c r="AAE796" s="3">
        <v>0.99988418624822095</v>
      </c>
      <c r="AAF796" s="3">
        <v>0.99761970750705453</v>
      </c>
      <c r="AAG796" s="3">
        <v>0.99990215068563382</v>
      </c>
      <c r="AAH796" s="3">
        <v>0.99170220906533402</v>
      </c>
      <c r="AAI796" s="3">
        <v>0.99972875601171729</v>
      </c>
      <c r="AAJ796" s="3">
        <v>0.99811798380544958</v>
      </c>
      <c r="AAK796" s="3">
        <v>0.99921407396533213</v>
      </c>
      <c r="AAL796" s="3">
        <v>0.99898451784305631</v>
      </c>
      <c r="AAM796" s="3">
        <v>0.99662560602774863</v>
      </c>
      <c r="AAN796" s="3">
        <v>0.99932279476405583</v>
      </c>
      <c r="AAO796" s="3">
        <v>0.99981449828273894</v>
      </c>
      <c r="AAP796" s="3">
        <v>0.9983714088901624</v>
      </c>
      <c r="AAQ796" s="3">
        <v>0.99978410606464796</v>
      </c>
      <c r="AAR796" s="3">
        <v>0.99989538476090511</v>
      </c>
      <c r="AAS796" s="3">
        <v>0.9992297214168383</v>
      </c>
      <c r="AAT796" s="3">
        <v>0.99980939291306747</v>
      </c>
      <c r="AAU796" s="3">
        <v>0.99308599280517562</v>
      </c>
      <c r="AAV796" s="3">
        <v>0.99981304751151723</v>
      </c>
      <c r="AAW796" s="3">
        <v>0.99987891759828285</v>
      </c>
      <c r="AAX796" s="3">
        <v>0.9999573121074824</v>
      </c>
      <c r="AAY796" s="3">
        <v>0.98853763927594585</v>
      </c>
      <c r="AAZ796" s="3">
        <v>0.99972559217687362</v>
      </c>
      <c r="ABA796" s="3">
        <v>0.99946578793095087</v>
      </c>
      <c r="ABB796" s="3">
        <v>0.99987102190812782</v>
      </c>
      <c r="ABC796" s="3">
        <v>0.99999242421380674</v>
      </c>
      <c r="ABD796" s="3">
        <v>0.99941151704255171</v>
      </c>
      <c r="ABE796" s="3">
        <v>0.99850206739965863</v>
      </c>
      <c r="ABF796" s="3">
        <v>0.9998854589802757</v>
      </c>
      <c r="ABG796" s="3">
        <v>0.99976478669739965</v>
      </c>
      <c r="ABH796" s="3">
        <v>0.99967589955130531</v>
      </c>
      <c r="ABI796" s="3">
        <v>0.9997795147210673</v>
      </c>
      <c r="ABJ796" s="3">
        <v>0.99950167759006492</v>
      </c>
      <c r="ABK796" s="3">
        <v>0.99916608782972915</v>
      </c>
      <c r="ABL796" s="3">
        <v>0.99955210013050211</v>
      </c>
      <c r="ABM796" s="3">
        <v>0.99836926949278959</v>
      </c>
      <c r="ABN796" s="3">
        <v>0.9995345689160281</v>
      </c>
      <c r="ABO796" s="3">
        <v>0.99639561423133427</v>
      </c>
      <c r="ABP796" s="3">
        <v>0.99973636604366889</v>
      </c>
      <c r="ABQ796" s="3">
        <v>0.99968642349125025</v>
      </c>
      <c r="ABR796" s="3">
        <v>0.99991707278401876</v>
      </c>
      <c r="ABS796" s="3">
        <v>0.9998693779858856</v>
      </c>
      <c r="ABT796" s="3">
        <v>0.70284773120506161</v>
      </c>
      <c r="ABU796" s="3">
        <v>0.99887768202543048</v>
      </c>
      <c r="ABV796" s="3">
        <v>0.99917038876468867</v>
      </c>
      <c r="ABW796" s="3">
        <v>0.99601391871605494</v>
      </c>
      <c r="ABX796" s="3">
        <v>0.99985850655364683</v>
      </c>
      <c r="ABY796" s="3">
        <v>0.99309175818685391</v>
      </c>
      <c r="ABZ796" s="3">
        <v>0.99983277396864612</v>
      </c>
      <c r="ACA796" s="3">
        <v>0.99996022928878192</v>
      </c>
      <c r="ACB796" s="3">
        <v>0.99988034668595249</v>
      </c>
      <c r="ACC796" s="3">
        <v>0.98924105040042776</v>
      </c>
      <c r="ACD796" s="3">
        <v>0.99940614103951453</v>
      </c>
      <c r="ACE796" s="3">
        <v>0.99918008105513312</v>
      </c>
      <c r="ACF796" s="3">
        <v>0.99636435049441108</v>
      </c>
      <c r="ACG796" s="3">
        <v>0.99994244844373192</v>
      </c>
      <c r="ACH796" s="3">
        <v>0.99864435745978741</v>
      </c>
      <c r="ACI796" s="3">
        <v>0.99185245167094749</v>
      </c>
      <c r="ACJ796" s="3">
        <v>0.99912548801513246</v>
      </c>
      <c r="ACK796" s="3">
        <v>0.99774523897395839</v>
      </c>
      <c r="ACL796" s="3">
        <v>0.99999401727983672</v>
      </c>
      <c r="ACM796" s="3">
        <v>0.99973602303227449</v>
      </c>
      <c r="ACN796" s="3">
        <v>0.99982750088176364</v>
      </c>
      <c r="ACO796" s="3">
        <v>0.99695641661719792</v>
      </c>
      <c r="ACP796" s="3">
        <v>0.99969972131221529</v>
      </c>
      <c r="ACQ796" s="3">
        <v>0.99851965160204947</v>
      </c>
      <c r="ACR796" s="3">
        <v>0.99742757826920414</v>
      </c>
      <c r="ACS796" s="3">
        <v>0.99808954665300287</v>
      </c>
      <c r="ACT796" s="3">
        <v>0.99956589833680809</v>
      </c>
      <c r="ACU796" s="3">
        <v>0.98044262562128481</v>
      </c>
      <c r="ACV796" s="3">
        <v>0.99888362882831716</v>
      </c>
      <c r="ACW796" s="3">
        <v>0.99978647619091399</v>
      </c>
      <c r="ACX796" s="3">
        <v>0.99954209671973004</v>
      </c>
      <c r="ACY796" s="3">
        <v>0.99757345639606843</v>
      </c>
      <c r="ACZ796" s="3">
        <v>0.99991458472747563</v>
      </c>
      <c r="ADA796" s="3">
        <v>0.99840868238698599</v>
      </c>
      <c r="ADB796" s="3">
        <v>0.99922822578304482</v>
      </c>
      <c r="ADC796" s="3">
        <v>0.99995088154382616</v>
      </c>
      <c r="ADD796" s="3">
        <v>0.99874400226223559</v>
      </c>
      <c r="ADE796" s="3">
        <v>0.99872171630693418</v>
      </c>
      <c r="ADF796" s="3">
        <v>0.99823161231706226</v>
      </c>
      <c r="ADG796" s="3">
        <v>0.99984561270564998</v>
      </c>
      <c r="ADH796" s="3">
        <v>0.99976592305993883</v>
      </c>
      <c r="ADI796" s="3">
        <v>0.99984707856174837</v>
      </c>
      <c r="ADJ796" s="3">
        <v>0.99972556240234944</v>
      </c>
      <c r="ADK796" s="3">
        <v>0.99868404290529156</v>
      </c>
      <c r="ADL796" s="3">
        <v>0.99847408451887187</v>
      </c>
      <c r="ADM796" s="3">
        <v>0.99989932622299404</v>
      </c>
      <c r="ADN796" s="3">
        <v>0.99946268607402688</v>
      </c>
      <c r="ADO796" s="3">
        <v>0.99950270952952147</v>
      </c>
      <c r="ADP796" s="3">
        <v>1</v>
      </c>
      <c r="ADQ796" s="3"/>
      <c r="ADR796" s="3"/>
      <c r="ADS796" s="3"/>
      <c r="ADT796" s="3"/>
      <c r="ADU796" s="3"/>
      <c r="ADV796" s="3"/>
      <c r="ADW796" s="3"/>
      <c r="ADX796" s="3"/>
      <c r="ADY796" s="3"/>
      <c r="ADZ796" s="3"/>
      <c r="AEA796" s="3"/>
      <c r="AEB796" s="3"/>
      <c r="AEC796" s="3"/>
      <c r="AED796" s="3"/>
      <c r="AEE796" s="3"/>
      <c r="AEF796" s="3"/>
      <c r="AEG796" s="3"/>
      <c r="AEH796" s="3"/>
      <c r="AEI796" s="3"/>
      <c r="AEJ796" s="3"/>
      <c r="AEK796" s="3"/>
      <c r="AEL796" s="3"/>
      <c r="AEM796" s="3"/>
      <c r="AEN796" s="3"/>
      <c r="AEO796" s="3"/>
      <c r="AEP796" s="3"/>
      <c r="AEQ796" s="3"/>
      <c r="AER796" s="3"/>
      <c r="AES796" s="3"/>
      <c r="AET796" s="3"/>
      <c r="AEU796" s="3"/>
      <c r="AEV796" s="3"/>
      <c r="AEW796" s="3"/>
      <c r="AEX796" s="3"/>
      <c r="AEY796" s="3"/>
      <c r="AEZ796" s="3"/>
      <c r="AFA796" s="3"/>
      <c r="AFB796" s="3"/>
      <c r="AFC796" s="3"/>
      <c r="AFD796" s="3"/>
      <c r="AFE796" s="3"/>
      <c r="AFF796" s="3"/>
      <c r="AFG796" s="3"/>
      <c r="AFH796" s="3"/>
      <c r="AFI796" s="3"/>
      <c r="AFJ796" s="3"/>
      <c r="AFK796" s="3"/>
      <c r="AFL796" s="3"/>
      <c r="AFM796" s="3"/>
      <c r="AFN796" s="3"/>
      <c r="AFO796" s="3"/>
      <c r="AFP796" s="3"/>
      <c r="AFQ796" s="3"/>
      <c r="AFR796" s="3"/>
      <c r="AFS796" s="3"/>
      <c r="AFT796" s="3"/>
      <c r="AFU796" s="3"/>
      <c r="AFV796" s="3"/>
      <c r="AFW796" s="3"/>
      <c r="AFX796" s="3"/>
      <c r="AFY796" s="3"/>
      <c r="AFZ796" s="3"/>
      <c r="AGA796" s="3"/>
      <c r="AGB796" s="3"/>
      <c r="AGC796" s="3"/>
      <c r="AGD796" s="3"/>
      <c r="AGE796" s="3"/>
      <c r="AGF796" s="3"/>
      <c r="AGG796" s="3"/>
      <c r="AGH796" s="3"/>
      <c r="AGI796" s="3"/>
      <c r="AGJ796" s="3"/>
      <c r="AGK796" s="3"/>
      <c r="AGL796" s="3"/>
      <c r="AGM796" s="3"/>
      <c r="AGN796" s="3"/>
      <c r="AGO796" s="3"/>
      <c r="AGP796" s="3"/>
      <c r="AGQ796" s="3"/>
      <c r="AGR796" s="3"/>
      <c r="AGS796" s="3"/>
      <c r="AGT796" s="3"/>
      <c r="AGU796" s="3"/>
      <c r="AGV796" s="3"/>
      <c r="AGW796" s="3"/>
      <c r="AGX796" s="3"/>
      <c r="AGY796" s="3"/>
      <c r="AGZ796" s="3"/>
      <c r="AHA796" s="3"/>
      <c r="AHB796" s="3"/>
      <c r="AHC796" s="3"/>
      <c r="AHD796" s="3"/>
      <c r="AHE796" s="3"/>
      <c r="AHF796" s="3"/>
      <c r="AHG796" s="3"/>
      <c r="AHH796" s="3"/>
      <c r="AHI796" s="3"/>
      <c r="AHJ796" s="3"/>
      <c r="AHK796" s="3"/>
      <c r="AHL796" s="3"/>
      <c r="AHM796" s="3"/>
      <c r="AHN796" s="3"/>
      <c r="AHO796" s="3"/>
      <c r="AHP796" s="3"/>
      <c r="AHQ796" s="3"/>
      <c r="AHR796" s="3"/>
      <c r="AHS796" s="3"/>
      <c r="AHT796" s="3"/>
      <c r="AHU796" s="3"/>
      <c r="AHV796" s="3"/>
      <c r="AHW796" s="3"/>
      <c r="AHX796" s="3"/>
      <c r="AHY796" s="3"/>
      <c r="AHZ796" s="3"/>
      <c r="AIA796" s="3"/>
      <c r="AIB796" s="3"/>
      <c r="AIC796" s="3"/>
      <c r="AID796" s="3"/>
      <c r="AIE796" s="3"/>
      <c r="AIF796" s="3"/>
      <c r="AIG796" s="3"/>
      <c r="AIH796" s="3"/>
      <c r="AII796" s="3"/>
      <c r="AIJ796" s="3"/>
      <c r="AIK796" s="3"/>
      <c r="AIL796" s="3"/>
      <c r="AIM796" s="3"/>
      <c r="AIN796" s="3"/>
      <c r="AIO796" s="3"/>
      <c r="AIP796" s="3"/>
      <c r="AIQ796" s="3"/>
      <c r="AIR796" s="3"/>
      <c r="AIS796" s="3"/>
      <c r="AIT796" s="3"/>
      <c r="AIU796" s="3"/>
      <c r="AIV796" s="3"/>
      <c r="AIW796" s="3"/>
      <c r="AIX796" s="3"/>
      <c r="AIY796" s="3"/>
      <c r="AIZ796" s="3"/>
      <c r="AJA796" s="3"/>
      <c r="AJB796" s="3"/>
      <c r="AJC796" s="3"/>
      <c r="AJD796" s="3"/>
      <c r="AJE796" s="3"/>
      <c r="AJF796" s="3"/>
      <c r="AJG796" s="3"/>
      <c r="AJH796" s="3"/>
      <c r="AJI796" s="3"/>
      <c r="AJJ796" s="3"/>
      <c r="AJK796" s="3"/>
      <c r="AJL796" s="3"/>
      <c r="AJM796" s="3"/>
      <c r="AJN796" s="3"/>
      <c r="AJO796" s="3"/>
      <c r="AJP796" s="3"/>
      <c r="AJQ796" s="3"/>
      <c r="AJR796" s="3"/>
      <c r="AJS796" s="3"/>
      <c r="AJT796" s="3"/>
      <c r="AJU796" s="3"/>
      <c r="AJV796" s="3"/>
      <c r="AJW796" s="3"/>
      <c r="AJX796" s="3"/>
      <c r="AJY796" s="3"/>
      <c r="AJZ796" s="3"/>
      <c r="AKA796" s="3"/>
      <c r="AKB796" s="3"/>
      <c r="AKC796" s="3"/>
      <c r="AKD796" s="3"/>
      <c r="AKE796" s="3"/>
      <c r="AKF796" s="3"/>
      <c r="AKG796" s="3"/>
      <c r="AKH796" s="3"/>
      <c r="AKI796" s="3"/>
      <c r="AKJ796" s="3"/>
      <c r="AKK796" s="3"/>
      <c r="AKL796" s="3"/>
      <c r="AKM796" s="3"/>
      <c r="AKN796" s="3"/>
      <c r="AKO796" s="3"/>
      <c r="AKP796" s="3"/>
      <c r="AKQ796" s="3"/>
      <c r="AKR796" s="3"/>
      <c r="AKS796" s="3"/>
      <c r="AKT796" s="3"/>
      <c r="AKU796" s="3"/>
      <c r="AKV796" s="3"/>
      <c r="AKW796" s="3"/>
      <c r="AKX796" s="3"/>
      <c r="AKY796" s="3"/>
      <c r="AKZ796" s="3"/>
      <c r="ALA796" s="3"/>
      <c r="ALB796" s="3"/>
      <c r="ALC796" s="3"/>
      <c r="ALD796" s="3"/>
      <c r="ALE796" s="3"/>
      <c r="ALF796" s="3"/>
      <c r="ALG796" s="3"/>
      <c r="ALH796" s="3"/>
      <c r="ALI796" s="3"/>
      <c r="ALJ796" s="3"/>
      <c r="ALK796" s="3"/>
      <c r="ALL796" s="3"/>
      <c r="ALM796" s="3"/>
    </row>
    <row r="797" spans="1:1001" x14ac:dyDescent="0.2">
      <c r="A797" s="3" t="s">
        <v>24842</v>
      </c>
      <c r="B797" s="3">
        <v>0.77265280612347209</v>
      </c>
      <c r="C797" s="3">
        <v>0.99281841109718783</v>
      </c>
      <c r="D797" s="3">
        <v>0.98955217440025922</v>
      </c>
      <c r="E797" s="3">
        <v>0.98978481374482341</v>
      </c>
      <c r="F797" s="3">
        <v>0.99784757944918268</v>
      </c>
      <c r="G797" s="3">
        <v>0.99758945575972702</v>
      </c>
      <c r="H797" s="3">
        <v>0.99439114843573162</v>
      </c>
      <c r="I797" s="3">
        <v>0.99931950676762804</v>
      </c>
      <c r="J797" s="3">
        <v>0.99086796065495297</v>
      </c>
      <c r="K797" s="3">
        <v>0.99572764029990035</v>
      </c>
      <c r="L797" s="3">
        <v>0.99948511460209633</v>
      </c>
      <c r="M797" s="3">
        <v>0.99663031768642241</v>
      </c>
      <c r="N797" s="3">
        <v>0.98736496624655956</v>
      </c>
      <c r="O797" s="3">
        <v>0.99819362460579786</v>
      </c>
      <c r="P797" s="3">
        <v>0.9977422724242323</v>
      </c>
      <c r="Q797" s="3">
        <v>0.99604975550301444</v>
      </c>
      <c r="R797" s="3">
        <v>0.98995090058523605</v>
      </c>
      <c r="S797" s="3">
        <v>0.99400673661356387</v>
      </c>
      <c r="T797" s="3">
        <v>0.99523554964963701</v>
      </c>
      <c r="U797" s="3">
        <v>0.99650204903989947</v>
      </c>
      <c r="V797" s="3">
        <v>0.99108570389851913</v>
      </c>
      <c r="W797" s="3">
        <v>0.99530001724593276</v>
      </c>
      <c r="X797" s="3">
        <v>0.99825654871828773</v>
      </c>
      <c r="Y797" s="3">
        <v>0.99351513710398709</v>
      </c>
      <c r="Z797" s="3">
        <v>0.99357894147817105</v>
      </c>
      <c r="AA797" s="3">
        <v>0.99492600995898828</v>
      </c>
      <c r="AB797" s="3">
        <v>0.99889214755708122</v>
      </c>
      <c r="AC797" s="3">
        <v>0.99180298732935124</v>
      </c>
      <c r="AD797" s="3">
        <v>0.99914047284729968</v>
      </c>
      <c r="AE797" s="3">
        <v>0.99715547057840181</v>
      </c>
      <c r="AF797" s="3">
        <v>0.99366219868526628</v>
      </c>
      <c r="AG797" s="3">
        <v>0.99319778775849299</v>
      </c>
      <c r="AH797" s="3">
        <v>0.9950653763594145</v>
      </c>
      <c r="AI797" s="3">
        <v>0.99425530339779211</v>
      </c>
      <c r="AJ797" s="3">
        <v>0.98900586264140333</v>
      </c>
      <c r="AK797" s="3">
        <v>0.99808545149164929</v>
      </c>
      <c r="AL797" s="3">
        <v>0.99075958944008657</v>
      </c>
      <c r="AM797" s="3">
        <v>0.99444270358613585</v>
      </c>
      <c r="AN797" s="3">
        <v>0.99487602462227698</v>
      </c>
      <c r="AO797" s="3">
        <v>0.99640553868710635</v>
      </c>
      <c r="AP797" s="3">
        <v>0.99015824749968073</v>
      </c>
      <c r="AQ797" s="3">
        <v>0.9941126657999293</v>
      </c>
      <c r="AR797" s="3">
        <v>0.99800991372485981</v>
      </c>
      <c r="AS797" s="3">
        <v>0.99626125289951506</v>
      </c>
      <c r="AT797" s="3">
        <v>0.993975291552603</v>
      </c>
      <c r="AU797" s="3">
        <v>0.98903387668180087</v>
      </c>
      <c r="AV797" s="3">
        <v>0.9967311568455709</v>
      </c>
      <c r="AW797" s="3">
        <v>0.99594308831939149</v>
      </c>
      <c r="AX797" s="3">
        <v>0.99746487083630531</v>
      </c>
      <c r="AY797" s="3">
        <v>0.99371187535110039</v>
      </c>
      <c r="AZ797" s="3">
        <v>0.99701730447239878</v>
      </c>
      <c r="BA797" s="3">
        <v>0.99373993890767309</v>
      </c>
      <c r="BB797" s="3">
        <v>0.99772476821398026</v>
      </c>
      <c r="BC797" s="3">
        <v>0.99855087663539877</v>
      </c>
      <c r="BD797" s="3">
        <v>0.99945010042433247</v>
      </c>
      <c r="BE797" s="3">
        <v>0.996941730218041</v>
      </c>
      <c r="BF797" s="3">
        <v>0.99608566730382697</v>
      </c>
      <c r="BG797" s="3">
        <v>0.99124163480160765</v>
      </c>
      <c r="BH797" s="3">
        <v>0.9945662279941111</v>
      </c>
      <c r="BI797" s="3">
        <v>0.9928947939289664</v>
      </c>
      <c r="BJ797" s="3">
        <v>0.99866507050042663</v>
      </c>
      <c r="BK797" s="3">
        <v>0.99675039294338164</v>
      </c>
      <c r="BL797" s="3">
        <v>0.9961036483328648</v>
      </c>
      <c r="BM797" s="3">
        <v>0.99134663229628639</v>
      </c>
      <c r="BN797" s="3">
        <v>0.99673395623013217</v>
      </c>
      <c r="BO797" s="3">
        <v>0.99822900225541777</v>
      </c>
      <c r="BP797" s="3">
        <v>0.93423434993576815</v>
      </c>
      <c r="BQ797" s="3">
        <v>0.99538626829585242</v>
      </c>
      <c r="BR797" s="3">
        <v>0.99572681100156413</v>
      </c>
      <c r="BS797" s="3">
        <v>0.99463476066550394</v>
      </c>
      <c r="BT797" s="3">
        <v>0.99163390220121483</v>
      </c>
      <c r="BU797" s="3">
        <v>0.99626862367437707</v>
      </c>
      <c r="BV797" s="3">
        <v>0.99933550922381531</v>
      </c>
      <c r="BW797" s="3">
        <v>0.99256333364613591</v>
      </c>
      <c r="BX797" s="3">
        <v>0.98963217495832956</v>
      </c>
      <c r="BY797" s="3">
        <v>0.98864304015858917</v>
      </c>
      <c r="BZ797" s="3">
        <v>0.99845724293123728</v>
      </c>
      <c r="CA797" s="3">
        <v>0.99245976334996289</v>
      </c>
      <c r="CB797" s="3">
        <v>0.99229597264841862</v>
      </c>
      <c r="CC797" s="3">
        <v>0.99777156116971633</v>
      </c>
      <c r="CD797" s="3">
        <v>0.9983325963612909</v>
      </c>
      <c r="CE797" s="3">
        <v>0.99749879378929318</v>
      </c>
      <c r="CF797" s="3">
        <v>0.99582359443371327</v>
      </c>
      <c r="CG797" s="3">
        <v>0.9938931665199483</v>
      </c>
      <c r="CH797" s="3">
        <v>0.99510881680253127</v>
      </c>
      <c r="CI797" s="3">
        <v>0.99284620667013879</v>
      </c>
      <c r="CJ797" s="3">
        <v>0.99864426781519666</v>
      </c>
      <c r="CK797" s="3">
        <v>0.99473998648554607</v>
      </c>
      <c r="CL797" s="3">
        <v>0.99673996573661028</v>
      </c>
      <c r="CM797" s="3">
        <v>0.9911406301427903</v>
      </c>
      <c r="CN797" s="3">
        <v>0.99763779707621558</v>
      </c>
      <c r="CO797" s="3">
        <v>0.99283067301979944</v>
      </c>
      <c r="CP797" s="3">
        <v>0.997592284034448</v>
      </c>
      <c r="CQ797" s="3">
        <v>0.99710828942671481</v>
      </c>
      <c r="CR797" s="3">
        <v>0.99449394958436965</v>
      </c>
      <c r="CS797" s="3">
        <v>0.99314906523683788</v>
      </c>
      <c r="CT797" s="3">
        <v>0.99924011666077017</v>
      </c>
      <c r="CU797" s="3">
        <v>0.99771797110303206</v>
      </c>
      <c r="CV797" s="3">
        <v>0.99736682659774822</v>
      </c>
      <c r="CW797" s="3">
        <v>0.99842853526062358</v>
      </c>
      <c r="CX797" s="3">
        <v>0.98881141261172001</v>
      </c>
      <c r="CY797" s="3">
        <v>0.99777851759288971</v>
      </c>
      <c r="CZ797" s="3">
        <v>0.99847324564000273</v>
      </c>
      <c r="DA797" s="3">
        <v>0.99383399858661414</v>
      </c>
      <c r="DB797" s="3">
        <v>0.99623427151446808</v>
      </c>
      <c r="DC797" s="3">
        <v>0.99486277793201383</v>
      </c>
      <c r="DD797" s="3">
        <v>0.99557256687968998</v>
      </c>
      <c r="DE797" s="3">
        <v>0.99621721853663348</v>
      </c>
      <c r="DF797" s="3">
        <v>0.9984450428517494</v>
      </c>
      <c r="DG797" s="3">
        <v>0.99244523600421619</v>
      </c>
      <c r="DH797" s="3">
        <v>0.99066168328128956</v>
      </c>
      <c r="DI797" s="3">
        <v>0.99603125223785782</v>
      </c>
      <c r="DJ797" s="3">
        <v>0.99933587752836139</v>
      </c>
      <c r="DK797" s="3">
        <v>0.99389521360576161</v>
      </c>
      <c r="DL797" s="3">
        <v>0.96416972213760055</v>
      </c>
      <c r="DM797" s="3">
        <v>0.99775942067031831</v>
      </c>
      <c r="DN797" s="3">
        <v>0.98927284503189783</v>
      </c>
      <c r="DO797" s="3">
        <v>0.99764028888862688</v>
      </c>
      <c r="DP797" s="3">
        <v>0.77262169905161993</v>
      </c>
      <c r="DQ797" s="3">
        <v>0.99602114325497648</v>
      </c>
      <c r="DR797" s="3">
        <v>0.99952336097636241</v>
      </c>
      <c r="DS797" s="3">
        <v>0.99905210056535543</v>
      </c>
      <c r="DT797" s="3">
        <v>0.99539414159831208</v>
      </c>
      <c r="DU797" s="3">
        <v>0.98808369164826138</v>
      </c>
      <c r="DV797" s="3">
        <v>0.99304205711127447</v>
      </c>
      <c r="DW797" s="3">
        <v>0.9949859773345322</v>
      </c>
      <c r="DX797" s="3">
        <v>0.9998930732912813</v>
      </c>
      <c r="DY797" s="3">
        <v>0.99412464933335565</v>
      </c>
      <c r="DZ797" s="3">
        <v>0.98946719700686792</v>
      </c>
      <c r="EA797" s="3">
        <v>0.99742073375625573</v>
      </c>
      <c r="EB797" s="3">
        <v>0.99291277994696159</v>
      </c>
      <c r="EC797" s="3">
        <v>0.99256572551857913</v>
      </c>
      <c r="ED797" s="3">
        <v>0.99531644105256745</v>
      </c>
      <c r="EE797" s="3">
        <v>0.99801688885150974</v>
      </c>
      <c r="EF797" s="3">
        <v>0.99743725519977511</v>
      </c>
      <c r="EG797" s="3">
        <v>0.99590708696421693</v>
      </c>
      <c r="EH797" s="3">
        <v>0.99221178425093515</v>
      </c>
      <c r="EI797" s="3">
        <v>0.99266064795903242</v>
      </c>
      <c r="EJ797" s="3">
        <v>0.99636822790650692</v>
      </c>
      <c r="EK797" s="3">
        <v>0.99256972207646155</v>
      </c>
      <c r="EL797" s="3">
        <v>0.99845573178712854</v>
      </c>
      <c r="EM797" s="3">
        <v>0.9974975238967656</v>
      </c>
      <c r="EN797" s="3">
        <v>0.99402253797319906</v>
      </c>
      <c r="EO797" s="3">
        <v>0.99753502397172422</v>
      </c>
      <c r="EP797" s="3">
        <v>0.99528675262570276</v>
      </c>
      <c r="EQ797" s="3">
        <v>0.98829385592851104</v>
      </c>
      <c r="ER797" s="3">
        <v>0.99668421774089511</v>
      </c>
      <c r="ES797" s="3">
        <v>0.99618347038172628</v>
      </c>
      <c r="ET797" s="3">
        <v>0.99913103662769276</v>
      </c>
      <c r="EU797" s="3">
        <v>0.99335961281725726</v>
      </c>
      <c r="EV797" s="3">
        <v>0.99284892506497346</v>
      </c>
      <c r="EW797" s="3">
        <v>0.99412515963843029</v>
      </c>
      <c r="EX797" s="3">
        <v>0.99651146352454711</v>
      </c>
      <c r="EY797" s="3">
        <v>0.77255549608155916</v>
      </c>
      <c r="EZ797" s="3">
        <v>0.99238005836645593</v>
      </c>
      <c r="FA797" s="3">
        <v>0.98354755375252334</v>
      </c>
      <c r="FB797" s="3">
        <v>0.9966691203149195</v>
      </c>
      <c r="FC797" s="3">
        <v>0.99788272215845253</v>
      </c>
      <c r="FD797" s="3">
        <v>0.99258917330975582</v>
      </c>
      <c r="FE797" s="3">
        <v>0.99329748425130793</v>
      </c>
      <c r="FF797" s="3">
        <v>0.99835127479679875</v>
      </c>
      <c r="FG797" s="3">
        <v>0.9908421847499479</v>
      </c>
      <c r="FH797" s="3">
        <v>0.99124238507063167</v>
      </c>
      <c r="FI797" s="3">
        <v>0.993650699814565</v>
      </c>
      <c r="FJ797" s="3">
        <v>0.99267201271246164</v>
      </c>
      <c r="FK797" s="3">
        <v>0.991954602704194</v>
      </c>
      <c r="FL797" s="3">
        <v>0.99319336355909549</v>
      </c>
      <c r="FM797" s="3">
        <v>0.99416645967128936</v>
      </c>
      <c r="FN797" s="3">
        <v>0.99555245369780065</v>
      </c>
      <c r="FO797" s="3">
        <v>0.99486215683744073</v>
      </c>
      <c r="FP797" s="3">
        <v>0.99265509434759469</v>
      </c>
      <c r="FQ797" s="3">
        <v>0.99936426455051663</v>
      </c>
      <c r="FR797" s="3">
        <v>0.77270181332917953</v>
      </c>
      <c r="FS797" s="3">
        <v>0.99234021145658191</v>
      </c>
      <c r="FT797" s="3">
        <v>0.77276860151732429</v>
      </c>
      <c r="FU797" s="3">
        <v>0.99215136878403998</v>
      </c>
      <c r="FV797" s="3">
        <v>0.99446623682320834</v>
      </c>
      <c r="FW797" s="3">
        <v>0.99135458719610048</v>
      </c>
      <c r="FX797" s="3">
        <v>0.9905778189648865</v>
      </c>
      <c r="FY797" s="3">
        <v>0.99940091390023611</v>
      </c>
      <c r="FZ797" s="3">
        <v>0.99887417200988038</v>
      </c>
      <c r="GA797" s="3">
        <v>0.9956140714447318</v>
      </c>
      <c r="GB797" s="3">
        <v>0.99253866976913263</v>
      </c>
      <c r="GC797" s="3">
        <v>0.98982020554341965</v>
      </c>
      <c r="GD797" s="3">
        <v>0.99164754489937912</v>
      </c>
      <c r="GE797" s="3">
        <v>0.99624549448139865</v>
      </c>
      <c r="GF797" s="3">
        <v>0.99584257515288965</v>
      </c>
      <c r="GG797" s="3">
        <v>0.99857976417760952</v>
      </c>
      <c r="GH797" s="3">
        <v>0.99696506341749525</v>
      </c>
      <c r="GI797" s="3">
        <v>0.9934451963175015</v>
      </c>
      <c r="GJ797" s="3">
        <v>0.99934508769615804</v>
      </c>
      <c r="GK797" s="3">
        <v>0.99070750589567702</v>
      </c>
      <c r="GL797" s="3">
        <v>0.96589662836525791</v>
      </c>
      <c r="GM797" s="3">
        <v>0.99911108296973516</v>
      </c>
      <c r="GN797" s="3">
        <v>0.99001607853788476</v>
      </c>
      <c r="GO797" s="3">
        <v>0.9961108409888999</v>
      </c>
      <c r="GP797" s="3">
        <v>0.99390277894780055</v>
      </c>
      <c r="GQ797" s="3">
        <v>0.99973580420990826</v>
      </c>
      <c r="GR797" s="3">
        <v>0.9939330885952673</v>
      </c>
      <c r="GS797" s="3">
        <v>0.99842377838151553</v>
      </c>
      <c r="GT797" s="3">
        <v>0.99893694652832221</v>
      </c>
      <c r="GU797" s="3">
        <v>0.9939442202067631</v>
      </c>
      <c r="GV797" s="3">
        <v>0.99596409415457299</v>
      </c>
      <c r="GW797" s="3">
        <v>0.99017770599821786</v>
      </c>
      <c r="GX797" s="3">
        <v>0.99674786995130671</v>
      </c>
      <c r="GY797" s="3">
        <v>0.99114633958777132</v>
      </c>
      <c r="GZ797" s="3">
        <v>0.99091215280971057</v>
      </c>
      <c r="HA797" s="3">
        <v>0.99786472551096206</v>
      </c>
      <c r="HB797" s="3">
        <v>0.9976547093849818</v>
      </c>
      <c r="HC797" s="3">
        <v>0.99674716131907493</v>
      </c>
      <c r="HD797" s="3">
        <v>0.99909931382174133</v>
      </c>
      <c r="HE797" s="3">
        <v>0.99785837285993595</v>
      </c>
      <c r="HF797" s="3">
        <v>0.99834946064899754</v>
      </c>
      <c r="HG797" s="3">
        <v>0.99190352580981378</v>
      </c>
      <c r="HH797" s="3">
        <v>0.99454520146282421</v>
      </c>
      <c r="HI797" s="3">
        <v>0.99284719892731921</v>
      </c>
      <c r="HJ797" s="3">
        <v>0.99111327891594769</v>
      </c>
      <c r="HK797" s="3">
        <v>0.99690953526034287</v>
      </c>
      <c r="HL797" s="3">
        <v>0.99642939495205918</v>
      </c>
      <c r="HM797" s="3">
        <v>0.99586870997335131</v>
      </c>
      <c r="HN797" s="3">
        <v>0.98900447401973435</v>
      </c>
      <c r="HO797" s="3">
        <v>0.99231255295809495</v>
      </c>
      <c r="HP797" s="3">
        <v>0.99882833889414691</v>
      </c>
      <c r="HQ797" s="3">
        <v>0.99908576764348023</v>
      </c>
      <c r="HR797" s="3">
        <v>0.99613570187342459</v>
      </c>
      <c r="HS797" s="3">
        <v>0.99462144477993142</v>
      </c>
      <c r="HT797" s="3">
        <v>0.99236477300152137</v>
      </c>
      <c r="HU797" s="3">
        <v>0.98980354793210845</v>
      </c>
      <c r="HV797" s="3">
        <v>0.99502105222995396</v>
      </c>
      <c r="HW797" s="3">
        <v>0.99902588575329421</v>
      </c>
      <c r="HX797" s="3">
        <v>0.99161746730982936</v>
      </c>
      <c r="HY797" s="3">
        <v>0.99622299216612586</v>
      </c>
      <c r="HZ797" s="3">
        <v>0.99876439990346733</v>
      </c>
      <c r="IA797" s="3">
        <v>0.99359819000662364</v>
      </c>
      <c r="IB797" s="3">
        <v>0.99829005748108113</v>
      </c>
      <c r="IC797" s="3">
        <v>0.99909318950222714</v>
      </c>
      <c r="ID797" s="3">
        <v>0.99733766815169034</v>
      </c>
      <c r="IE797" s="3">
        <v>0.99829774661281512</v>
      </c>
      <c r="IF797" s="3">
        <v>0.99688196859713296</v>
      </c>
      <c r="IG797" s="3">
        <v>0.9954094782145172</v>
      </c>
      <c r="IH797" s="3">
        <v>0.99727233221667244</v>
      </c>
      <c r="II797" s="3">
        <v>0.99854086993064939</v>
      </c>
      <c r="IJ797" s="3">
        <v>0.99939035717389535</v>
      </c>
      <c r="IK797" s="3">
        <v>0.99972390779638498</v>
      </c>
      <c r="IL797" s="3">
        <v>0.99729556673410102</v>
      </c>
      <c r="IM797" s="3">
        <v>0.99287038349274259</v>
      </c>
      <c r="IN797" s="3">
        <v>0.99689308643339614</v>
      </c>
      <c r="IO797" s="3">
        <v>0.99713325175097134</v>
      </c>
      <c r="IP797" s="3">
        <v>0.99132018865248472</v>
      </c>
      <c r="IQ797" s="3">
        <v>0.99362573531238629</v>
      </c>
      <c r="IR797" s="3">
        <v>0.99923031227203185</v>
      </c>
      <c r="IS797" s="3">
        <v>0.99866226651777457</v>
      </c>
      <c r="IT797" s="3">
        <v>0.99551009872747476</v>
      </c>
      <c r="IU797" s="3">
        <v>0.99386010828103677</v>
      </c>
      <c r="IV797" s="3">
        <v>0.99757573228909435</v>
      </c>
      <c r="IW797" s="3">
        <v>0.99820034358552656</v>
      </c>
      <c r="IX797" s="3">
        <v>0.99645720656374881</v>
      </c>
      <c r="IY797" s="3">
        <v>0.99257484116375327</v>
      </c>
      <c r="IZ797" s="3">
        <v>0.98769105721766626</v>
      </c>
      <c r="JA797" s="3">
        <v>0.99292581487218046</v>
      </c>
      <c r="JB797" s="3">
        <v>0.99420619606803562</v>
      </c>
      <c r="JC797" s="3">
        <v>0.99659377393819104</v>
      </c>
      <c r="JD797" s="3">
        <v>0.9957812429889642</v>
      </c>
      <c r="JE797" s="3">
        <v>0.99624853387070333</v>
      </c>
      <c r="JF797" s="3">
        <v>0.99781155977356684</v>
      </c>
      <c r="JG797" s="3">
        <v>0.99759012188283136</v>
      </c>
      <c r="JH797" s="3">
        <v>0.99882211649397146</v>
      </c>
      <c r="JI797" s="3">
        <v>0.9979294429230291</v>
      </c>
      <c r="JJ797" s="3">
        <v>0.99652218097088874</v>
      </c>
      <c r="JK797" s="3">
        <v>0.99885926224767163</v>
      </c>
      <c r="JL797" s="3">
        <v>0.99559201355704896</v>
      </c>
      <c r="JM797" s="3">
        <v>0.99759952228678228</v>
      </c>
      <c r="JN797" s="3">
        <v>0.98917398692914316</v>
      </c>
      <c r="JO797" s="3">
        <v>0.99824700235896358</v>
      </c>
      <c r="JP797" s="3">
        <v>0.99064790077114451</v>
      </c>
      <c r="JQ797" s="3">
        <v>0.99887023650492945</v>
      </c>
      <c r="JR797" s="3">
        <v>0.99414933086604118</v>
      </c>
      <c r="JS797" s="3">
        <v>0.99888166913652032</v>
      </c>
      <c r="JT797" s="3">
        <v>0.99532308362190447</v>
      </c>
      <c r="JU797" s="3">
        <v>0.99632910466228697</v>
      </c>
      <c r="JV797" s="3">
        <v>0.99924589103853845</v>
      </c>
      <c r="JW797" s="3">
        <v>0.9946090633240563</v>
      </c>
      <c r="JX797" s="3">
        <v>0.99499574255362866</v>
      </c>
      <c r="JY797" s="3">
        <v>0.9930549362754808</v>
      </c>
      <c r="JZ797" s="3">
        <v>0.9996886051329672</v>
      </c>
      <c r="KA797" s="3">
        <v>0.99337213471362418</v>
      </c>
      <c r="KB797" s="3">
        <v>0.9919728090341885</v>
      </c>
      <c r="KC797" s="3">
        <v>0.99923922145553734</v>
      </c>
      <c r="KD797" s="3">
        <v>0.99267715039635218</v>
      </c>
      <c r="KE797" s="3">
        <v>0.99859008276584638</v>
      </c>
      <c r="KF797" s="3">
        <v>0.99452817577897723</v>
      </c>
      <c r="KG797" s="3">
        <v>0.99650619372710647</v>
      </c>
      <c r="KH797" s="3">
        <v>0.99588817190952195</v>
      </c>
      <c r="KI797" s="3">
        <v>0.96382975189398268</v>
      </c>
      <c r="KJ797" s="3">
        <v>0.99166094529761539</v>
      </c>
      <c r="KK797" s="3">
        <v>0.99762766103046419</v>
      </c>
      <c r="KL797" s="3">
        <v>0.99676465698705174</v>
      </c>
      <c r="KM797" s="3">
        <v>0.99357326613925279</v>
      </c>
      <c r="KN797" s="3">
        <v>0.98921606471910084</v>
      </c>
      <c r="KO797" s="3">
        <v>0.99663557159336502</v>
      </c>
      <c r="KP797" s="3">
        <v>0.99341281916614532</v>
      </c>
      <c r="KQ797" s="3">
        <v>0.99052788760735944</v>
      </c>
      <c r="KR797" s="3">
        <v>0.99781486429706889</v>
      </c>
      <c r="KS797" s="3">
        <v>0.99322492791015915</v>
      </c>
      <c r="KT797" s="3">
        <v>0.99960735139035151</v>
      </c>
      <c r="KU797" s="3">
        <v>0.99820242245493629</v>
      </c>
      <c r="KV797" s="3">
        <v>0.99380623901701737</v>
      </c>
      <c r="KW797" s="3">
        <v>0.9967884416116124</v>
      </c>
      <c r="KX797" s="3">
        <v>0.99496472932942626</v>
      </c>
      <c r="KY797" s="3">
        <v>0.99856862406722913</v>
      </c>
      <c r="KZ797" s="3">
        <v>0.9977407426220346</v>
      </c>
      <c r="LA797" s="3">
        <v>0.99719496177164246</v>
      </c>
      <c r="LB797" s="3">
        <v>0.99641778475654585</v>
      </c>
      <c r="LC797" s="3">
        <v>0.99155754998812506</v>
      </c>
      <c r="LD797" s="3">
        <v>0.99666770991164788</v>
      </c>
      <c r="LE797" s="3">
        <v>0.99109630391757253</v>
      </c>
      <c r="LF797" s="3">
        <v>0.99442945119478576</v>
      </c>
      <c r="LG797" s="3">
        <v>0.99053655285966102</v>
      </c>
      <c r="LH797" s="3">
        <v>0.99676256800813967</v>
      </c>
      <c r="LI797" s="3">
        <v>0.99933675570135139</v>
      </c>
      <c r="LJ797" s="3">
        <v>0.99155878194994951</v>
      </c>
      <c r="LK797" s="3">
        <v>0.98837135562720191</v>
      </c>
      <c r="LL797" s="3">
        <v>0.99815780292803613</v>
      </c>
      <c r="LM797" s="3">
        <v>0.99267903735833773</v>
      </c>
      <c r="LN797" s="3">
        <v>0.99427955128783918</v>
      </c>
      <c r="LO797" s="3">
        <v>0.99210671100726355</v>
      </c>
      <c r="LP797" s="3">
        <v>0.99775228287577022</v>
      </c>
      <c r="LQ797" s="3">
        <v>0.99715511298511239</v>
      </c>
      <c r="LR797" s="3">
        <v>0.99954283526898502</v>
      </c>
      <c r="LS797" s="3">
        <v>0.99063133833820161</v>
      </c>
      <c r="LT797" s="3">
        <v>0.99796385681338917</v>
      </c>
      <c r="LU797" s="3">
        <v>0.99134135953852398</v>
      </c>
      <c r="LV797" s="3">
        <v>0.99969671684405614</v>
      </c>
      <c r="LW797" s="3">
        <v>0.99563973801294892</v>
      </c>
      <c r="LX797" s="3">
        <v>0.99473053186240601</v>
      </c>
      <c r="LY797" s="3">
        <v>0.99758617214503342</v>
      </c>
      <c r="LZ797" s="3">
        <v>0.99205024924524965</v>
      </c>
      <c r="MA797" s="3">
        <v>0.77276088648046204</v>
      </c>
      <c r="MB797" s="3">
        <v>0.99915960386476133</v>
      </c>
      <c r="MC797" s="3">
        <v>0.99412465599446742</v>
      </c>
      <c r="MD797" s="3">
        <v>0.99374348179703542</v>
      </c>
      <c r="ME797" s="3">
        <v>0.99646568728547213</v>
      </c>
      <c r="MF797" s="3">
        <v>0.99928757539457713</v>
      </c>
      <c r="MG797" s="3">
        <v>0.99201609492906073</v>
      </c>
      <c r="MH797" s="3">
        <v>0.99237572920229278</v>
      </c>
      <c r="MI797" s="3">
        <v>0.9909840947334877</v>
      </c>
      <c r="MJ797" s="3">
        <v>0.990609254113476</v>
      </c>
      <c r="MK797" s="3">
        <v>0.99990873617284715</v>
      </c>
      <c r="ML797" s="3">
        <v>0.99800436956086924</v>
      </c>
      <c r="MM797" s="3">
        <v>0.99953113779665981</v>
      </c>
      <c r="MN797" s="3">
        <v>0.99830563080517487</v>
      </c>
      <c r="MO797" s="3">
        <v>0.99455756588487332</v>
      </c>
      <c r="MP797" s="3">
        <v>0.99711762221008016</v>
      </c>
      <c r="MQ797" s="3">
        <v>0.99759319612650066</v>
      </c>
      <c r="MR797" s="3">
        <v>0.99218625267897909</v>
      </c>
      <c r="MS797" s="3">
        <v>0.99714594350791597</v>
      </c>
      <c r="MT797" s="3">
        <v>0.99257258983787144</v>
      </c>
      <c r="MU797" s="3">
        <v>0.99614599639248935</v>
      </c>
      <c r="MV797" s="3">
        <v>0.99718013160132413</v>
      </c>
      <c r="MW797" s="3">
        <v>0.98992996494208574</v>
      </c>
      <c r="MX797" s="3">
        <v>0.99924171766799352</v>
      </c>
      <c r="MY797" s="3">
        <v>0.99844268721156448</v>
      </c>
      <c r="MZ797" s="3">
        <v>0.9936244598107955</v>
      </c>
      <c r="NA797" s="3">
        <v>0.99977070329759132</v>
      </c>
      <c r="NB797" s="3">
        <v>0.99412640500797811</v>
      </c>
      <c r="NC797" s="3">
        <v>0.99372354873483582</v>
      </c>
      <c r="ND797" s="3">
        <v>0.98978806802577168</v>
      </c>
      <c r="NE797" s="3">
        <v>0.99669743487288864</v>
      </c>
      <c r="NF797" s="3">
        <v>0.99216693115447074</v>
      </c>
      <c r="NG797" s="3">
        <v>0.95986749560811424</v>
      </c>
      <c r="NH797" s="3">
        <v>0.99779202048188964</v>
      </c>
      <c r="NI797" s="3">
        <v>0.99538043479342497</v>
      </c>
      <c r="NJ797" s="3">
        <v>0.99470090536894507</v>
      </c>
      <c r="NK797" s="3">
        <v>0.997884861780021</v>
      </c>
      <c r="NL797" s="3">
        <v>0.99443546118244208</v>
      </c>
      <c r="NM797" s="3">
        <v>0.99510796538335122</v>
      </c>
      <c r="NN797" s="3">
        <v>0.99569083159717997</v>
      </c>
      <c r="NO797" s="3">
        <v>0.99881752279618274</v>
      </c>
      <c r="NP797" s="3">
        <v>0.99698194653524819</v>
      </c>
      <c r="NQ797" s="3">
        <v>0.99785272580412188</v>
      </c>
      <c r="NR797" s="3">
        <v>0.99460113483111678</v>
      </c>
      <c r="NS797" s="3">
        <v>0.99728819009342184</v>
      </c>
      <c r="NT797" s="3">
        <v>0.99770685795665426</v>
      </c>
      <c r="NU797" s="3">
        <v>0.99471898641259393</v>
      </c>
      <c r="NV797" s="3">
        <v>0.99647383486464891</v>
      </c>
      <c r="NW797" s="3">
        <v>0.98816243196348907</v>
      </c>
      <c r="NX797" s="3">
        <v>0.77269160584913243</v>
      </c>
      <c r="NY797" s="3">
        <v>0.99377475881768307</v>
      </c>
      <c r="NZ797" s="3">
        <v>0.99721766533380218</v>
      </c>
      <c r="OA797" s="3">
        <v>0.99334104096042786</v>
      </c>
      <c r="OB797" s="3">
        <v>0.99430091779295104</v>
      </c>
      <c r="OC797" s="3">
        <v>0.9987487034408552</v>
      </c>
      <c r="OD797" s="3">
        <v>0.9939992167872127</v>
      </c>
      <c r="OE797" s="3">
        <v>0.99234777366077553</v>
      </c>
      <c r="OF797" s="3">
        <v>0.99252103175202955</v>
      </c>
      <c r="OG797" s="3">
        <v>0.9953557097502338</v>
      </c>
      <c r="OH797" s="3">
        <v>0.99721362268481673</v>
      </c>
      <c r="OI797" s="3">
        <v>0.99698550362760607</v>
      </c>
      <c r="OJ797" s="3">
        <v>0.99721034935224617</v>
      </c>
      <c r="OK797" s="3">
        <v>0.98818370185932236</v>
      </c>
      <c r="OL797" s="3">
        <v>0.99827907470731247</v>
      </c>
      <c r="OM797" s="3">
        <v>0.99606771663506533</v>
      </c>
      <c r="ON797" s="3">
        <v>0.98885313241309092</v>
      </c>
      <c r="OO797" s="3">
        <v>0.99555281053116984</v>
      </c>
      <c r="OP797" s="3">
        <v>0.99557617180001734</v>
      </c>
      <c r="OQ797" s="3">
        <v>0.99080093396133329</v>
      </c>
      <c r="OR797" s="3">
        <v>0.99958157459280528</v>
      </c>
      <c r="OS797" s="3">
        <v>0.9962983216478144</v>
      </c>
      <c r="OT797" s="3">
        <v>0.99247500908285702</v>
      </c>
      <c r="OU797" s="3">
        <v>0.9942358076841693</v>
      </c>
      <c r="OV797" s="3">
        <v>0.99754847135891234</v>
      </c>
      <c r="OW797" s="3">
        <v>0.99747393243076909</v>
      </c>
      <c r="OX797" s="3">
        <v>0.99944750597810095</v>
      </c>
      <c r="OY797" s="3">
        <v>0.99918971089717579</v>
      </c>
      <c r="OZ797" s="3">
        <v>0.99732092835980768</v>
      </c>
      <c r="PA797" s="3">
        <v>0.99931838311861776</v>
      </c>
      <c r="PB797" s="3">
        <v>0.99988504790420141</v>
      </c>
      <c r="PC797" s="3">
        <v>0.99878081948359887</v>
      </c>
      <c r="PD797" s="3">
        <v>0.99582164789310967</v>
      </c>
      <c r="PE797" s="3">
        <v>0.77237095679866008</v>
      </c>
      <c r="PF797" s="3">
        <v>0.99339999053607031</v>
      </c>
      <c r="PG797" s="3">
        <v>0.99986317676873271</v>
      </c>
      <c r="PH797" s="3">
        <v>0.99866622936935168</v>
      </c>
      <c r="PI797" s="3">
        <v>0.99927247591707202</v>
      </c>
      <c r="PJ797" s="3">
        <v>0.99730205259533533</v>
      </c>
      <c r="PK797" s="3">
        <v>0.99561924307372007</v>
      </c>
      <c r="PL797" s="3">
        <v>0.99831204286829289</v>
      </c>
      <c r="PM797" s="3">
        <v>0.99668083680105191</v>
      </c>
      <c r="PN797" s="3">
        <v>0.99960838109365524</v>
      </c>
      <c r="PO797" s="3">
        <v>0.99998333289538499</v>
      </c>
      <c r="PP797" s="3">
        <v>0.99091665008944607</v>
      </c>
      <c r="PQ797" s="3">
        <v>0.99726217583594123</v>
      </c>
      <c r="PR797" s="3">
        <v>0.99153236291020941</v>
      </c>
      <c r="PS797" s="3">
        <v>0.99154214390634543</v>
      </c>
      <c r="PT797" s="3">
        <v>0.99473158397558681</v>
      </c>
      <c r="PU797" s="3">
        <v>0.99317375739402591</v>
      </c>
      <c r="PV797" s="3">
        <v>0.99305154407035345</v>
      </c>
      <c r="PW797" s="3">
        <v>0.77272728838509053</v>
      </c>
      <c r="PX797" s="3">
        <v>0.99936357692193178</v>
      </c>
      <c r="PY797" s="3">
        <v>0.99434270012665149</v>
      </c>
      <c r="PZ797" s="3">
        <v>0.99821464420303163</v>
      </c>
      <c r="QA797" s="3">
        <v>0.99914020394138514</v>
      </c>
      <c r="QB797" s="3">
        <v>0.99831543404612699</v>
      </c>
      <c r="QC797" s="3">
        <v>0.99773524480572784</v>
      </c>
      <c r="QD797" s="3">
        <v>0.99090066357677742</v>
      </c>
      <c r="QE797" s="3">
        <v>0.98959318704832999</v>
      </c>
      <c r="QF797" s="3">
        <v>0.99713980285316384</v>
      </c>
      <c r="QG797" s="3">
        <v>0.99452244940191636</v>
      </c>
      <c r="QH797" s="3">
        <v>0.99569650464319281</v>
      </c>
      <c r="QI797" s="3">
        <v>0.99839072992336941</v>
      </c>
      <c r="QJ797" s="3">
        <v>0.99730795687859219</v>
      </c>
      <c r="QK797" s="3">
        <v>0.99828941776460678</v>
      </c>
      <c r="QL797" s="3">
        <v>0.99424484753972542</v>
      </c>
      <c r="QM797" s="3">
        <v>0.99668263792342471</v>
      </c>
      <c r="QN797" s="3">
        <v>0.99093135916839381</v>
      </c>
      <c r="QO797" s="3">
        <v>0.99516956490656538</v>
      </c>
      <c r="QP797" s="3">
        <v>0.99491513441500334</v>
      </c>
      <c r="QQ797" s="3">
        <v>0.99191606978839564</v>
      </c>
      <c r="QR797" s="3">
        <v>0.99965640948507828</v>
      </c>
      <c r="QS797" s="3">
        <v>0.9964986716033114</v>
      </c>
      <c r="QT797" s="3">
        <v>0.99349166241533404</v>
      </c>
      <c r="QU797" s="3">
        <v>0.99459504249209552</v>
      </c>
      <c r="QV797" s="3">
        <v>0.99906164894320693</v>
      </c>
      <c r="QW797" s="3">
        <v>0.77261271377061469</v>
      </c>
      <c r="QX797" s="3">
        <v>0.9959247013667214</v>
      </c>
      <c r="QY797" s="3">
        <v>0.99510977725736161</v>
      </c>
      <c r="QZ797" s="3">
        <v>0.9930844210731643</v>
      </c>
      <c r="RA797" s="3">
        <v>0.99847170415686426</v>
      </c>
      <c r="RB797" s="3">
        <v>0.99419677680060048</v>
      </c>
      <c r="RC797" s="3">
        <v>0.99847084198548597</v>
      </c>
      <c r="RD797" s="3">
        <v>0.9951789370290034</v>
      </c>
      <c r="RE797" s="3">
        <v>0.99850970176296838</v>
      </c>
      <c r="RF797" s="3">
        <v>0.77265464038035159</v>
      </c>
      <c r="RG797" s="3">
        <v>0.99514507156268028</v>
      </c>
      <c r="RH797" s="3">
        <v>0.99528481461544627</v>
      </c>
      <c r="RI797" s="3">
        <v>0.99080899085461205</v>
      </c>
      <c r="RJ797" s="3">
        <v>0.99379947815385905</v>
      </c>
      <c r="RK797" s="3">
        <v>0.98843280080611839</v>
      </c>
      <c r="RL797" s="3">
        <v>0.99807203069934169</v>
      </c>
      <c r="RM797" s="3">
        <v>0.9973124392996604</v>
      </c>
      <c r="RN797" s="3">
        <v>0.99350404775419876</v>
      </c>
      <c r="RO797" s="3">
        <v>0.998843667338012</v>
      </c>
      <c r="RP797" s="3">
        <v>0.99612587068320169</v>
      </c>
      <c r="RQ797" s="3">
        <v>0.99026004853382066</v>
      </c>
      <c r="RR797" s="3">
        <v>0.99004350024338139</v>
      </c>
      <c r="RS797" s="3">
        <v>0.99174047039670266</v>
      </c>
      <c r="RT797" s="3">
        <v>0.99689869828532918</v>
      </c>
      <c r="RU797" s="3">
        <v>0.99567482635623794</v>
      </c>
      <c r="RV797" s="3">
        <v>0.99380512547897371</v>
      </c>
      <c r="RW797" s="3">
        <v>0.99833631616781993</v>
      </c>
      <c r="RX797" s="3">
        <v>0.99571379683732653</v>
      </c>
      <c r="RY797" s="3">
        <v>0.99210186580832649</v>
      </c>
      <c r="RZ797" s="3">
        <v>0.99117061482997049</v>
      </c>
      <c r="SA797" s="3">
        <v>0.99490149571848774</v>
      </c>
      <c r="SB797" s="3">
        <v>0.9950252463775261</v>
      </c>
      <c r="SC797" s="3">
        <v>0.99619111718474851</v>
      </c>
      <c r="SD797" s="3">
        <v>0.99096077775928404</v>
      </c>
      <c r="SE797" s="3">
        <v>0.95294716659084377</v>
      </c>
      <c r="SF797" s="3">
        <v>0.99445970262089745</v>
      </c>
      <c r="SG797" s="3">
        <v>0.99647788151544192</v>
      </c>
      <c r="SH797" s="3">
        <v>0.9959504534967174</v>
      </c>
      <c r="SI797" s="3">
        <v>0.77247155534706002</v>
      </c>
      <c r="SJ797" s="3">
        <v>0.99604138318202484</v>
      </c>
      <c r="SK797" s="3">
        <v>0.99741250666295411</v>
      </c>
      <c r="SL797" s="3">
        <v>0.99110798467757821</v>
      </c>
      <c r="SM797" s="3">
        <v>0.99456832497224268</v>
      </c>
      <c r="SN797" s="3">
        <v>0.99829980864958467</v>
      </c>
      <c r="SO797" s="3">
        <v>0.99429799880536174</v>
      </c>
      <c r="SP797" s="3">
        <v>0.99947714659644771</v>
      </c>
      <c r="SQ797" s="3">
        <v>0.99743750827857369</v>
      </c>
      <c r="SR797" s="3">
        <v>0.99061482243177734</v>
      </c>
      <c r="SS797" s="3">
        <v>0.99423957816394626</v>
      </c>
      <c r="ST797" s="3">
        <v>0.99991166604576376</v>
      </c>
      <c r="SU797" s="3">
        <v>0.9998002341623311</v>
      </c>
      <c r="SV797" s="3">
        <v>0.99521326327677995</v>
      </c>
      <c r="SW797" s="3">
        <v>0.99847450225182632</v>
      </c>
      <c r="SX797" s="3">
        <v>0.99550210104582415</v>
      </c>
      <c r="SY797" s="3">
        <v>0.77271130552201006</v>
      </c>
      <c r="SZ797" s="3">
        <v>0.99100536116398774</v>
      </c>
      <c r="TA797" s="3">
        <v>0.99192323707679708</v>
      </c>
      <c r="TB797" s="3">
        <v>0.96037492380104339</v>
      </c>
      <c r="TC797" s="3">
        <v>0.99311504982431431</v>
      </c>
      <c r="TD797" s="3">
        <v>0.99390422446558635</v>
      </c>
      <c r="TE797" s="3">
        <v>0.77277597474500082</v>
      </c>
      <c r="TF797" s="3">
        <v>0.99643326479111749</v>
      </c>
      <c r="TG797" s="3">
        <v>0.99459566287101309</v>
      </c>
      <c r="TH797" s="3">
        <v>0.99925944236304665</v>
      </c>
      <c r="TI797" s="3">
        <v>0.99625818029703217</v>
      </c>
      <c r="TJ797" s="3">
        <v>0.99342463741972453</v>
      </c>
      <c r="TK797" s="3">
        <v>0.99772393112655355</v>
      </c>
      <c r="TL797" s="3">
        <v>0.99343092346860773</v>
      </c>
      <c r="TM797" s="3">
        <v>0.99676396401212541</v>
      </c>
      <c r="TN797" s="3">
        <v>0.99218212037164388</v>
      </c>
      <c r="TO797" s="3">
        <v>0.99460799650102005</v>
      </c>
      <c r="TP797" s="3">
        <v>0.99707458885951972</v>
      </c>
      <c r="TQ797" s="3">
        <v>0.99496897079086655</v>
      </c>
      <c r="TR797" s="3">
        <v>0.77275730606379378</v>
      </c>
      <c r="TS797" s="3">
        <v>0.99589536585620664</v>
      </c>
      <c r="TT797" s="3">
        <v>0.998039148984737</v>
      </c>
      <c r="TU797" s="3">
        <v>0.99618081608638975</v>
      </c>
      <c r="TV797" s="3">
        <v>0.9929407305792759</v>
      </c>
      <c r="TW797" s="3">
        <v>0.99335185159282435</v>
      </c>
      <c r="TX797" s="3">
        <v>0.99475790442336387</v>
      </c>
      <c r="TY797" s="3">
        <v>0.99204316565236139</v>
      </c>
      <c r="TZ797" s="3">
        <v>0.98954403071746599</v>
      </c>
      <c r="UA797" s="3">
        <v>0.99900345333040286</v>
      </c>
      <c r="UB797" s="3">
        <v>0.99914508309948258</v>
      </c>
      <c r="UC797" s="3">
        <v>0.98064396917282581</v>
      </c>
      <c r="UD797" s="3">
        <v>0.99513605613870981</v>
      </c>
      <c r="UE797" s="3">
        <v>0.99668018124423641</v>
      </c>
      <c r="UF797" s="3">
        <v>0.99070222261108876</v>
      </c>
      <c r="UG797" s="3">
        <v>0.99900779754692126</v>
      </c>
      <c r="UH797" s="3">
        <v>0.99580142124472648</v>
      </c>
      <c r="UI797" s="3">
        <v>0.98522760311182811</v>
      </c>
      <c r="UJ797" s="3">
        <v>0.99006867839275781</v>
      </c>
      <c r="UK797" s="3">
        <v>0.99362573239761409</v>
      </c>
      <c r="UL797" s="3">
        <v>0.9960230532152452</v>
      </c>
      <c r="UM797" s="3">
        <v>0.99741741385856642</v>
      </c>
      <c r="UN797" s="3">
        <v>0.99674264719082217</v>
      </c>
      <c r="UO797" s="3">
        <v>0.99188880699728499</v>
      </c>
      <c r="UP797" s="3">
        <v>0.99286622812952985</v>
      </c>
      <c r="UQ797" s="3">
        <v>0.99068326285049813</v>
      </c>
      <c r="UR797" s="3">
        <v>0.99570250825100171</v>
      </c>
      <c r="US797" s="3">
        <v>0.99967477075045663</v>
      </c>
      <c r="UT797" s="3">
        <v>0.99288677226291766</v>
      </c>
      <c r="UU797" s="3">
        <v>0.99829458610901245</v>
      </c>
      <c r="UV797" s="3">
        <v>0.99721943220411813</v>
      </c>
      <c r="UW797" s="3">
        <v>0.99427356558239122</v>
      </c>
      <c r="UX797" s="3">
        <v>0.99841343137301841</v>
      </c>
      <c r="UY797" s="3">
        <v>0.99960852181064841</v>
      </c>
      <c r="UZ797" s="3">
        <v>0.99281237730453464</v>
      </c>
      <c r="VA797" s="3">
        <v>0.99421063357318662</v>
      </c>
      <c r="VB797" s="3">
        <v>0.99499098140941578</v>
      </c>
      <c r="VC797" s="3">
        <v>0.99773876701698372</v>
      </c>
      <c r="VD797" s="3">
        <v>0.99669361414094593</v>
      </c>
      <c r="VE797" s="3">
        <v>0.99029491791106539</v>
      </c>
      <c r="VF797" s="3">
        <v>0.98958663508100508</v>
      </c>
      <c r="VG797" s="3">
        <v>0.9971642215761235</v>
      </c>
      <c r="VH797" s="3">
        <v>0.99500289447622026</v>
      </c>
      <c r="VI797" s="3">
        <v>0.99402826700460067</v>
      </c>
      <c r="VJ797" s="3">
        <v>0.99475404031391246</v>
      </c>
      <c r="VK797" s="3">
        <v>0.99660451204471256</v>
      </c>
      <c r="VL797" s="3">
        <v>0.99426980991540514</v>
      </c>
      <c r="VM797" s="3">
        <v>0.99350983568594964</v>
      </c>
      <c r="VN797" s="3">
        <v>0.99978356916425415</v>
      </c>
      <c r="VO797" s="3">
        <v>0.99391191376315868</v>
      </c>
      <c r="VP797" s="3">
        <v>0.99697438508753067</v>
      </c>
      <c r="VQ797" s="3">
        <v>0.99097013898729869</v>
      </c>
      <c r="VR797" s="3">
        <v>0.99525779556145988</v>
      </c>
      <c r="VS797" s="3">
        <v>0.99487878649070494</v>
      </c>
      <c r="VT797" s="3">
        <v>0.99177113063058342</v>
      </c>
      <c r="VU797" s="3">
        <v>0.99476324777161207</v>
      </c>
      <c r="VV797" s="3">
        <v>0.99507438384000302</v>
      </c>
      <c r="VW797" s="3">
        <v>0.99160168857525399</v>
      </c>
      <c r="VX797" s="3">
        <v>0.99902964034537256</v>
      </c>
      <c r="VY797" s="3">
        <v>0.99915269563284048</v>
      </c>
      <c r="VZ797" s="3">
        <v>0.99492761802776886</v>
      </c>
      <c r="WA797" s="3">
        <v>0.99712685406014989</v>
      </c>
      <c r="WB797" s="3">
        <v>0.99501385119090746</v>
      </c>
      <c r="WC797" s="3">
        <v>0.99365684390571463</v>
      </c>
      <c r="WD797" s="3">
        <v>0.99674579953637599</v>
      </c>
      <c r="WE797" s="3">
        <v>0.99282478405388563</v>
      </c>
      <c r="WF797" s="3">
        <v>0.99175243608121011</v>
      </c>
      <c r="WG797" s="3">
        <v>0.99637801642757984</v>
      </c>
      <c r="WH797" s="3">
        <v>0.99772449105071181</v>
      </c>
      <c r="WI797" s="3">
        <v>0.996403398674096</v>
      </c>
      <c r="WJ797" s="3">
        <v>0.99937307630845917</v>
      </c>
      <c r="WK797" s="3">
        <v>0.995478754535986</v>
      </c>
      <c r="WL797" s="3">
        <v>0.99683952683007127</v>
      </c>
      <c r="WM797" s="3">
        <v>0.99964191746394038</v>
      </c>
      <c r="WN797" s="3">
        <v>0.99442920255558143</v>
      </c>
      <c r="WO797" s="3">
        <v>0.99373710810666693</v>
      </c>
      <c r="WP797" s="3">
        <v>0.99183869288955329</v>
      </c>
      <c r="WQ797" s="3">
        <v>0.99048998277838063</v>
      </c>
      <c r="WR797" s="3">
        <v>0.99515032026031591</v>
      </c>
      <c r="WS797" s="3">
        <v>0.99227320062305424</v>
      </c>
      <c r="WT797" s="3">
        <v>0.99797915876281817</v>
      </c>
      <c r="WU797" s="3">
        <v>0.98003900498360486</v>
      </c>
      <c r="WV797" s="3">
        <v>0.99057638873072962</v>
      </c>
      <c r="WW797" s="3">
        <v>0.99475014676806695</v>
      </c>
      <c r="WX797" s="3">
        <v>0.99768502706023143</v>
      </c>
      <c r="WY797" s="3">
        <v>0.99302396084592948</v>
      </c>
      <c r="WZ797" s="3">
        <v>0.99325691471406363</v>
      </c>
      <c r="XA797" s="3">
        <v>0.99147954847390651</v>
      </c>
      <c r="XB797" s="3">
        <v>0.99660886873985932</v>
      </c>
      <c r="XC797" s="3">
        <v>0.99398534768472036</v>
      </c>
      <c r="XD797" s="3">
        <v>0.99863929701471832</v>
      </c>
      <c r="XE797" s="3">
        <v>0.990028038253427</v>
      </c>
      <c r="XF797" s="3">
        <v>0.99432748166696838</v>
      </c>
      <c r="XG797" s="3">
        <v>0.99128046459718933</v>
      </c>
      <c r="XH797" s="3">
        <v>0.99695666175390329</v>
      </c>
      <c r="XI797" s="3">
        <v>0.98911805508672346</v>
      </c>
      <c r="XJ797" s="3">
        <v>0.99635873536180852</v>
      </c>
      <c r="XK797" s="3">
        <v>0.77251184981561338</v>
      </c>
      <c r="XL797" s="3">
        <v>0.99852032334051388</v>
      </c>
      <c r="XM797" s="3">
        <v>0.99934199542135083</v>
      </c>
      <c r="XN797" s="3">
        <v>0.99010109129168522</v>
      </c>
      <c r="XO797" s="3">
        <v>0.99041776000775994</v>
      </c>
      <c r="XP797" s="3">
        <v>0.99331611612104376</v>
      </c>
      <c r="XQ797" s="3">
        <v>0.99569051520189378</v>
      </c>
      <c r="XR797" s="3">
        <v>0.7725930818243113</v>
      </c>
      <c r="XS797" s="3">
        <v>0.99285557696970217</v>
      </c>
      <c r="XT797" s="3">
        <v>0.99594397204282747</v>
      </c>
      <c r="XU797" s="3">
        <v>0.99511289700526451</v>
      </c>
      <c r="XV797" s="3">
        <v>0.99409708640235195</v>
      </c>
      <c r="XW797" s="3">
        <v>0.99302424799634192</v>
      </c>
      <c r="XX797" s="3">
        <v>0.99718972814571816</v>
      </c>
      <c r="XY797" s="3">
        <v>0.99604171059871927</v>
      </c>
      <c r="XZ797" s="3">
        <v>0.99348372725367406</v>
      </c>
      <c r="YA797" s="3">
        <v>0.99896289931307536</v>
      </c>
      <c r="YB797" s="3">
        <v>0.99278872933859086</v>
      </c>
      <c r="YC797" s="3">
        <v>0.98709214070674423</v>
      </c>
      <c r="YD797" s="3">
        <v>0.99307255938549777</v>
      </c>
      <c r="YE797" s="3">
        <v>0.9930528750487202</v>
      </c>
      <c r="YF797" s="3">
        <v>0.99461189844564757</v>
      </c>
      <c r="YG797" s="3">
        <v>0.99656979127760548</v>
      </c>
      <c r="YH797" s="3">
        <v>0.98112649403776286</v>
      </c>
      <c r="YI797" s="3">
        <v>0.9952138133780648</v>
      </c>
      <c r="YJ797" s="3">
        <v>0.99937639850270599</v>
      </c>
      <c r="YK797" s="3">
        <v>0.7727112826362097</v>
      </c>
      <c r="YL797" s="3">
        <v>0.99291146936479058</v>
      </c>
      <c r="YM797" s="3">
        <v>0.99363692195094178</v>
      </c>
      <c r="YN797" s="3">
        <v>0.99562295217422991</v>
      </c>
      <c r="YO797" s="3">
        <v>0.99841852668778897</v>
      </c>
      <c r="YP797" s="3">
        <v>0.98960421287395306</v>
      </c>
      <c r="YQ797" s="3">
        <v>0.99645550041076258</v>
      </c>
      <c r="YR797" s="3">
        <v>0.9999347569185506</v>
      </c>
      <c r="YS797" s="3">
        <v>0.99218639951893728</v>
      </c>
      <c r="YT797" s="3">
        <v>0.99923706333210283</v>
      </c>
      <c r="YU797" s="3">
        <v>0.99324294623946652</v>
      </c>
      <c r="YV797" s="3">
        <v>0.99045615120593622</v>
      </c>
      <c r="YW797" s="3">
        <v>0.99490084492461028</v>
      </c>
      <c r="YX797" s="3">
        <v>0.99953022775591871</v>
      </c>
      <c r="YY797" s="3">
        <v>0.99681787913883435</v>
      </c>
      <c r="YZ797" s="3">
        <v>0.99863664178844624</v>
      </c>
      <c r="ZA797" s="3">
        <v>0.9973372383918846</v>
      </c>
      <c r="ZB797" s="3">
        <v>0.95475121165244281</v>
      </c>
      <c r="ZC797" s="3">
        <v>0.9965102292925343</v>
      </c>
      <c r="ZD797" s="3">
        <v>0.99353265290325621</v>
      </c>
      <c r="ZE797" s="3">
        <v>0.99531791399149405</v>
      </c>
      <c r="ZF797" s="3">
        <v>0.77274551471768693</v>
      </c>
      <c r="ZG797" s="3">
        <v>0.99841466339851848</v>
      </c>
      <c r="ZH797" s="3">
        <v>0.99553365955543016</v>
      </c>
      <c r="ZI797" s="3">
        <v>0.9978629591207131</v>
      </c>
      <c r="ZJ797" s="3">
        <v>0.99613917404557584</v>
      </c>
      <c r="ZK797" s="3">
        <v>0.99368323410807402</v>
      </c>
      <c r="ZL797" s="3">
        <v>0.77242036539583525</v>
      </c>
      <c r="ZM797" s="3">
        <v>0.99635799679115655</v>
      </c>
      <c r="ZN797" s="3">
        <v>0.97595886506919016</v>
      </c>
      <c r="ZO797" s="3">
        <v>0.98883019274365203</v>
      </c>
      <c r="ZP797" s="3">
        <v>0.99214848384265708</v>
      </c>
      <c r="ZQ797" s="3">
        <v>0.99245928558389451</v>
      </c>
      <c r="ZR797" s="3">
        <v>0.99768625420091428</v>
      </c>
      <c r="ZS797" s="3">
        <v>0.94969822434602336</v>
      </c>
      <c r="ZT797" s="3">
        <v>0.99605807458754447</v>
      </c>
      <c r="ZU797" s="3">
        <v>0.99867685740558465</v>
      </c>
      <c r="ZV797" s="3">
        <v>0.99303791645200346</v>
      </c>
      <c r="ZW797" s="3">
        <v>0.99638949314289083</v>
      </c>
      <c r="ZX797" s="3">
        <v>0.99589528377382397</v>
      </c>
      <c r="ZY797" s="3">
        <v>0.77276006922690255</v>
      </c>
      <c r="ZZ797" s="3">
        <v>0.99921180392823683</v>
      </c>
      <c r="AAA797" s="3">
        <v>0.99668667203088646</v>
      </c>
      <c r="AAB797" s="3">
        <v>0.99410850819392493</v>
      </c>
      <c r="AAC797" s="3">
        <v>0.77276532812041487</v>
      </c>
      <c r="AAD797" s="3">
        <v>0.99794707081966816</v>
      </c>
      <c r="AAE797" s="3">
        <v>0.99273652731000461</v>
      </c>
      <c r="AAF797" s="3">
        <v>0.99882889332522162</v>
      </c>
      <c r="AAG797" s="3">
        <v>0.99350764493915966</v>
      </c>
      <c r="AAH797" s="3">
        <v>0.99952225669315176</v>
      </c>
      <c r="AAI797" s="3">
        <v>0.99642441047978436</v>
      </c>
      <c r="AAJ797" s="3">
        <v>0.99811281071292213</v>
      </c>
      <c r="AAK797" s="3">
        <v>0.99758026855285487</v>
      </c>
      <c r="AAL797" s="3">
        <v>0.98908323899773354</v>
      </c>
      <c r="AAM797" s="3">
        <v>0.99964182801475476</v>
      </c>
      <c r="AAN797" s="3">
        <v>0.99049422469437209</v>
      </c>
      <c r="AAO797" s="3">
        <v>0.99232838901390008</v>
      </c>
      <c r="AAP797" s="3">
        <v>0.99818436935408494</v>
      </c>
      <c r="AAQ797" s="3">
        <v>0.99558541993327465</v>
      </c>
      <c r="AAR797" s="3">
        <v>0.9951704814774639</v>
      </c>
      <c r="AAS797" s="3">
        <v>0.99719556890620797</v>
      </c>
      <c r="AAT797" s="3">
        <v>0.99435947114043632</v>
      </c>
      <c r="AAU797" s="3">
        <v>0.99945292706319722</v>
      </c>
      <c r="AAV797" s="3">
        <v>0.99370034887183789</v>
      </c>
      <c r="AAW797" s="3">
        <v>0.99269458823500245</v>
      </c>
      <c r="AAX797" s="3">
        <v>0.99535248313098479</v>
      </c>
      <c r="AAY797" s="3">
        <v>0.99858674586058715</v>
      </c>
      <c r="AAZ797" s="3">
        <v>0.99455980244772091</v>
      </c>
      <c r="ABA797" s="3">
        <v>0.99046196113937091</v>
      </c>
      <c r="ABB797" s="3">
        <v>0.9930317071674728</v>
      </c>
      <c r="ABC797" s="3">
        <v>0.99467389685764496</v>
      </c>
      <c r="ABD797" s="3">
        <v>0.99727766384301653</v>
      </c>
      <c r="ABE797" s="3">
        <v>0.99851311211870264</v>
      </c>
      <c r="ABF797" s="3">
        <v>0.99274522782817276</v>
      </c>
      <c r="ABG797" s="3">
        <v>0.9936209606949773</v>
      </c>
      <c r="ABH797" s="3">
        <v>0.99424688761783364</v>
      </c>
      <c r="ABI797" s="3">
        <v>0.99322513095855292</v>
      </c>
      <c r="ABJ797" s="3">
        <v>0.99063557402142477</v>
      </c>
      <c r="ABK797" s="3">
        <v>0.99783444344970451</v>
      </c>
      <c r="ABL797" s="3">
        <v>0.99134532517584073</v>
      </c>
      <c r="ABM797" s="3">
        <v>0.99819860837137397</v>
      </c>
      <c r="ABN797" s="3">
        <v>0.99081356609581428</v>
      </c>
      <c r="ABO797" s="3">
        <v>0.99937006697414121</v>
      </c>
      <c r="ABP797" s="3">
        <v>0.99324509592573784</v>
      </c>
      <c r="ABQ797" s="3">
        <v>0.99649669719218104</v>
      </c>
      <c r="ABR797" s="3">
        <v>0.99340795960893624</v>
      </c>
      <c r="ABS797" s="3">
        <v>0.99285605113245035</v>
      </c>
      <c r="ABT797" s="3">
        <v>0.77277292570913514</v>
      </c>
      <c r="ABU797" s="3">
        <v>0.99815551566543126</v>
      </c>
      <c r="ABV797" s="3">
        <v>0.9893229021468134</v>
      </c>
      <c r="ABW797" s="3">
        <v>0.99901739579275539</v>
      </c>
      <c r="ABX797" s="3">
        <v>0.99455290706823607</v>
      </c>
      <c r="ABY797" s="3">
        <v>0.99943095742350518</v>
      </c>
      <c r="ABZ797" s="3">
        <v>0.99465777014292234</v>
      </c>
      <c r="ACA797" s="3">
        <v>0.99428545257981005</v>
      </c>
      <c r="ACB797" s="3">
        <v>0.99483465076837851</v>
      </c>
      <c r="ACC797" s="3">
        <v>0.99870871841393638</v>
      </c>
      <c r="ACD797" s="3">
        <v>0.9971479544967996</v>
      </c>
      <c r="ACE797" s="3">
        <v>0.98948362256729838</v>
      </c>
      <c r="ACF797" s="3">
        <v>0.99936209557510702</v>
      </c>
      <c r="ACG797" s="3">
        <v>0.99418569340567942</v>
      </c>
      <c r="ACH797" s="3">
        <v>0.98771478549458747</v>
      </c>
      <c r="ACI797" s="3">
        <v>0.9992339571529405</v>
      </c>
      <c r="ACJ797" s="3">
        <v>0.99758314223179545</v>
      </c>
      <c r="ACK797" s="3">
        <v>0.99920060391972765</v>
      </c>
      <c r="ACL797" s="3">
        <v>0.99415965941079809</v>
      </c>
      <c r="ACM797" s="3">
        <v>0.99219647060349958</v>
      </c>
      <c r="ACN797" s="3">
        <v>0.99436314004138737</v>
      </c>
      <c r="ACO797" s="3">
        <v>0.99944944575721917</v>
      </c>
      <c r="ACP797" s="3">
        <v>0.99555236711018236</v>
      </c>
      <c r="ACQ797" s="3">
        <v>0.98723261401491536</v>
      </c>
      <c r="ACR797" s="3">
        <v>0.99891950540809127</v>
      </c>
      <c r="ACS797" s="3">
        <v>0.99872057220786326</v>
      </c>
      <c r="ACT797" s="3">
        <v>0.99105359558490869</v>
      </c>
      <c r="ACU797" s="3">
        <v>0.99530133905301199</v>
      </c>
      <c r="ACV797" s="3">
        <v>0.99817314355692333</v>
      </c>
      <c r="ACW797" s="3">
        <v>0.99547199655054519</v>
      </c>
      <c r="ACX797" s="3">
        <v>0.99607388184740231</v>
      </c>
      <c r="ACY797" s="3">
        <v>0.99880838056469778</v>
      </c>
      <c r="ACZ797" s="3">
        <v>0.99490558400196816</v>
      </c>
      <c r="ADA797" s="3">
        <v>0.99802471814227212</v>
      </c>
      <c r="ADB797" s="3">
        <v>0.99772686281382383</v>
      </c>
      <c r="ADC797" s="3">
        <v>0.99458499547611967</v>
      </c>
      <c r="ADD797" s="3">
        <v>0.99821503533856304</v>
      </c>
      <c r="ADE797" s="3">
        <v>0.98800490765830606</v>
      </c>
      <c r="ADF797" s="3">
        <v>0.99806814517151443</v>
      </c>
      <c r="ADG797" s="3">
        <v>0.99379662118625567</v>
      </c>
      <c r="ADH797" s="3">
        <v>0.99221957454233345</v>
      </c>
      <c r="ADI797" s="3">
        <v>0.99362082092850035</v>
      </c>
      <c r="ADJ797" s="3">
        <v>0.99541020416228065</v>
      </c>
      <c r="ADK797" s="3">
        <v>0.99822108327981462</v>
      </c>
      <c r="ADL797" s="3">
        <v>0.99871540215885013</v>
      </c>
      <c r="ADM797" s="3">
        <v>0.99317272867614381</v>
      </c>
      <c r="ADN797" s="3">
        <v>0.99660619860358168</v>
      </c>
      <c r="ADO797" s="3">
        <v>0.99566749282469758</v>
      </c>
      <c r="ADP797" s="3">
        <v>0.99443264937893749</v>
      </c>
      <c r="ADQ797" s="3">
        <v>1</v>
      </c>
      <c r="ADR797" s="3"/>
      <c r="ADS797" s="3"/>
      <c r="ADT797" s="3"/>
      <c r="ADU797" s="3"/>
      <c r="ADV797" s="3"/>
      <c r="ADW797" s="3"/>
      <c r="ADX797" s="3"/>
      <c r="ADY797" s="3"/>
      <c r="ADZ797" s="3"/>
      <c r="AEA797" s="3"/>
      <c r="AEB797" s="3"/>
      <c r="AEC797" s="3"/>
      <c r="AED797" s="3"/>
      <c r="AEE797" s="3"/>
      <c r="AEF797" s="3"/>
      <c r="AEG797" s="3"/>
      <c r="AEH797" s="3"/>
      <c r="AEI797" s="3"/>
      <c r="AEJ797" s="3"/>
      <c r="AEK797" s="3"/>
      <c r="AEL797" s="3"/>
      <c r="AEM797" s="3"/>
      <c r="AEN797" s="3"/>
      <c r="AEO797" s="3"/>
      <c r="AEP797" s="3"/>
      <c r="AEQ797" s="3"/>
      <c r="AER797" s="3"/>
      <c r="AES797" s="3"/>
      <c r="AET797" s="3"/>
      <c r="AEU797" s="3"/>
      <c r="AEV797" s="3"/>
      <c r="AEW797" s="3"/>
      <c r="AEX797" s="3"/>
      <c r="AEY797" s="3"/>
      <c r="AEZ797" s="3"/>
      <c r="AFA797" s="3"/>
      <c r="AFB797" s="3"/>
      <c r="AFC797" s="3"/>
      <c r="AFD797" s="3"/>
      <c r="AFE797" s="3"/>
      <c r="AFF797" s="3"/>
      <c r="AFG797" s="3"/>
      <c r="AFH797" s="3"/>
      <c r="AFI797" s="3"/>
      <c r="AFJ797" s="3"/>
      <c r="AFK797" s="3"/>
      <c r="AFL797" s="3"/>
      <c r="AFM797" s="3"/>
      <c r="AFN797" s="3"/>
      <c r="AFO797" s="3"/>
      <c r="AFP797" s="3"/>
      <c r="AFQ797" s="3"/>
      <c r="AFR797" s="3"/>
      <c r="AFS797" s="3"/>
      <c r="AFT797" s="3"/>
      <c r="AFU797" s="3"/>
      <c r="AFV797" s="3"/>
      <c r="AFW797" s="3"/>
      <c r="AFX797" s="3"/>
      <c r="AFY797" s="3"/>
      <c r="AFZ797" s="3"/>
      <c r="AGA797" s="3"/>
      <c r="AGB797" s="3"/>
      <c r="AGC797" s="3"/>
      <c r="AGD797" s="3"/>
      <c r="AGE797" s="3"/>
      <c r="AGF797" s="3"/>
      <c r="AGG797" s="3"/>
      <c r="AGH797" s="3"/>
      <c r="AGI797" s="3"/>
      <c r="AGJ797" s="3"/>
      <c r="AGK797" s="3"/>
      <c r="AGL797" s="3"/>
      <c r="AGM797" s="3"/>
      <c r="AGN797" s="3"/>
      <c r="AGO797" s="3"/>
      <c r="AGP797" s="3"/>
      <c r="AGQ797" s="3"/>
      <c r="AGR797" s="3"/>
      <c r="AGS797" s="3"/>
      <c r="AGT797" s="3"/>
      <c r="AGU797" s="3"/>
      <c r="AGV797" s="3"/>
      <c r="AGW797" s="3"/>
      <c r="AGX797" s="3"/>
      <c r="AGY797" s="3"/>
      <c r="AGZ797" s="3"/>
      <c r="AHA797" s="3"/>
      <c r="AHB797" s="3"/>
      <c r="AHC797" s="3"/>
      <c r="AHD797" s="3"/>
      <c r="AHE797" s="3"/>
      <c r="AHF797" s="3"/>
      <c r="AHG797" s="3"/>
      <c r="AHH797" s="3"/>
      <c r="AHI797" s="3"/>
      <c r="AHJ797" s="3"/>
      <c r="AHK797" s="3"/>
      <c r="AHL797" s="3"/>
      <c r="AHM797" s="3"/>
      <c r="AHN797" s="3"/>
      <c r="AHO797" s="3"/>
      <c r="AHP797" s="3"/>
      <c r="AHQ797" s="3"/>
      <c r="AHR797" s="3"/>
      <c r="AHS797" s="3"/>
      <c r="AHT797" s="3"/>
      <c r="AHU797" s="3"/>
      <c r="AHV797" s="3"/>
      <c r="AHW797" s="3"/>
      <c r="AHX797" s="3"/>
      <c r="AHY797" s="3"/>
      <c r="AHZ797" s="3"/>
      <c r="AIA797" s="3"/>
      <c r="AIB797" s="3"/>
      <c r="AIC797" s="3"/>
      <c r="AID797" s="3"/>
      <c r="AIE797" s="3"/>
      <c r="AIF797" s="3"/>
      <c r="AIG797" s="3"/>
      <c r="AIH797" s="3"/>
      <c r="AII797" s="3"/>
      <c r="AIJ797" s="3"/>
      <c r="AIK797" s="3"/>
      <c r="AIL797" s="3"/>
      <c r="AIM797" s="3"/>
      <c r="AIN797" s="3"/>
      <c r="AIO797" s="3"/>
      <c r="AIP797" s="3"/>
      <c r="AIQ797" s="3"/>
      <c r="AIR797" s="3"/>
      <c r="AIS797" s="3"/>
      <c r="AIT797" s="3"/>
      <c r="AIU797" s="3"/>
      <c r="AIV797" s="3"/>
      <c r="AIW797" s="3"/>
      <c r="AIX797" s="3"/>
      <c r="AIY797" s="3"/>
      <c r="AIZ797" s="3"/>
      <c r="AJA797" s="3"/>
      <c r="AJB797" s="3"/>
      <c r="AJC797" s="3"/>
      <c r="AJD797" s="3"/>
      <c r="AJE797" s="3"/>
      <c r="AJF797" s="3"/>
      <c r="AJG797" s="3"/>
      <c r="AJH797" s="3"/>
      <c r="AJI797" s="3"/>
      <c r="AJJ797" s="3"/>
      <c r="AJK797" s="3"/>
      <c r="AJL797" s="3"/>
      <c r="AJM797" s="3"/>
      <c r="AJN797" s="3"/>
      <c r="AJO797" s="3"/>
      <c r="AJP797" s="3"/>
      <c r="AJQ797" s="3"/>
      <c r="AJR797" s="3"/>
      <c r="AJS797" s="3"/>
      <c r="AJT797" s="3"/>
      <c r="AJU797" s="3"/>
      <c r="AJV797" s="3"/>
      <c r="AJW797" s="3"/>
      <c r="AJX797" s="3"/>
      <c r="AJY797" s="3"/>
      <c r="AJZ797" s="3"/>
      <c r="AKA797" s="3"/>
      <c r="AKB797" s="3"/>
      <c r="AKC797" s="3"/>
      <c r="AKD797" s="3"/>
      <c r="AKE797" s="3"/>
      <c r="AKF797" s="3"/>
      <c r="AKG797" s="3"/>
      <c r="AKH797" s="3"/>
      <c r="AKI797" s="3"/>
      <c r="AKJ797" s="3"/>
      <c r="AKK797" s="3"/>
      <c r="AKL797" s="3"/>
      <c r="AKM797" s="3"/>
      <c r="AKN797" s="3"/>
      <c r="AKO797" s="3"/>
      <c r="AKP797" s="3"/>
      <c r="AKQ797" s="3"/>
      <c r="AKR797" s="3"/>
      <c r="AKS797" s="3"/>
      <c r="AKT797" s="3"/>
      <c r="AKU797" s="3"/>
      <c r="AKV797" s="3"/>
      <c r="AKW797" s="3"/>
      <c r="AKX797" s="3"/>
      <c r="AKY797" s="3"/>
      <c r="AKZ797" s="3"/>
      <c r="ALA797" s="3"/>
      <c r="ALB797" s="3"/>
      <c r="ALC797" s="3"/>
      <c r="ALD797" s="3"/>
      <c r="ALE797" s="3"/>
      <c r="ALF797" s="3"/>
      <c r="ALG797" s="3"/>
      <c r="ALH797" s="3"/>
      <c r="ALI797" s="3"/>
      <c r="ALJ797" s="3"/>
      <c r="ALK797" s="3"/>
      <c r="ALL797" s="3"/>
      <c r="ALM797" s="3"/>
    </row>
    <row r="798" spans="1:1001" x14ac:dyDescent="0.2">
      <c r="A798" s="3" t="s">
        <v>24843</v>
      </c>
      <c r="B798" s="3">
        <v>0.68791976513289288</v>
      </c>
      <c r="C798" s="3">
        <v>0.99995190011259216</v>
      </c>
      <c r="D798" s="3">
        <v>0.99983650252810474</v>
      </c>
      <c r="E798" s="3">
        <v>0.99989456625687401</v>
      </c>
      <c r="F798" s="3">
        <v>0.99799392784131302</v>
      </c>
      <c r="G798" s="3">
        <v>0.99778097686414136</v>
      </c>
      <c r="H798" s="3">
        <v>0.99969255457101103</v>
      </c>
      <c r="I798" s="3">
        <v>0.9904407041913319</v>
      </c>
      <c r="J798" s="3">
        <v>0.99997763846429377</v>
      </c>
      <c r="K798" s="3">
        <v>0.99934860925275482</v>
      </c>
      <c r="L798" s="3">
        <v>0.99436720232522546</v>
      </c>
      <c r="M798" s="3">
        <v>0.99888476418403027</v>
      </c>
      <c r="N798" s="3">
        <v>0.99953234679584813</v>
      </c>
      <c r="O798" s="3">
        <v>0.99764338256947216</v>
      </c>
      <c r="P798" s="3">
        <v>0.99776468684450292</v>
      </c>
      <c r="Q798" s="3">
        <v>0.99918233317372207</v>
      </c>
      <c r="R798" s="3">
        <v>0.99984370426889657</v>
      </c>
      <c r="S798" s="3">
        <v>0.99981643332839309</v>
      </c>
      <c r="T798" s="3">
        <v>0.99948424353136811</v>
      </c>
      <c r="U798" s="3">
        <v>0.99884782526584681</v>
      </c>
      <c r="V798" s="3">
        <v>0.99996858781867626</v>
      </c>
      <c r="W798" s="3">
        <v>0.99948756522360704</v>
      </c>
      <c r="X798" s="3">
        <v>0.99758474123504914</v>
      </c>
      <c r="Y798" s="3">
        <v>0.99986223808447205</v>
      </c>
      <c r="Z798" s="3">
        <v>0.99988172504693373</v>
      </c>
      <c r="AA798" s="3">
        <v>0.99961398981767902</v>
      </c>
      <c r="AB798" s="3">
        <v>0.99571450393502292</v>
      </c>
      <c r="AC798" s="3">
        <v>0.99997670952450257</v>
      </c>
      <c r="AD798" s="3">
        <v>0.99403737227031475</v>
      </c>
      <c r="AE798" s="3">
        <v>0.99815826057325741</v>
      </c>
      <c r="AF798" s="3">
        <v>0.99984105689314318</v>
      </c>
      <c r="AG798" s="3">
        <v>0.99989743616431181</v>
      </c>
      <c r="AH798" s="3">
        <v>0.99941892093068729</v>
      </c>
      <c r="AI798" s="3">
        <v>0.99967380794909844</v>
      </c>
      <c r="AJ798" s="3">
        <v>0.99980084500787791</v>
      </c>
      <c r="AK798" s="3">
        <v>0.99752465590540917</v>
      </c>
      <c r="AL798" s="3">
        <v>0.99995583568633339</v>
      </c>
      <c r="AM798" s="3">
        <v>0.9996553077017829</v>
      </c>
      <c r="AN798" s="3">
        <v>0.99960015226271781</v>
      </c>
      <c r="AO798" s="3">
        <v>0.99904260442772153</v>
      </c>
      <c r="AP798" s="3">
        <v>0.99992285626591815</v>
      </c>
      <c r="AQ798" s="3">
        <v>0.99970950806520786</v>
      </c>
      <c r="AR798" s="3">
        <v>0.99758231928460539</v>
      </c>
      <c r="AS798" s="3">
        <v>0.99905558685685836</v>
      </c>
      <c r="AT798" s="3">
        <v>0.99978368516926108</v>
      </c>
      <c r="AU798" s="3">
        <v>0.99980579829752037</v>
      </c>
      <c r="AV798" s="3">
        <v>0.99848758412669802</v>
      </c>
      <c r="AW798" s="3">
        <v>0.99925526321377656</v>
      </c>
      <c r="AX798" s="3">
        <v>0.99827543888440773</v>
      </c>
      <c r="AY798" s="3">
        <v>0.9995073361408856</v>
      </c>
      <c r="AZ798" s="3">
        <v>0.99860202019496602</v>
      </c>
      <c r="BA798" s="3">
        <v>0.99984805109509367</v>
      </c>
      <c r="BB798" s="3">
        <v>0.99794384218212917</v>
      </c>
      <c r="BC798" s="3">
        <v>0.99617218748761305</v>
      </c>
      <c r="BD798" s="3">
        <v>0.99529330314705255</v>
      </c>
      <c r="BE798" s="3">
        <v>0.99873166899151888</v>
      </c>
      <c r="BF798" s="3">
        <v>0.99897739132167118</v>
      </c>
      <c r="BG798" s="3">
        <v>0.99996202492278186</v>
      </c>
      <c r="BH798" s="3">
        <v>0.99969997908974872</v>
      </c>
      <c r="BI798" s="3">
        <v>0.99994447678719989</v>
      </c>
      <c r="BJ798" s="3">
        <v>0.99647741061495831</v>
      </c>
      <c r="BK798" s="3">
        <v>0.9984221711015302</v>
      </c>
      <c r="BL798" s="3">
        <v>0.99911782417483841</v>
      </c>
      <c r="BM798" s="3">
        <v>0.99999290477678537</v>
      </c>
      <c r="BN798" s="3">
        <v>0.99866033121784858</v>
      </c>
      <c r="BO798" s="3">
        <v>0.98300416018180481</v>
      </c>
      <c r="BP798" s="3">
        <v>0.88265580781060204</v>
      </c>
      <c r="BQ798" s="3">
        <v>0.99947245281592034</v>
      </c>
      <c r="BR798" s="3">
        <v>0.99934500455583197</v>
      </c>
      <c r="BS798" s="3">
        <v>0.99967193107970043</v>
      </c>
      <c r="BT798" s="3">
        <v>0.99999956487784136</v>
      </c>
      <c r="BU798" s="3">
        <v>0.99898631828725193</v>
      </c>
      <c r="BV798" s="3">
        <v>0.99533362816628645</v>
      </c>
      <c r="BW798" s="3">
        <v>0.99990072328374668</v>
      </c>
      <c r="BX798" s="3">
        <v>0.99982804082061594</v>
      </c>
      <c r="BY798" s="3">
        <v>0.99975067710915744</v>
      </c>
      <c r="BZ798" s="3">
        <v>0.99722264243697756</v>
      </c>
      <c r="CA798" s="3">
        <v>0.99995297882106471</v>
      </c>
      <c r="CB798" s="3">
        <v>0.99998760549363341</v>
      </c>
      <c r="CC798" s="3">
        <v>0.99768564529322568</v>
      </c>
      <c r="CD798" s="3">
        <v>0.9968928163524301</v>
      </c>
      <c r="CE798" s="3">
        <v>0.99788141362100646</v>
      </c>
      <c r="CF798" s="3">
        <v>0.99931032689959853</v>
      </c>
      <c r="CG798" s="3">
        <v>0.99982623834155382</v>
      </c>
      <c r="CH798" s="3">
        <v>0.99941742443767889</v>
      </c>
      <c r="CI798" s="3">
        <v>0.99994870301246452</v>
      </c>
      <c r="CJ798" s="3">
        <v>0.99575065904244642</v>
      </c>
      <c r="CK798" s="3">
        <v>0.99964768825497452</v>
      </c>
      <c r="CL798" s="3">
        <v>0.99874838687078615</v>
      </c>
      <c r="CM798" s="3">
        <v>0.99994604373739249</v>
      </c>
      <c r="CN798" s="3">
        <v>0.99788519251480312</v>
      </c>
      <c r="CO798" s="3">
        <v>0.99993582509539125</v>
      </c>
      <c r="CP798" s="3">
        <v>0.99781813864229074</v>
      </c>
      <c r="CQ798" s="3">
        <v>0.99858915106610435</v>
      </c>
      <c r="CR798" s="3">
        <v>0.9996799596698196</v>
      </c>
      <c r="CS798" s="3">
        <v>0.99993054019445082</v>
      </c>
      <c r="CT798" s="3">
        <v>0.99585710314513742</v>
      </c>
      <c r="CU798" s="3">
        <v>0.99809451206214583</v>
      </c>
      <c r="CV798" s="3">
        <v>0.99843289454328066</v>
      </c>
      <c r="CW798" s="3">
        <v>0.98311578330431171</v>
      </c>
      <c r="CX798" s="3">
        <v>0.999765888994954</v>
      </c>
      <c r="CY798" s="3">
        <v>0.99806584032075651</v>
      </c>
      <c r="CZ798" s="3">
        <v>0.99677588447836685</v>
      </c>
      <c r="DA798" s="3">
        <v>0.99981126082974325</v>
      </c>
      <c r="DB798" s="3">
        <v>0.99902856510660654</v>
      </c>
      <c r="DC798" s="3">
        <v>0.99963114903444927</v>
      </c>
      <c r="DD798" s="3">
        <v>0.99940723718037894</v>
      </c>
      <c r="DE798" s="3">
        <v>0.99902886596887552</v>
      </c>
      <c r="DF798" s="3">
        <v>0.99651716947039504</v>
      </c>
      <c r="DG798" s="3">
        <v>0.99998364966031261</v>
      </c>
      <c r="DH798" s="3">
        <v>0.99995358499799325</v>
      </c>
      <c r="DI798" s="3">
        <v>0.99913048526714654</v>
      </c>
      <c r="DJ798" s="3">
        <v>0.99568081248284612</v>
      </c>
      <c r="DK798" s="3">
        <v>0.99978738020475988</v>
      </c>
      <c r="DL798" s="3">
        <v>0.92375974491357848</v>
      </c>
      <c r="DM798" s="3">
        <v>0.99808583822075536</v>
      </c>
      <c r="DN798" s="3">
        <v>0.99979907585210492</v>
      </c>
      <c r="DO798" s="3">
        <v>0.99795919572594316</v>
      </c>
      <c r="DP798" s="3">
        <v>0.68788596090696719</v>
      </c>
      <c r="DQ798" s="3">
        <v>0.99888835688403366</v>
      </c>
      <c r="DR798" s="3">
        <v>0.99478415462524494</v>
      </c>
      <c r="DS798" s="3">
        <v>0.99580237039312824</v>
      </c>
      <c r="DT798" s="3">
        <v>0.99939597563391336</v>
      </c>
      <c r="DU798" s="3">
        <v>0.99960968876915279</v>
      </c>
      <c r="DV798" s="3">
        <v>0.99990397299540523</v>
      </c>
      <c r="DW798" s="3">
        <v>0.99952570756727654</v>
      </c>
      <c r="DX798" s="3">
        <v>0.99111748397121335</v>
      </c>
      <c r="DY798" s="3">
        <v>0.99977533418566722</v>
      </c>
      <c r="DZ798" s="3">
        <v>0.99982669561448267</v>
      </c>
      <c r="EA798" s="3">
        <v>0.99814189875637294</v>
      </c>
      <c r="EB798" s="3">
        <v>0.99995287456038995</v>
      </c>
      <c r="EC798" s="3">
        <v>0.99996970926225648</v>
      </c>
      <c r="ED798" s="3">
        <v>0.99944401425396701</v>
      </c>
      <c r="EE798" s="3">
        <v>0.99785036360500656</v>
      </c>
      <c r="EF798" s="3">
        <v>0.99787482059551869</v>
      </c>
      <c r="EG798" s="3">
        <v>0.99913536598705488</v>
      </c>
      <c r="EH798" s="3">
        <v>0.99999073448286491</v>
      </c>
      <c r="EI798" s="3">
        <v>0.99996790580026695</v>
      </c>
      <c r="EJ798" s="3">
        <v>0.99904914607868001</v>
      </c>
      <c r="EK798" s="3">
        <v>0.99969991630137267</v>
      </c>
      <c r="EL798" s="3">
        <v>0.99718119005303119</v>
      </c>
      <c r="EM798" s="3">
        <v>0.99787514150512902</v>
      </c>
      <c r="EN798" s="3">
        <v>0.99973802632324771</v>
      </c>
      <c r="EO798" s="3">
        <v>0.99829843209444247</v>
      </c>
      <c r="EP798" s="3">
        <v>0.9994917900129342</v>
      </c>
      <c r="EQ798" s="3">
        <v>0.99969260543865479</v>
      </c>
      <c r="ER798" s="3">
        <v>0.99854807679311164</v>
      </c>
      <c r="ES798" s="3">
        <v>0.99914060371329172</v>
      </c>
      <c r="ET798" s="3">
        <v>0.99604322269346057</v>
      </c>
      <c r="EU798" s="3">
        <v>0.99989566897872983</v>
      </c>
      <c r="EV798" s="3">
        <v>0.99984378484341696</v>
      </c>
      <c r="EW798" s="3">
        <v>0.99970632607582299</v>
      </c>
      <c r="EX798" s="3">
        <v>0.99898707809382103</v>
      </c>
      <c r="EY798" s="3">
        <v>0.68781410873190707</v>
      </c>
      <c r="EZ798" s="3">
        <v>0.99998016254323385</v>
      </c>
      <c r="FA798" s="3">
        <v>0.95361049976430967</v>
      </c>
      <c r="FB798" s="3">
        <v>0.99884307913716719</v>
      </c>
      <c r="FC798" s="3">
        <v>0.99793492932993377</v>
      </c>
      <c r="FD798" s="3">
        <v>0.9999075431168758</v>
      </c>
      <c r="FE798" s="3">
        <v>0.9999017173107293</v>
      </c>
      <c r="FF798" s="3">
        <v>0.99742178038250762</v>
      </c>
      <c r="FG798" s="3">
        <v>0.99997629332433335</v>
      </c>
      <c r="FH798" s="3">
        <v>0.99997588373766189</v>
      </c>
      <c r="FI798" s="3">
        <v>0.99985127182003941</v>
      </c>
      <c r="FJ798" s="3">
        <v>0.99994958012131241</v>
      </c>
      <c r="FK798" s="3">
        <v>0.99991999947943599</v>
      </c>
      <c r="FL798" s="3">
        <v>0.99989051334711587</v>
      </c>
      <c r="FM798" s="3">
        <v>0.9997805378900303</v>
      </c>
      <c r="FN798" s="3">
        <v>0.99925473017086708</v>
      </c>
      <c r="FO798" s="3">
        <v>0.99961455409057343</v>
      </c>
      <c r="FP798" s="3">
        <v>0.99997273065127179</v>
      </c>
      <c r="FQ798" s="3">
        <v>0.98968315715323207</v>
      </c>
      <c r="FR798" s="3">
        <v>0.68797298431029175</v>
      </c>
      <c r="FS798" s="3">
        <v>0.99998820943963185</v>
      </c>
      <c r="FT798" s="3">
        <v>0.68804553008778724</v>
      </c>
      <c r="FU798" s="3">
        <v>0.99999235429754463</v>
      </c>
      <c r="FV798" s="3">
        <v>0.99970842411432748</v>
      </c>
      <c r="FW798" s="3">
        <v>0.99994841024061309</v>
      </c>
      <c r="FX798" s="3">
        <v>0.99995441954952491</v>
      </c>
      <c r="FY798" s="3">
        <v>0.99384454290055868</v>
      </c>
      <c r="FZ798" s="3">
        <v>0.99644355911334304</v>
      </c>
      <c r="GA798" s="3">
        <v>0.99921555097933445</v>
      </c>
      <c r="GB798" s="3">
        <v>0.99997140232149662</v>
      </c>
      <c r="GC798" s="3">
        <v>0.99979600812826708</v>
      </c>
      <c r="GD798" s="3">
        <v>0.99998623299270384</v>
      </c>
      <c r="GE798" s="3">
        <v>0.99912142036068852</v>
      </c>
      <c r="GF798" s="3">
        <v>0.99927530553968613</v>
      </c>
      <c r="GG798" s="3">
        <v>0.99716727958583062</v>
      </c>
      <c r="GH798" s="3">
        <v>0.99864455765269622</v>
      </c>
      <c r="GI798" s="3">
        <v>0.99990185958831712</v>
      </c>
      <c r="GJ798" s="3">
        <v>0.99496993391644883</v>
      </c>
      <c r="GK798" s="3">
        <v>0.99996509581427773</v>
      </c>
      <c r="GL798" s="3">
        <v>0.92634451658556904</v>
      </c>
      <c r="GM798" s="3">
        <v>0.99578718842335923</v>
      </c>
      <c r="GN798" s="3">
        <v>0.99991586854128633</v>
      </c>
      <c r="GO798" s="3">
        <v>0.99908967529218151</v>
      </c>
      <c r="GP798" s="3">
        <v>0.99969942649173582</v>
      </c>
      <c r="GQ798" s="3">
        <v>0.99176248731651862</v>
      </c>
      <c r="GR798" s="3">
        <v>0.99971943873381064</v>
      </c>
      <c r="GS798" s="3">
        <v>0.9966683703385637</v>
      </c>
      <c r="GT798" s="3">
        <v>0.99657332949378852</v>
      </c>
      <c r="GU798" s="3">
        <v>0.99982458802924867</v>
      </c>
      <c r="GV798" s="3">
        <v>0.99923777153401994</v>
      </c>
      <c r="GW798" s="3">
        <v>0.99993056874329955</v>
      </c>
      <c r="GX798" s="3">
        <v>0.9799377413755177</v>
      </c>
      <c r="GY798" s="3">
        <v>0.99998021911784618</v>
      </c>
      <c r="GZ798" s="3">
        <v>0.99995967696056831</v>
      </c>
      <c r="HA798" s="3">
        <v>0.9977514020934608</v>
      </c>
      <c r="HB798" s="3">
        <v>0.99798669317050925</v>
      </c>
      <c r="HC798" s="3">
        <v>0.9987147133425377</v>
      </c>
      <c r="HD798" s="3">
        <v>0.98984250179070954</v>
      </c>
      <c r="HE798" s="3">
        <v>0.99788203505990281</v>
      </c>
      <c r="HF798" s="3">
        <v>0.99745516295749348</v>
      </c>
      <c r="HG798" s="3">
        <v>0.99993680611678581</v>
      </c>
      <c r="HH798" s="3">
        <v>0.99961175205099861</v>
      </c>
      <c r="HI798" s="3">
        <v>0.99994885483430174</v>
      </c>
      <c r="HJ798" s="3">
        <v>0.99997807275520767</v>
      </c>
      <c r="HK798" s="3">
        <v>0.99853864428332928</v>
      </c>
      <c r="HL798" s="3">
        <v>0.99879428096811829</v>
      </c>
      <c r="HM798" s="3">
        <v>0.99923087002249689</v>
      </c>
      <c r="HN798" s="3">
        <v>0.99951262844942002</v>
      </c>
      <c r="HO798" s="3">
        <v>0.99985643924096057</v>
      </c>
      <c r="HP798" s="3">
        <v>0.9959774649807136</v>
      </c>
      <c r="HQ798" s="3">
        <v>0.99563023874772139</v>
      </c>
      <c r="HR798" s="3">
        <v>0.99908127868797381</v>
      </c>
      <c r="HS798" s="3">
        <v>0.9996770958716753</v>
      </c>
      <c r="HT798" s="3">
        <v>0.99995564001676629</v>
      </c>
      <c r="HU798" s="3">
        <v>0.99989684824960279</v>
      </c>
      <c r="HV798" s="3">
        <v>0.9995251675957062</v>
      </c>
      <c r="HW798" s="3">
        <v>0.99628557259993733</v>
      </c>
      <c r="HX798" s="3">
        <v>0.99999939252102743</v>
      </c>
      <c r="HY798" s="3">
        <v>0.99909675074952398</v>
      </c>
      <c r="HZ798" s="3">
        <v>0.99689284864489369</v>
      </c>
      <c r="IA798" s="3">
        <v>0.99984686439459658</v>
      </c>
      <c r="IB798" s="3">
        <v>0.99754493891197016</v>
      </c>
      <c r="IC798" s="3">
        <v>0.99402408150897437</v>
      </c>
      <c r="ID798" s="3">
        <v>0.99835339571052817</v>
      </c>
      <c r="IE798" s="3">
        <v>0.9967864366987208</v>
      </c>
      <c r="IF798" s="3">
        <v>0.99864923943526518</v>
      </c>
      <c r="IG798" s="3">
        <v>0.99936376440528896</v>
      </c>
      <c r="IH798" s="3">
        <v>0.9981418430725375</v>
      </c>
      <c r="II798" s="3">
        <v>0.99698228410060319</v>
      </c>
      <c r="IJ798" s="3">
        <v>0.99530449516321529</v>
      </c>
      <c r="IK798" s="3">
        <v>0.99297271648439756</v>
      </c>
      <c r="IL798" s="3">
        <v>0.99838877879023336</v>
      </c>
      <c r="IM798" s="3">
        <v>0.99956501950217647</v>
      </c>
      <c r="IN798" s="3">
        <v>0.9986137228409151</v>
      </c>
      <c r="IO798" s="3">
        <v>0.99839298378644981</v>
      </c>
      <c r="IP798" s="3">
        <v>0.99998696209389282</v>
      </c>
      <c r="IQ798" s="3">
        <v>0.99980436296386432</v>
      </c>
      <c r="IR798" s="3">
        <v>0.9957818561515227</v>
      </c>
      <c r="IS798" s="3">
        <v>0.99670959604526099</v>
      </c>
      <c r="IT798" s="3">
        <v>0.99931593341329572</v>
      </c>
      <c r="IU798" s="3">
        <v>0.99983999692646597</v>
      </c>
      <c r="IV798" s="3">
        <v>0.99823301938897935</v>
      </c>
      <c r="IW798" s="3">
        <v>0.99764974537698503</v>
      </c>
      <c r="IX798" s="3">
        <v>0.99890020582996852</v>
      </c>
      <c r="IY798" s="3">
        <v>0.99997665264747893</v>
      </c>
      <c r="IZ798" s="3">
        <v>0.99927007892390263</v>
      </c>
      <c r="JA798" s="3">
        <v>0.99994193809764309</v>
      </c>
      <c r="JB798" s="3">
        <v>0.99977491638305127</v>
      </c>
      <c r="JC798" s="3">
        <v>0.99888942905979661</v>
      </c>
      <c r="JD798" s="3">
        <v>0.99928353227487299</v>
      </c>
      <c r="JE798" s="3">
        <v>0.99908286222363296</v>
      </c>
      <c r="JF798" s="3">
        <v>0.99760101780565169</v>
      </c>
      <c r="JG798" s="3">
        <v>0.99821900200329983</v>
      </c>
      <c r="JH798" s="3">
        <v>0.99562041025025205</v>
      </c>
      <c r="JI798" s="3">
        <v>0.99749183847514733</v>
      </c>
      <c r="JJ798" s="3">
        <v>0.99880782898652354</v>
      </c>
      <c r="JK798" s="3">
        <v>0.9864461422617391</v>
      </c>
      <c r="JL798" s="3">
        <v>0.99939527610635803</v>
      </c>
      <c r="JM798" s="3">
        <v>0.99821157363366475</v>
      </c>
      <c r="JN798" s="3">
        <v>0.99982057899606003</v>
      </c>
      <c r="JO798" s="3">
        <v>0.99734658199940196</v>
      </c>
      <c r="JP798" s="3">
        <v>0.96643763486179524</v>
      </c>
      <c r="JQ798" s="3">
        <v>0.99643476750114279</v>
      </c>
      <c r="JR798" s="3">
        <v>0.99966452722909072</v>
      </c>
      <c r="JS798" s="3">
        <v>0.99631620941484411</v>
      </c>
      <c r="JT798" s="3">
        <v>0.99782162561670873</v>
      </c>
      <c r="JU798" s="3">
        <v>0.99897054079160963</v>
      </c>
      <c r="JV798" s="3">
        <v>0.99591754262094601</v>
      </c>
      <c r="JW798" s="3">
        <v>0.99969019591958308</v>
      </c>
      <c r="JX798" s="3">
        <v>0.99952141126147287</v>
      </c>
      <c r="JY798" s="3">
        <v>0.99990588526997537</v>
      </c>
      <c r="JZ798" s="3">
        <v>0.9908112630133421</v>
      </c>
      <c r="KA798" s="3">
        <v>0.99990905572007249</v>
      </c>
      <c r="KB798" s="3">
        <v>0.99998462364025675</v>
      </c>
      <c r="KC798" s="3">
        <v>0.9891974617652094</v>
      </c>
      <c r="KD798" s="3">
        <v>0.99992337855574898</v>
      </c>
      <c r="KE798" s="3">
        <v>0.99669694202172465</v>
      </c>
      <c r="KF798" s="3">
        <v>0.99960451707220199</v>
      </c>
      <c r="KG798" s="3">
        <v>0.998984494512138</v>
      </c>
      <c r="KH798" s="3">
        <v>0.99926979369608326</v>
      </c>
      <c r="KI798" s="3">
        <v>0.9231956126049955</v>
      </c>
      <c r="KJ798" s="3">
        <v>0.9999766276009161</v>
      </c>
      <c r="KK798" s="3">
        <v>0.99809019612440386</v>
      </c>
      <c r="KL798" s="3">
        <v>0.99836916425888356</v>
      </c>
      <c r="KM798" s="3">
        <v>0.99982427904987425</v>
      </c>
      <c r="KN798" s="3">
        <v>0.9995470426833265</v>
      </c>
      <c r="KO798" s="3">
        <v>0.99890122089623246</v>
      </c>
      <c r="KP798" s="3">
        <v>0.99990393408665923</v>
      </c>
      <c r="KQ798" s="3">
        <v>0.99994801251534837</v>
      </c>
      <c r="KR798" s="3">
        <v>0.99784725158057341</v>
      </c>
      <c r="KS798" s="3">
        <v>0.99992210204082066</v>
      </c>
      <c r="KT798" s="3">
        <v>0.99381370563027371</v>
      </c>
      <c r="KU798" s="3">
        <v>0.9969516270243397</v>
      </c>
      <c r="KV798" s="3">
        <v>0.99976071711036307</v>
      </c>
      <c r="KW798" s="3">
        <v>0.99869752226317321</v>
      </c>
      <c r="KX798" s="3">
        <v>0.99954624622413235</v>
      </c>
      <c r="KY798" s="3">
        <v>0.99711451658553218</v>
      </c>
      <c r="KZ798" s="3">
        <v>0.9829838934368621</v>
      </c>
      <c r="LA798" s="3">
        <v>0.99852361275287593</v>
      </c>
      <c r="LB798" s="3">
        <v>0.99884530821098816</v>
      </c>
      <c r="LC798" s="3">
        <v>0.99997324077564254</v>
      </c>
      <c r="LD798" s="3">
        <v>0.99876540404581027</v>
      </c>
      <c r="LE798" s="3">
        <v>0.99997851125803494</v>
      </c>
      <c r="LF798" s="3">
        <v>0.99960169010496347</v>
      </c>
      <c r="LG798" s="3">
        <v>0.99995728785926841</v>
      </c>
      <c r="LH798" s="3">
        <v>0.99884161719320219</v>
      </c>
      <c r="LI798" s="3">
        <v>0.99268136375643545</v>
      </c>
      <c r="LJ798" s="3">
        <v>0.99996668264748001</v>
      </c>
      <c r="LK798" s="3">
        <v>0.99968937765624477</v>
      </c>
      <c r="LL798" s="3">
        <v>0.99717785760834898</v>
      </c>
      <c r="LM798" s="3">
        <v>0.99996676060931655</v>
      </c>
      <c r="LN798" s="3">
        <v>0.99972489511708607</v>
      </c>
      <c r="LO798" s="3">
        <v>0.99957428122967773</v>
      </c>
      <c r="LP798" s="3">
        <v>0.99792269932359889</v>
      </c>
      <c r="LQ798" s="3">
        <v>0.99844163459540047</v>
      </c>
      <c r="LR798" s="3">
        <v>0.99444625417400168</v>
      </c>
      <c r="LS798" s="3">
        <v>0.99995129718539177</v>
      </c>
      <c r="LT798" s="3">
        <v>0.99776995058265761</v>
      </c>
      <c r="LU798" s="3">
        <v>0.99996510066253241</v>
      </c>
      <c r="LV798" s="3">
        <v>0.99090364790313046</v>
      </c>
      <c r="LW798" s="3">
        <v>0.99931533359681179</v>
      </c>
      <c r="LX798" s="3">
        <v>0.9995886021633813</v>
      </c>
      <c r="LY798" s="3">
        <v>0.99804071730000887</v>
      </c>
      <c r="LZ798" s="3">
        <v>0.99999205815844638</v>
      </c>
      <c r="MA798" s="3">
        <v>0.68803714545005312</v>
      </c>
      <c r="MB798" s="3">
        <v>0.99526631995795611</v>
      </c>
      <c r="MC798" s="3">
        <v>0.99966095648827258</v>
      </c>
      <c r="MD798" s="3">
        <v>0.99984965527800984</v>
      </c>
      <c r="ME798" s="3">
        <v>0.99870126969206097</v>
      </c>
      <c r="MF798" s="3">
        <v>0.99580942182909948</v>
      </c>
      <c r="MG798" s="3">
        <v>0.99990697985059152</v>
      </c>
      <c r="MH798" s="3">
        <v>0.99996171989716465</v>
      </c>
      <c r="MI798" s="3">
        <v>0.99997883545482391</v>
      </c>
      <c r="MJ798" s="3">
        <v>0.99991333419240847</v>
      </c>
      <c r="MK798" s="3">
        <v>0.99272375181133299</v>
      </c>
      <c r="ML798" s="3">
        <v>0.99708704094442246</v>
      </c>
      <c r="MM798" s="3">
        <v>0.9947518141701811</v>
      </c>
      <c r="MN798" s="3">
        <v>0.99666582831414319</v>
      </c>
      <c r="MO798" s="3">
        <v>0.99969155275399002</v>
      </c>
      <c r="MP798" s="3">
        <v>0.99807529007505547</v>
      </c>
      <c r="MQ798" s="3">
        <v>0.99801026305001717</v>
      </c>
      <c r="MR798" s="3">
        <v>0.99997508935223889</v>
      </c>
      <c r="MS798" s="3">
        <v>0.99847982590890572</v>
      </c>
      <c r="MT798" s="3">
        <v>0.99994072766877184</v>
      </c>
      <c r="MU798" s="3">
        <v>0.99916081261337608</v>
      </c>
      <c r="MV798" s="3">
        <v>0.99853050648642772</v>
      </c>
      <c r="MW798" s="3">
        <v>0.99989854495160302</v>
      </c>
      <c r="MX798" s="3">
        <v>0.99494616249712631</v>
      </c>
      <c r="MY798" s="3">
        <v>0.99699736634851543</v>
      </c>
      <c r="MZ798" s="3">
        <v>0.99986378665579567</v>
      </c>
      <c r="NA798" s="3">
        <v>0.991405343497473</v>
      </c>
      <c r="NB798" s="3">
        <v>0.99977223818199712</v>
      </c>
      <c r="NC798" s="3">
        <v>0.97272101123565013</v>
      </c>
      <c r="ND798" s="3">
        <v>0.99986493340557736</v>
      </c>
      <c r="NE798" s="3">
        <v>0.9988241813255675</v>
      </c>
      <c r="NF798" s="3">
        <v>0.99998886144571908</v>
      </c>
      <c r="NG798" s="3">
        <v>0.91780318142214667</v>
      </c>
      <c r="NH798" s="3">
        <v>0.99770883201027438</v>
      </c>
      <c r="NI798" s="3">
        <v>0.999300963220079</v>
      </c>
      <c r="NJ798" s="3">
        <v>0.97335949116538123</v>
      </c>
      <c r="NK798" s="3">
        <v>0.99781442340176385</v>
      </c>
      <c r="NL798" s="3">
        <v>0.99971648703365579</v>
      </c>
      <c r="NM798" s="3">
        <v>0.99955998594688467</v>
      </c>
      <c r="NN798" s="3">
        <v>0.99919857583759508</v>
      </c>
      <c r="NO798" s="3">
        <v>0.99679245166983321</v>
      </c>
      <c r="NP798" s="3">
        <v>0.99851724463939717</v>
      </c>
      <c r="NQ798" s="3">
        <v>0.9979953018752582</v>
      </c>
      <c r="NR798" s="3">
        <v>0.99963911974288511</v>
      </c>
      <c r="NS798" s="3">
        <v>0.99848421241735519</v>
      </c>
      <c r="NT798" s="3">
        <v>0.99797263943174186</v>
      </c>
      <c r="NU798" s="3">
        <v>0.99954390313727259</v>
      </c>
      <c r="NV798" s="3">
        <v>0.99898118961253846</v>
      </c>
      <c r="NW798" s="3">
        <v>0.99966643277451084</v>
      </c>
      <c r="NX798" s="3">
        <v>0.68796188888305365</v>
      </c>
      <c r="NY798" s="3">
        <v>0.99985607952934674</v>
      </c>
      <c r="NZ798" s="3">
        <v>0.99850794920457209</v>
      </c>
      <c r="OA798" s="3">
        <v>0.9998781137626247</v>
      </c>
      <c r="OB798" s="3">
        <v>0.99975392005344321</v>
      </c>
      <c r="OC798" s="3">
        <v>0.99629946248484125</v>
      </c>
      <c r="OD798" s="3">
        <v>0.99981731065256596</v>
      </c>
      <c r="OE798" s="3">
        <v>0.99995734214307863</v>
      </c>
      <c r="OF798" s="3">
        <v>0.99997474482486925</v>
      </c>
      <c r="OG798" s="3">
        <v>0.99944082754756347</v>
      </c>
      <c r="OH798" s="3">
        <v>0.99839565276526587</v>
      </c>
      <c r="OI798" s="3">
        <v>0.99850662590462536</v>
      </c>
      <c r="OJ798" s="3">
        <v>0.9985111946722578</v>
      </c>
      <c r="OK798" s="3">
        <v>0.99967861264938263</v>
      </c>
      <c r="OL798" s="3">
        <v>0.99721118265812836</v>
      </c>
      <c r="OM798" s="3">
        <v>0.999093190324297</v>
      </c>
      <c r="ON798" s="3">
        <v>0.99975355521345355</v>
      </c>
      <c r="OO798" s="3">
        <v>0.9992217731968448</v>
      </c>
      <c r="OP798" s="3">
        <v>0.99921249865966755</v>
      </c>
      <c r="OQ798" s="3">
        <v>0.99996296447670119</v>
      </c>
      <c r="OR798" s="3">
        <v>0.99323887001330935</v>
      </c>
      <c r="OS798" s="3">
        <v>0.99892332752881019</v>
      </c>
      <c r="OT798" s="3">
        <v>0.9999408192156648</v>
      </c>
      <c r="OU798" s="3">
        <v>0.99969211316964612</v>
      </c>
      <c r="OV798" s="3">
        <v>0.99816714271963725</v>
      </c>
      <c r="OW798" s="3">
        <v>0.99812771802537203</v>
      </c>
      <c r="OX798" s="3">
        <v>0.99271404331504431</v>
      </c>
      <c r="OY798" s="3">
        <v>0.99598445583377748</v>
      </c>
      <c r="OZ798" s="3">
        <v>0.998434088635483</v>
      </c>
      <c r="PA798" s="3">
        <v>0.99508345922447095</v>
      </c>
      <c r="PB798" s="3">
        <v>0.99044428484272562</v>
      </c>
      <c r="PC798" s="3">
        <v>0.99614654978649653</v>
      </c>
      <c r="PD798" s="3">
        <v>0.99915590985913361</v>
      </c>
      <c r="PE798" s="3">
        <v>0.68761387187392309</v>
      </c>
      <c r="PF798" s="3">
        <v>0.99990558278562336</v>
      </c>
      <c r="PG798" s="3">
        <v>0.99156864537964473</v>
      </c>
      <c r="PH798" s="3">
        <v>0.99696058782742192</v>
      </c>
      <c r="PI798" s="3">
        <v>0.99483457716898527</v>
      </c>
      <c r="PJ798" s="3">
        <v>0.99832014544740777</v>
      </c>
      <c r="PK798" s="3">
        <v>0.99904904422823737</v>
      </c>
      <c r="PL798" s="3">
        <v>0.99750185001549474</v>
      </c>
      <c r="PM798" s="3">
        <v>0.9988307549854637</v>
      </c>
      <c r="PN798" s="3">
        <v>0.99437248547131052</v>
      </c>
      <c r="PO798" s="3">
        <v>0.99148049914586378</v>
      </c>
      <c r="PP798" s="3">
        <v>0.99998000629875383</v>
      </c>
      <c r="PQ798" s="3">
        <v>0.99847736650007901</v>
      </c>
      <c r="PR798" s="3">
        <v>0.9999982230433262</v>
      </c>
      <c r="PS798" s="3">
        <v>0.99999264040921265</v>
      </c>
      <c r="PT798" s="3">
        <v>0.99954197395412203</v>
      </c>
      <c r="PU798" s="3">
        <v>0.99992441965231216</v>
      </c>
      <c r="PV798" s="3">
        <v>0.99992953705846022</v>
      </c>
      <c r="PW798" s="3">
        <v>0.68800065151839784</v>
      </c>
      <c r="PX798" s="3">
        <v>0.99548977376838799</v>
      </c>
      <c r="PY798" s="3">
        <v>0.99961127310683917</v>
      </c>
      <c r="PZ798" s="3">
        <v>0.99741567968083789</v>
      </c>
      <c r="QA798" s="3">
        <v>0.99570442389282154</v>
      </c>
      <c r="QB798" s="3">
        <v>0.99697802061138208</v>
      </c>
      <c r="QC798" s="3">
        <v>0.9981081921606485</v>
      </c>
      <c r="QD798" s="3">
        <v>0.99994536101965514</v>
      </c>
      <c r="QE798" s="3">
        <v>0.99986150634182991</v>
      </c>
      <c r="QF798" s="3">
        <v>0.99842245357512549</v>
      </c>
      <c r="QG798" s="3">
        <v>0.99970435632845223</v>
      </c>
      <c r="QH798" s="3">
        <v>0.99933762827909811</v>
      </c>
      <c r="QI798" s="3">
        <v>0.9968594248641407</v>
      </c>
      <c r="QJ798" s="3">
        <v>0.9983047381838186</v>
      </c>
      <c r="QK798" s="3">
        <v>0.99680417751040729</v>
      </c>
      <c r="QL798" s="3">
        <v>0.9997394027576747</v>
      </c>
      <c r="QM798" s="3">
        <v>0.99887285286178462</v>
      </c>
      <c r="QN798" s="3">
        <v>0.99998019755194412</v>
      </c>
      <c r="QO798" s="3">
        <v>0.9993978290720551</v>
      </c>
      <c r="QP798" s="3">
        <v>0.99956248460549679</v>
      </c>
      <c r="QQ798" s="3">
        <v>0.99999076650025964</v>
      </c>
      <c r="QR798" s="3">
        <v>0.99475362521483635</v>
      </c>
      <c r="QS798" s="3">
        <v>0.99893978659822802</v>
      </c>
      <c r="QT798" s="3">
        <v>0.9998957923951366</v>
      </c>
      <c r="QU798" s="3">
        <v>0.99966590156319246</v>
      </c>
      <c r="QV798" s="3">
        <v>0.99591980998085805</v>
      </c>
      <c r="QW798" s="3">
        <v>0.68787621593285231</v>
      </c>
      <c r="QX798" s="3">
        <v>0.99920627415822727</v>
      </c>
      <c r="QY798" s="3">
        <v>0.99943467981583867</v>
      </c>
      <c r="QZ798" s="3">
        <v>0.99993213162387928</v>
      </c>
      <c r="RA798" s="3">
        <v>0.99641839606360727</v>
      </c>
      <c r="RB798" s="3">
        <v>0.99944242676625761</v>
      </c>
      <c r="RC798" s="3">
        <v>0.99725727795564256</v>
      </c>
      <c r="RD798" s="3">
        <v>0.99953754100032743</v>
      </c>
      <c r="RE798" s="3">
        <v>0.99689968845145849</v>
      </c>
      <c r="RF798" s="3">
        <v>0.68792175144521883</v>
      </c>
      <c r="RG798" s="3">
        <v>0.99950268183341562</v>
      </c>
      <c r="RH798" s="3">
        <v>0.99946821632857152</v>
      </c>
      <c r="RI798" s="3">
        <v>0.99996394277432155</v>
      </c>
      <c r="RJ798" s="3">
        <v>0.99969959941557951</v>
      </c>
      <c r="RK798" s="3">
        <v>0.9996966430989882</v>
      </c>
      <c r="RL798" s="3">
        <v>0.99776193974519256</v>
      </c>
      <c r="RM798" s="3">
        <v>0.99847493348165661</v>
      </c>
      <c r="RN798" s="3">
        <v>0.99983421721467469</v>
      </c>
      <c r="RO798" s="3">
        <v>0.98654146938975373</v>
      </c>
      <c r="RP798" s="3">
        <v>0.99904287408085912</v>
      </c>
      <c r="RQ798" s="3">
        <v>0.99993767094489217</v>
      </c>
      <c r="RR798" s="3">
        <v>0.99991376057056103</v>
      </c>
      <c r="RS798" s="3">
        <v>0.99999473891840962</v>
      </c>
      <c r="RT798" s="3">
        <v>0.99832853892140694</v>
      </c>
      <c r="RU798" s="3">
        <v>0.99926324305616321</v>
      </c>
      <c r="RV798" s="3">
        <v>0.99982609862002614</v>
      </c>
      <c r="RW798" s="3">
        <v>0.99721685534701587</v>
      </c>
      <c r="RX798" s="3">
        <v>0.99935005802440025</v>
      </c>
      <c r="RY798" s="3">
        <v>0.99990414295712005</v>
      </c>
      <c r="RZ798" s="3">
        <v>0.99998972205823144</v>
      </c>
      <c r="SA798" s="3">
        <v>0.97482505447167145</v>
      </c>
      <c r="SB798" s="3">
        <v>0.99954102153927993</v>
      </c>
      <c r="SC798" s="3">
        <v>0.99913962906764742</v>
      </c>
      <c r="SD798" s="3">
        <v>0.99995703705447025</v>
      </c>
      <c r="SE798" s="3">
        <v>0.90799330642678544</v>
      </c>
      <c r="SF798" s="3">
        <v>0.99962242287178771</v>
      </c>
      <c r="SG798" s="3">
        <v>0.99876170334253023</v>
      </c>
      <c r="SH798" s="3">
        <v>0.99915216478334212</v>
      </c>
      <c r="SI798" s="3">
        <v>0.68772301221331356</v>
      </c>
      <c r="SJ798" s="3">
        <v>0.99921608911312987</v>
      </c>
      <c r="SK798" s="3">
        <v>0.99793668145874814</v>
      </c>
      <c r="SL798" s="3">
        <v>0.99997336040048201</v>
      </c>
      <c r="SM798" s="3">
        <v>0.9996985842891678</v>
      </c>
      <c r="SN798" s="3">
        <v>0.9975276864697743</v>
      </c>
      <c r="SO798" s="3">
        <v>0.9997558905259325</v>
      </c>
      <c r="SP798" s="3">
        <v>0.99376749860258817</v>
      </c>
      <c r="SQ798" s="3">
        <v>0.9979797219867812</v>
      </c>
      <c r="SR798" s="3">
        <v>0.99995049037532313</v>
      </c>
      <c r="SS798" s="3">
        <v>0.99977561871930554</v>
      </c>
      <c r="ST798" s="3">
        <v>0.99293814078892351</v>
      </c>
      <c r="SU798" s="3">
        <v>0.99312590480723129</v>
      </c>
      <c r="SV798" s="3">
        <v>0.99934794734282051</v>
      </c>
      <c r="SW798" s="3">
        <v>0.99562600375074473</v>
      </c>
      <c r="SX798" s="3">
        <v>0.99931409899908441</v>
      </c>
      <c r="SY798" s="3">
        <v>0.68798329198896779</v>
      </c>
      <c r="SZ798" s="3">
        <v>0.999983326127173</v>
      </c>
      <c r="TA798" s="3">
        <v>0.99997447861375466</v>
      </c>
      <c r="TB798" s="3">
        <v>0.91848372758897079</v>
      </c>
      <c r="TC798" s="3">
        <v>0.97122722001763839</v>
      </c>
      <c r="TD798" s="3">
        <v>0.99982554481381103</v>
      </c>
      <c r="TE798" s="3">
        <v>0.68805353957420379</v>
      </c>
      <c r="TF798" s="3">
        <v>0.99886705269649878</v>
      </c>
      <c r="TG798" s="3">
        <v>0.99969827813127732</v>
      </c>
      <c r="TH798" s="3">
        <v>0.98760686738003167</v>
      </c>
      <c r="TI798" s="3">
        <v>0.99910907474563848</v>
      </c>
      <c r="TJ798" s="3">
        <v>0.99965319149337006</v>
      </c>
      <c r="TK798" s="3">
        <v>0.99806156161822124</v>
      </c>
      <c r="TL798" s="3">
        <v>0.99986805475425655</v>
      </c>
      <c r="TM798" s="3">
        <v>0.99873201799378641</v>
      </c>
      <c r="TN798" s="3">
        <v>0.99997223975542204</v>
      </c>
      <c r="TO798" s="3">
        <v>0.99962423393992417</v>
      </c>
      <c r="TP798" s="3">
        <v>0.99863183526210608</v>
      </c>
      <c r="TQ798" s="3">
        <v>0.99957229639805545</v>
      </c>
      <c r="TR798" s="3">
        <v>0.6880332596170734</v>
      </c>
      <c r="TS798" s="3">
        <v>0.99914147529123287</v>
      </c>
      <c r="TT798" s="3">
        <v>0.98279530569888918</v>
      </c>
      <c r="TU798" s="3">
        <v>0.99914495353963162</v>
      </c>
      <c r="TV798" s="3">
        <v>0.99982719238360007</v>
      </c>
      <c r="TW798" s="3">
        <v>0.99991127560692605</v>
      </c>
      <c r="TX798" s="3">
        <v>0.99962171508613551</v>
      </c>
      <c r="TY798" s="3">
        <v>0.99998185053839228</v>
      </c>
      <c r="TZ798" s="3">
        <v>0.99986671126292836</v>
      </c>
      <c r="UA798" s="3">
        <v>0.98793114153204131</v>
      </c>
      <c r="UB798" s="3">
        <v>0.99557794048136661</v>
      </c>
      <c r="UC798" s="3">
        <v>0.94838864772888409</v>
      </c>
      <c r="UD798" s="3">
        <v>0.99954314788061172</v>
      </c>
      <c r="UE798" s="3">
        <v>0.99877878226533356</v>
      </c>
      <c r="UF798" s="3">
        <v>0.99996278324720433</v>
      </c>
      <c r="UG798" s="3">
        <v>0.9964686285222093</v>
      </c>
      <c r="UH798" s="3">
        <v>0.99930456549561431</v>
      </c>
      <c r="UI798" s="3">
        <v>0.95609152768733474</v>
      </c>
      <c r="UJ798" s="3">
        <v>0.99991570526628371</v>
      </c>
      <c r="UK798" s="3">
        <v>0.99977836081378868</v>
      </c>
      <c r="UL798" s="3">
        <v>0.99921969462119475</v>
      </c>
      <c r="UM798" s="3">
        <v>0.9982836838824507</v>
      </c>
      <c r="UN798" s="3">
        <v>0.99883622741553679</v>
      </c>
      <c r="UO798" s="3">
        <v>0.99998800104600605</v>
      </c>
      <c r="UP798" s="3">
        <v>0.99989824746301303</v>
      </c>
      <c r="UQ798" s="3">
        <v>0.99995667643766883</v>
      </c>
      <c r="UR798" s="3">
        <v>0.99931306956224764</v>
      </c>
      <c r="US798" s="3">
        <v>0.99395692929063084</v>
      </c>
      <c r="UT798" s="3">
        <v>0.99994269329009167</v>
      </c>
      <c r="UU798" s="3">
        <v>0.99602605763286156</v>
      </c>
      <c r="UV798" s="3">
        <v>0.99825513495453355</v>
      </c>
      <c r="UW798" s="3">
        <v>0.99958462510368906</v>
      </c>
      <c r="UX798" s="3">
        <v>0.99681744895394375</v>
      </c>
      <c r="UY798" s="3">
        <v>0.99162126620628221</v>
      </c>
      <c r="UZ798" s="3">
        <v>0.99996040337788916</v>
      </c>
      <c r="VA798" s="3">
        <v>0.99966231967867336</v>
      </c>
      <c r="VB798" s="3">
        <v>0.99958490966916824</v>
      </c>
      <c r="VC798" s="3">
        <v>0.99775141781629273</v>
      </c>
      <c r="VD798" s="3">
        <v>0.99869323487883377</v>
      </c>
      <c r="VE798" s="3">
        <v>0.99993320332299285</v>
      </c>
      <c r="VF798" s="3">
        <v>0.99950382622456635</v>
      </c>
      <c r="VG798" s="3">
        <v>0.99852382969516984</v>
      </c>
      <c r="VH798" s="3">
        <v>0.99948487935913621</v>
      </c>
      <c r="VI798" s="3">
        <v>0.99978479514131235</v>
      </c>
      <c r="VJ798" s="3">
        <v>0.99958067652748117</v>
      </c>
      <c r="VK798" s="3">
        <v>0.99883158272009975</v>
      </c>
      <c r="VL798" s="3">
        <v>0.99972519429628304</v>
      </c>
      <c r="VM798" s="3">
        <v>0.99989148552824081</v>
      </c>
      <c r="VN798" s="3">
        <v>0.99178238307836386</v>
      </c>
      <c r="VO798" s="3">
        <v>0.99976455526602181</v>
      </c>
      <c r="VP798" s="3">
        <v>0.99867553499233841</v>
      </c>
      <c r="VQ798" s="3">
        <v>0.99995435689555101</v>
      </c>
      <c r="VR798" s="3">
        <v>0.99945795218980726</v>
      </c>
      <c r="VS798" s="3">
        <v>0.99950734598832514</v>
      </c>
      <c r="VT798" s="3">
        <v>0.99995871031844397</v>
      </c>
      <c r="VU798" s="3">
        <v>0.99945561926155668</v>
      </c>
      <c r="VV798" s="3">
        <v>0.99956771486959428</v>
      </c>
      <c r="VW798" s="3">
        <v>0.99994614642089241</v>
      </c>
      <c r="VX798" s="3">
        <v>0.9956532741609404</v>
      </c>
      <c r="VY798" s="3">
        <v>0.98568023282692141</v>
      </c>
      <c r="VZ798" s="3">
        <v>0.99951223363012087</v>
      </c>
      <c r="WA798" s="3">
        <v>0.98073979784130838</v>
      </c>
      <c r="WB798" s="3">
        <v>0.99955853735680555</v>
      </c>
      <c r="WC798" s="3">
        <v>0.99981601711483525</v>
      </c>
      <c r="WD798" s="3">
        <v>0.99855182404051679</v>
      </c>
      <c r="WE798" s="3">
        <v>0.99996186546418653</v>
      </c>
      <c r="WF798" s="3">
        <v>0.99969396747465455</v>
      </c>
      <c r="WG798" s="3">
        <v>0.99894840489230263</v>
      </c>
      <c r="WH798" s="3">
        <v>0.9977807780945781</v>
      </c>
      <c r="WI798" s="3">
        <v>0.99893187163816688</v>
      </c>
      <c r="WJ798" s="3">
        <v>0.99450201010076689</v>
      </c>
      <c r="WK798" s="3">
        <v>0.99918365273532828</v>
      </c>
      <c r="WL798" s="3">
        <v>0.99879695928132362</v>
      </c>
      <c r="WM798" s="3">
        <v>0.99473645986757553</v>
      </c>
      <c r="WN798" s="3">
        <v>0.9996304381968798</v>
      </c>
      <c r="WO798" s="3">
        <v>0.99978585672600262</v>
      </c>
      <c r="WP798" s="3">
        <v>0.99995692268593261</v>
      </c>
      <c r="WQ798" s="3">
        <v>0.99989762678679195</v>
      </c>
      <c r="WR798" s="3">
        <v>0.99954736582035686</v>
      </c>
      <c r="WS798" s="3">
        <v>0.99998486514715001</v>
      </c>
      <c r="WT798" s="3">
        <v>0.99741944414321815</v>
      </c>
      <c r="WU798" s="3">
        <v>0.94754192952959682</v>
      </c>
      <c r="WV798" s="3">
        <v>0.99995111528015246</v>
      </c>
      <c r="WW798" s="3">
        <v>0.99964484803451448</v>
      </c>
      <c r="WX798" s="3">
        <v>0.99778680003458908</v>
      </c>
      <c r="WY798" s="3">
        <v>0.9999421972132797</v>
      </c>
      <c r="WZ798" s="3">
        <v>0.99991609766537026</v>
      </c>
      <c r="XA798" s="3">
        <v>0.99994126577144982</v>
      </c>
      <c r="XB798" s="3">
        <v>0.99891261488808669</v>
      </c>
      <c r="XC798" s="3">
        <v>0.99981080364077102</v>
      </c>
      <c r="XD798" s="3">
        <v>0.99707656495947672</v>
      </c>
      <c r="XE798" s="3">
        <v>0.999917092960658</v>
      </c>
      <c r="XF798" s="3">
        <v>0.99973662884584225</v>
      </c>
      <c r="XG798" s="3">
        <v>0.99991826699415975</v>
      </c>
      <c r="XH798" s="3">
        <v>0.99856271056982548</v>
      </c>
      <c r="XI798" s="3">
        <v>0.99981572851304601</v>
      </c>
      <c r="XJ798" s="3">
        <v>0.99895836950219219</v>
      </c>
      <c r="XK798" s="3">
        <v>0.68776675047430857</v>
      </c>
      <c r="XL798" s="3">
        <v>0.99707937671187941</v>
      </c>
      <c r="XM798" s="3">
        <v>0.99515334377184239</v>
      </c>
      <c r="XN798" s="3">
        <v>0.99943600565470647</v>
      </c>
      <c r="XO798" s="3">
        <v>0.99993516404974891</v>
      </c>
      <c r="XP798" s="3">
        <v>0.99986415788193395</v>
      </c>
      <c r="XQ798" s="3">
        <v>0.99931044063073005</v>
      </c>
      <c r="XR798" s="3">
        <v>0.6878549127259701</v>
      </c>
      <c r="XS798" s="3">
        <v>0.97059233939560507</v>
      </c>
      <c r="XT798" s="3">
        <v>0.99923201227132374</v>
      </c>
      <c r="XU798" s="3">
        <v>0.99940194468185528</v>
      </c>
      <c r="XV798" s="3">
        <v>0.99980283884655841</v>
      </c>
      <c r="XW798" s="3">
        <v>0.99994588319834721</v>
      </c>
      <c r="XX798" s="3">
        <v>0.9983934657698853</v>
      </c>
      <c r="XY798" s="3">
        <v>0.99879322681092109</v>
      </c>
      <c r="XZ798" s="3">
        <v>0.99983988672450208</v>
      </c>
      <c r="YA798" s="3">
        <v>0.99595133863692464</v>
      </c>
      <c r="YB798" s="3">
        <v>0.99995302999167568</v>
      </c>
      <c r="YC798" s="3">
        <v>0.99947882126878673</v>
      </c>
      <c r="YD798" s="3">
        <v>0.99985807048962838</v>
      </c>
      <c r="YE798" s="3">
        <v>0.99990120526944914</v>
      </c>
      <c r="YF798" s="3">
        <v>0.99964956773461544</v>
      </c>
      <c r="YG798" s="3">
        <v>0.99863194473119399</v>
      </c>
      <c r="YH798" s="3">
        <v>0.94976618597823259</v>
      </c>
      <c r="YI798" s="3">
        <v>0.99947775534734262</v>
      </c>
      <c r="YJ798" s="3">
        <v>0.99562144972357891</v>
      </c>
      <c r="YK798" s="3">
        <v>0.68798326840360557</v>
      </c>
      <c r="YL798" s="3">
        <v>0.99995523540794973</v>
      </c>
      <c r="YM798" s="3">
        <v>0.99987612121596858</v>
      </c>
      <c r="YN798" s="3">
        <v>0.9993377810706342</v>
      </c>
      <c r="YO798" s="3">
        <v>0.99728676335926725</v>
      </c>
      <c r="YP798" s="3">
        <v>0.99986919543052832</v>
      </c>
      <c r="YQ798" s="3">
        <v>0.99889157969466558</v>
      </c>
      <c r="YR798" s="3">
        <v>0.99268438257291047</v>
      </c>
      <c r="YS798" s="3">
        <v>0.99997510979926119</v>
      </c>
      <c r="YT798" s="3">
        <v>0.99523842312479938</v>
      </c>
      <c r="YU798" s="3">
        <v>0.99989151624503536</v>
      </c>
      <c r="YV798" s="3">
        <v>0.9997011938279432</v>
      </c>
      <c r="YW798" s="3">
        <v>0.99962086967126762</v>
      </c>
      <c r="YX798" s="3">
        <v>0.99178482797427714</v>
      </c>
      <c r="YY798" s="3">
        <v>0.99880287044862515</v>
      </c>
      <c r="YZ798" s="3">
        <v>0.99689195112989104</v>
      </c>
      <c r="ZA798" s="3">
        <v>0.99828963127068848</v>
      </c>
      <c r="ZB798" s="3">
        <v>0.9105583371420819</v>
      </c>
      <c r="ZC798" s="3">
        <v>0.99898383544837632</v>
      </c>
      <c r="ZD798" s="3">
        <v>0.99976773751938353</v>
      </c>
      <c r="ZE798" s="3">
        <v>0.99949481385677386</v>
      </c>
      <c r="ZF798" s="3">
        <v>0.688020444875034</v>
      </c>
      <c r="ZG798" s="3">
        <v>0.99651353691346833</v>
      </c>
      <c r="ZH798" s="3">
        <v>0.99938517917947567</v>
      </c>
      <c r="ZI798" s="3">
        <v>0.99743924936520234</v>
      </c>
      <c r="ZJ798" s="3">
        <v>0.99917218196031221</v>
      </c>
      <c r="ZK798" s="3">
        <v>0.99979516597623397</v>
      </c>
      <c r="ZL798" s="3">
        <v>0.68766746699443837</v>
      </c>
      <c r="ZM798" s="3">
        <v>0.99893322984540334</v>
      </c>
      <c r="ZN798" s="3">
        <v>0.94162886472542107</v>
      </c>
      <c r="ZO798" s="3">
        <v>0.99969090291994733</v>
      </c>
      <c r="ZP798" s="3">
        <v>0.99997289930587718</v>
      </c>
      <c r="ZQ798" s="3">
        <v>0.99997075541613656</v>
      </c>
      <c r="ZR798" s="3">
        <v>0.99783139335364979</v>
      </c>
      <c r="ZS798" s="3">
        <v>0.90339453490706512</v>
      </c>
      <c r="ZT798" s="3">
        <v>0.99895099933194997</v>
      </c>
      <c r="ZU798" s="3">
        <v>0.99688476501771306</v>
      </c>
      <c r="ZV798" s="3">
        <v>0.99955611189099458</v>
      </c>
      <c r="ZW798" s="3">
        <v>0.99885835707195347</v>
      </c>
      <c r="ZX798" s="3">
        <v>0.99903947426439421</v>
      </c>
      <c r="ZY798" s="3">
        <v>0.68803626167661147</v>
      </c>
      <c r="ZZ798" s="3">
        <v>0.99573006731080815</v>
      </c>
      <c r="AAA798" s="3">
        <v>0.99883094494526659</v>
      </c>
      <c r="AAB798" s="3">
        <v>0.99979832193985196</v>
      </c>
      <c r="AAC798" s="3">
        <v>0.68804196997100731</v>
      </c>
      <c r="AAD798" s="3">
        <v>0.99790786307563484</v>
      </c>
      <c r="AAE798" s="3">
        <v>0.99989009447124699</v>
      </c>
      <c r="AAF798" s="3">
        <v>0.99612021716500854</v>
      </c>
      <c r="AAG798" s="3">
        <v>0.99989004352193733</v>
      </c>
      <c r="AAH798" s="3">
        <v>0.98876482951448674</v>
      </c>
      <c r="AAI798" s="3">
        <v>0.99902886517056377</v>
      </c>
      <c r="AAJ798" s="3">
        <v>0.99694112636899423</v>
      </c>
      <c r="AAK798" s="3">
        <v>0.99820190451959911</v>
      </c>
      <c r="AAL798" s="3">
        <v>0.99979424193042166</v>
      </c>
      <c r="AAM798" s="3">
        <v>0.99460001475970816</v>
      </c>
      <c r="AAN798" s="3">
        <v>0.99991809090215222</v>
      </c>
      <c r="AAO798" s="3">
        <v>0.99985529002610596</v>
      </c>
      <c r="AAP798" s="3">
        <v>0.99717441571138599</v>
      </c>
      <c r="AAQ798" s="3">
        <v>0.99934916970060683</v>
      </c>
      <c r="AAR798" s="3">
        <v>0.99953064868037766</v>
      </c>
      <c r="AAS798" s="3">
        <v>0.99837477614096592</v>
      </c>
      <c r="AAT798" s="3">
        <v>0.99967599747095914</v>
      </c>
      <c r="AAU798" s="3">
        <v>0.99055884612420475</v>
      </c>
      <c r="AAV798" s="3">
        <v>0.9998129637358254</v>
      </c>
      <c r="AAW798" s="3">
        <v>0.99989578897545961</v>
      </c>
      <c r="AAX798" s="3">
        <v>0.99942954272054818</v>
      </c>
      <c r="AAY798" s="3">
        <v>0.98522356424671087</v>
      </c>
      <c r="AAZ798" s="3">
        <v>0.99956834723088372</v>
      </c>
      <c r="ABA798" s="3">
        <v>0.99991300546713946</v>
      </c>
      <c r="ABB798" s="3">
        <v>0.99994460382494366</v>
      </c>
      <c r="ABC798" s="3">
        <v>0.99966348291752272</v>
      </c>
      <c r="ABD798" s="3">
        <v>0.99847935974016977</v>
      </c>
      <c r="ABE798" s="3">
        <v>0.99714524282292027</v>
      </c>
      <c r="ABF798" s="3">
        <v>0.99989315970630388</v>
      </c>
      <c r="ABG798" s="3">
        <v>0.99979542715781633</v>
      </c>
      <c r="ABH798" s="3">
        <v>0.99959874576631713</v>
      </c>
      <c r="ABI798" s="3">
        <v>0.99987576987893034</v>
      </c>
      <c r="ABJ798" s="3">
        <v>0.99994156047438409</v>
      </c>
      <c r="ABK798" s="3">
        <v>0.99787680627554654</v>
      </c>
      <c r="ABL798" s="3">
        <v>0.99997798632005752</v>
      </c>
      <c r="ABM798" s="3">
        <v>0.99716639589259959</v>
      </c>
      <c r="ABN798" s="3">
        <v>0.99996309161216623</v>
      </c>
      <c r="ABO798" s="3">
        <v>0.99452370294449155</v>
      </c>
      <c r="ABP798" s="3">
        <v>0.99984389828617259</v>
      </c>
      <c r="ABQ798" s="3">
        <v>0.9989810232803612</v>
      </c>
      <c r="ABR798" s="3">
        <v>0.99990635631725866</v>
      </c>
      <c r="ABS798" s="3">
        <v>0.99995932708269386</v>
      </c>
      <c r="ABT798" s="3">
        <v>0.68805022434813745</v>
      </c>
      <c r="ABU798" s="3">
        <v>0.99741541092553465</v>
      </c>
      <c r="ABV798" s="3">
        <v>0.99980503128043119</v>
      </c>
      <c r="ABW798" s="3">
        <v>0.99425322550152095</v>
      </c>
      <c r="ABX798" s="3">
        <v>0.99966500881623666</v>
      </c>
      <c r="ABY798" s="3">
        <v>0.99057792815067836</v>
      </c>
      <c r="ABZ798" s="3">
        <v>0.9996242172179961</v>
      </c>
      <c r="ACA798" s="3">
        <v>0.99976643847506852</v>
      </c>
      <c r="ACB798" s="3">
        <v>0.99961095662319122</v>
      </c>
      <c r="ACC798" s="3">
        <v>0.98608064374034188</v>
      </c>
      <c r="ACD798" s="3">
        <v>0.99853571237021377</v>
      </c>
      <c r="ACE798" s="3">
        <v>0.9998614006972113</v>
      </c>
      <c r="ACF798" s="3">
        <v>0.99449256479969128</v>
      </c>
      <c r="ACG798" s="3">
        <v>0.99978379563737596</v>
      </c>
      <c r="ACH798" s="3">
        <v>0.99959690262010847</v>
      </c>
      <c r="ACI798" s="3">
        <v>0.98913953279278743</v>
      </c>
      <c r="ACJ798" s="3">
        <v>0.99813118317866301</v>
      </c>
      <c r="ACK798" s="3">
        <v>0.99602636045266524</v>
      </c>
      <c r="ACL798" s="3">
        <v>0.99976800559348622</v>
      </c>
      <c r="ACM798" s="3">
        <v>0.99998768443224562</v>
      </c>
      <c r="ACN798" s="3">
        <v>0.99968756225837674</v>
      </c>
      <c r="ACO798" s="3">
        <v>0.99508743255588239</v>
      </c>
      <c r="ACP798" s="3">
        <v>0.99929728148874297</v>
      </c>
      <c r="ACQ798" s="3">
        <v>0.99946043715597477</v>
      </c>
      <c r="ACR798" s="3">
        <v>0.99587447051415601</v>
      </c>
      <c r="ACS798" s="3">
        <v>0.99665217761006164</v>
      </c>
      <c r="ACT798" s="3">
        <v>0.99998506154740063</v>
      </c>
      <c r="ACU798" s="3">
        <v>0.97618804893668953</v>
      </c>
      <c r="ACV798" s="3">
        <v>0.99764503660134207</v>
      </c>
      <c r="ACW798" s="3">
        <v>0.999383343270286</v>
      </c>
      <c r="ACX798" s="3">
        <v>0.99901796089372974</v>
      </c>
      <c r="ACY798" s="3">
        <v>0.99608062845540268</v>
      </c>
      <c r="ACZ798" s="3">
        <v>0.99960956516038046</v>
      </c>
      <c r="ADA798" s="3">
        <v>0.99727522637614185</v>
      </c>
      <c r="ADB798" s="3">
        <v>0.99797430230834672</v>
      </c>
      <c r="ADC798" s="3">
        <v>0.99969954039437103</v>
      </c>
      <c r="ADD798" s="3">
        <v>0.99751336972706839</v>
      </c>
      <c r="ADE798" s="3">
        <v>0.99964942445894234</v>
      </c>
      <c r="ADF798" s="3">
        <v>0.99707656194029648</v>
      </c>
      <c r="ADG798" s="3">
        <v>0.99981480736710771</v>
      </c>
      <c r="ADH798" s="3">
        <v>0.99999262026470981</v>
      </c>
      <c r="ADI798" s="3">
        <v>0.99984778320450629</v>
      </c>
      <c r="ADJ798" s="3">
        <v>0.99935624282931368</v>
      </c>
      <c r="ADK798" s="3">
        <v>0.99745825222949247</v>
      </c>
      <c r="ADL798" s="3">
        <v>0.99687979631313639</v>
      </c>
      <c r="ADM798" s="3">
        <v>0.99993209673630756</v>
      </c>
      <c r="ADN798" s="3">
        <v>0.99878255451629094</v>
      </c>
      <c r="ADO798" s="3">
        <v>0.99909939149703986</v>
      </c>
      <c r="ADP798" s="3">
        <v>0.99969284376554335</v>
      </c>
      <c r="ADQ798" s="3">
        <v>0.99174681364365025</v>
      </c>
      <c r="ADR798" s="3">
        <v>1</v>
      </c>
      <c r="ADS798" s="3"/>
      <c r="ADT798" s="3"/>
      <c r="ADU798" s="3"/>
      <c r="ADV798" s="3"/>
      <c r="ADW798" s="3"/>
      <c r="ADX798" s="3"/>
      <c r="ADY798" s="3"/>
      <c r="ADZ798" s="3"/>
      <c r="AEA798" s="3"/>
      <c r="AEB798" s="3"/>
      <c r="AEC798" s="3"/>
      <c r="AED798" s="3"/>
      <c r="AEE798" s="3"/>
      <c r="AEF798" s="3"/>
      <c r="AEG798" s="3"/>
      <c r="AEH798" s="3"/>
      <c r="AEI798" s="3"/>
      <c r="AEJ798" s="3"/>
      <c r="AEK798" s="3"/>
      <c r="AEL798" s="3"/>
      <c r="AEM798" s="3"/>
      <c r="AEN798" s="3"/>
      <c r="AEO798" s="3"/>
      <c r="AEP798" s="3"/>
      <c r="AEQ798" s="3"/>
      <c r="AER798" s="3"/>
      <c r="AES798" s="3"/>
      <c r="AET798" s="3"/>
      <c r="AEU798" s="3"/>
      <c r="AEV798" s="3"/>
      <c r="AEW798" s="3"/>
      <c r="AEX798" s="3"/>
      <c r="AEY798" s="3"/>
      <c r="AEZ798" s="3"/>
      <c r="AFA798" s="3"/>
      <c r="AFB798" s="3"/>
      <c r="AFC798" s="3"/>
      <c r="AFD798" s="3"/>
      <c r="AFE798" s="3"/>
      <c r="AFF798" s="3"/>
      <c r="AFG798" s="3"/>
      <c r="AFH798" s="3"/>
      <c r="AFI798" s="3"/>
      <c r="AFJ798" s="3"/>
      <c r="AFK798" s="3"/>
      <c r="AFL798" s="3"/>
      <c r="AFM798" s="3"/>
      <c r="AFN798" s="3"/>
      <c r="AFO798" s="3"/>
      <c r="AFP798" s="3"/>
      <c r="AFQ798" s="3"/>
      <c r="AFR798" s="3"/>
      <c r="AFS798" s="3"/>
      <c r="AFT798" s="3"/>
      <c r="AFU798" s="3"/>
      <c r="AFV798" s="3"/>
      <c r="AFW798" s="3"/>
      <c r="AFX798" s="3"/>
      <c r="AFY798" s="3"/>
      <c r="AFZ798" s="3"/>
      <c r="AGA798" s="3"/>
      <c r="AGB798" s="3"/>
      <c r="AGC798" s="3"/>
      <c r="AGD798" s="3"/>
      <c r="AGE798" s="3"/>
      <c r="AGF798" s="3"/>
      <c r="AGG798" s="3"/>
      <c r="AGH798" s="3"/>
      <c r="AGI798" s="3"/>
      <c r="AGJ798" s="3"/>
      <c r="AGK798" s="3"/>
      <c r="AGL798" s="3"/>
      <c r="AGM798" s="3"/>
      <c r="AGN798" s="3"/>
      <c r="AGO798" s="3"/>
      <c r="AGP798" s="3"/>
      <c r="AGQ798" s="3"/>
      <c r="AGR798" s="3"/>
      <c r="AGS798" s="3"/>
      <c r="AGT798" s="3"/>
      <c r="AGU798" s="3"/>
      <c r="AGV798" s="3"/>
      <c r="AGW798" s="3"/>
      <c r="AGX798" s="3"/>
      <c r="AGY798" s="3"/>
      <c r="AGZ798" s="3"/>
      <c r="AHA798" s="3"/>
      <c r="AHB798" s="3"/>
      <c r="AHC798" s="3"/>
      <c r="AHD798" s="3"/>
      <c r="AHE798" s="3"/>
      <c r="AHF798" s="3"/>
      <c r="AHG798" s="3"/>
      <c r="AHH798" s="3"/>
      <c r="AHI798" s="3"/>
      <c r="AHJ798" s="3"/>
      <c r="AHK798" s="3"/>
      <c r="AHL798" s="3"/>
      <c r="AHM798" s="3"/>
      <c r="AHN798" s="3"/>
      <c r="AHO798" s="3"/>
      <c r="AHP798" s="3"/>
      <c r="AHQ798" s="3"/>
      <c r="AHR798" s="3"/>
      <c r="AHS798" s="3"/>
      <c r="AHT798" s="3"/>
      <c r="AHU798" s="3"/>
      <c r="AHV798" s="3"/>
      <c r="AHW798" s="3"/>
      <c r="AHX798" s="3"/>
      <c r="AHY798" s="3"/>
      <c r="AHZ798" s="3"/>
      <c r="AIA798" s="3"/>
      <c r="AIB798" s="3"/>
      <c r="AIC798" s="3"/>
      <c r="AID798" s="3"/>
      <c r="AIE798" s="3"/>
      <c r="AIF798" s="3"/>
      <c r="AIG798" s="3"/>
      <c r="AIH798" s="3"/>
      <c r="AII798" s="3"/>
      <c r="AIJ798" s="3"/>
      <c r="AIK798" s="3"/>
      <c r="AIL798" s="3"/>
      <c r="AIM798" s="3"/>
      <c r="AIN798" s="3"/>
      <c r="AIO798" s="3"/>
      <c r="AIP798" s="3"/>
      <c r="AIQ798" s="3"/>
      <c r="AIR798" s="3"/>
      <c r="AIS798" s="3"/>
      <c r="AIT798" s="3"/>
      <c r="AIU798" s="3"/>
      <c r="AIV798" s="3"/>
      <c r="AIW798" s="3"/>
      <c r="AIX798" s="3"/>
      <c r="AIY798" s="3"/>
      <c r="AIZ798" s="3"/>
      <c r="AJA798" s="3"/>
      <c r="AJB798" s="3"/>
      <c r="AJC798" s="3"/>
      <c r="AJD798" s="3"/>
      <c r="AJE798" s="3"/>
      <c r="AJF798" s="3"/>
      <c r="AJG798" s="3"/>
      <c r="AJH798" s="3"/>
      <c r="AJI798" s="3"/>
      <c r="AJJ798" s="3"/>
      <c r="AJK798" s="3"/>
      <c r="AJL798" s="3"/>
      <c r="AJM798" s="3"/>
      <c r="AJN798" s="3"/>
      <c r="AJO798" s="3"/>
      <c r="AJP798" s="3"/>
      <c r="AJQ798" s="3"/>
      <c r="AJR798" s="3"/>
      <c r="AJS798" s="3"/>
      <c r="AJT798" s="3"/>
      <c r="AJU798" s="3"/>
      <c r="AJV798" s="3"/>
      <c r="AJW798" s="3"/>
      <c r="AJX798" s="3"/>
      <c r="AJY798" s="3"/>
      <c r="AJZ798" s="3"/>
      <c r="AKA798" s="3"/>
      <c r="AKB798" s="3"/>
      <c r="AKC798" s="3"/>
      <c r="AKD798" s="3"/>
      <c r="AKE798" s="3"/>
      <c r="AKF798" s="3"/>
      <c r="AKG798" s="3"/>
      <c r="AKH798" s="3"/>
      <c r="AKI798" s="3"/>
      <c r="AKJ798" s="3"/>
      <c r="AKK798" s="3"/>
      <c r="AKL798" s="3"/>
      <c r="AKM798" s="3"/>
      <c r="AKN798" s="3"/>
      <c r="AKO798" s="3"/>
      <c r="AKP798" s="3"/>
      <c r="AKQ798" s="3"/>
      <c r="AKR798" s="3"/>
      <c r="AKS798" s="3"/>
      <c r="AKT798" s="3"/>
      <c r="AKU798" s="3"/>
      <c r="AKV798" s="3"/>
      <c r="AKW798" s="3"/>
      <c r="AKX798" s="3"/>
      <c r="AKY798" s="3"/>
      <c r="AKZ798" s="3"/>
      <c r="ALA798" s="3"/>
      <c r="ALB798" s="3"/>
      <c r="ALC798" s="3"/>
      <c r="ALD798" s="3"/>
      <c r="ALE798" s="3"/>
      <c r="ALF798" s="3"/>
      <c r="ALG798" s="3"/>
      <c r="ALH798" s="3"/>
      <c r="ALI798" s="3"/>
      <c r="ALJ798" s="3"/>
      <c r="ALK798" s="3"/>
      <c r="ALL798" s="3"/>
      <c r="ALM798" s="3"/>
    </row>
    <row r="799" spans="1:1001" x14ac:dyDescent="0.2">
      <c r="A799" s="3" t="s">
        <v>24844</v>
      </c>
      <c r="B799" s="3">
        <v>0.7021676049467499</v>
      </c>
      <c r="C799" s="3">
        <v>0.99990331078141048</v>
      </c>
      <c r="D799" s="3">
        <v>0.99937444335405179</v>
      </c>
      <c r="E799" s="3">
        <v>0.99941452608765213</v>
      </c>
      <c r="F799" s="3">
        <v>0.99903694326628378</v>
      </c>
      <c r="G799" s="3">
        <v>0.99889690851502599</v>
      </c>
      <c r="H799" s="3">
        <v>0.99998218770509628</v>
      </c>
      <c r="I799" s="3">
        <v>0.9929772352299403</v>
      </c>
      <c r="J799" s="3">
        <v>0.99965119480653974</v>
      </c>
      <c r="K799" s="3">
        <v>0.99984846779208747</v>
      </c>
      <c r="L799" s="3">
        <v>0.99627100645474365</v>
      </c>
      <c r="M799" s="3">
        <v>0.99962044463664645</v>
      </c>
      <c r="N799" s="3">
        <v>0.99875186732798393</v>
      </c>
      <c r="O799" s="3">
        <v>0.99878466954058631</v>
      </c>
      <c r="P799" s="3">
        <v>0.9988910543320072</v>
      </c>
      <c r="Q799" s="3">
        <v>0.99978540794831261</v>
      </c>
      <c r="R799" s="3">
        <v>0.99934447127716286</v>
      </c>
      <c r="S799" s="3">
        <v>0.99999583404278514</v>
      </c>
      <c r="T799" s="3">
        <v>0.99992431595212727</v>
      </c>
      <c r="U799" s="3">
        <v>0.99960125869150629</v>
      </c>
      <c r="V799" s="3">
        <v>0.99964895763371309</v>
      </c>
      <c r="W799" s="3">
        <v>0.99992305677745041</v>
      </c>
      <c r="X799" s="3">
        <v>0.9987309941476552</v>
      </c>
      <c r="Y799" s="3">
        <v>0.99998622339228949</v>
      </c>
      <c r="Z799" s="3">
        <v>0.99998899664159602</v>
      </c>
      <c r="AA799" s="3">
        <v>0.99995364389679298</v>
      </c>
      <c r="AB799" s="3">
        <v>0.99734925750922987</v>
      </c>
      <c r="AC799" s="3">
        <v>0.9998235095241339</v>
      </c>
      <c r="AD799" s="3">
        <v>0.99599653681996414</v>
      </c>
      <c r="AE799" s="3">
        <v>0.99915242804183058</v>
      </c>
      <c r="AF799" s="3">
        <v>0.99992187945161815</v>
      </c>
      <c r="AG799" s="3">
        <v>0.99996967780340995</v>
      </c>
      <c r="AH799" s="3">
        <v>0.99987932912104871</v>
      </c>
      <c r="AI799" s="3">
        <v>0.99996217069351478</v>
      </c>
      <c r="AJ799" s="3">
        <v>0.99921206359149362</v>
      </c>
      <c r="AK799" s="3">
        <v>0.99872200680345469</v>
      </c>
      <c r="AL799" s="3">
        <v>0.99964445941514657</v>
      </c>
      <c r="AM799" s="3">
        <v>0.99996774883182415</v>
      </c>
      <c r="AN799" s="3">
        <v>0.99996421759935683</v>
      </c>
      <c r="AO799" s="3">
        <v>0.99968889572140407</v>
      </c>
      <c r="AP799" s="3">
        <v>0.99951706046499655</v>
      </c>
      <c r="AQ799" s="3">
        <v>0.99996899941083706</v>
      </c>
      <c r="AR799" s="3">
        <v>0.99876364542675866</v>
      </c>
      <c r="AS799" s="3">
        <v>0.99972010374205278</v>
      </c>
      <c r="AT799" s="3">
        <v>0.99999294871897948</v>
      </c>
      <c r="AU799" s="3">
        <v>0.99923638190408381</v>
      </c>
      <c r="AV799" s="3">
        <v>0.99936555535810812</v>
      </c>
      <c r="AW799" s="3">
        <v>0.9998135063599215</v>
      </c>
      <c r="AX799" s="3">
        <v>0.99923969608152841</v>
      </c>
      <c r="AY799" s="3">
        <v>0.9995654802777818</v>
      </c>
      <c r="AZ799" s="3">
        <v>0.99945213486961892</v>
      </c>
      <c r="BA799" s="3">
        <v>0.99995138620508961</v>
      </c>
      <c r="BB799" s="3">
        <v>0.99901772647426157</v>
      </c>
      <c r="BC799" s="3">
        <v>0.99770082678349847</v>
      </c>
      <c r="BD799" s="3">
        <v>0.99691644527473611</v>
      </c>
      <c r="BE799" s="3">
        <v>0.99949919948411103</v>
      </c>
      <c r="BF799" s="3">
        <v>0.99966582399839876</v>
      </c>
      <c r="BG799" s="3">
        <v>0.99965904225957336</v>
      </c>
      <c r="BH799" s="3">
        <v>0.99995856425514507</v>
      </c>
      <c r="BI799" s="3">
        <v>0.99995103234160676</v>
      </c>
      <c r="BJ799" s="3">
        <v>0.99794338785990822</v>
      </c>
      <c r="BK799" s="3">
        <v>0.99931934822505075</v>
      </c>
      <c r="BL799" s="3">
        <v>0.99975381160125865</v>
      </c>
      <c r="BM799" s="3">
        <v>0.99972730814904587</v>
      </c>
      <c r="BN799" s="3">
        <v>0.99948634814287973</v>
      </c>
      <c r="BO799" s="3">
        <v>0.98642969122343405</v>
      </c>
      <c r="BP799" s="3">
        <v>0.89179551266257462</v>
      </c>
      <c r="BQ799" s="3">
        <v>0.99989811524561245</v>
      </c>
      <c r="BR799" s="3">
        <v>0.99983384098624339</v>
      </c>
      <c r="BS799" s="3">
        <v>0.9999345241931541</v>
      </c>
      <c r="BT799" s="3">
        <v>0.99978502039994577</v>
      </c>
      <c r="BU799" s="3">
        <v>0.99968070565102107</v>
      </c>
      <c r="BV799" s="3">
        <v>0.99704472386438792</v>
      </c>
      <c r="BW799" s="3">
        <v>0.99989776964417265</v>
      </c>
      <c r="BX799" s="3">
        <v>0.99929028863541003</v>
      </c>
      <c r="BY799" s="3">
        <v>0.99913162533785538</v>
      </c>
      <c r="BZ799" s="3">
        <v>0.99849491319100858</v>
      </c>
      <c r="CA799" s="3">
        <v>0.99983554829258459</v>
      </c>
      <c r="CB799" s="3">
        <v>0.99988651633870185</v>
      </c>
      <c r="CC799" s="3">
        <v>0.99883395508423523</v>
      </c>
      <c r="CD799" s="3">
        <v>0.99825528876075087</v>
      </c>
      <c r="CE799" s="3">
        <v>0.99896702463083487</v>
      </c>
      <c r="CF799" s="3">
        <v>0.99983103841660648</v>
      </c>
      <c r="CG799" s="3">
        <v>0.99995768979969757</v>
      </c>
      <c r="CH799" s="3">
        <v>0.9998817441244906</v>
      </c>
      <c r="CI799" s="3">
        <v>0.99990368817723385</v>
      </c>
      <c r="CJ799" s="3">
        <v>0.99736894805386234</v>
      </c>
      <c r="CK799" s="3">
        <v>0.99993106328030645</v>
      </c>
      <c r="CL799" s="3">
        <v>0.99954347769546648</v>
      </c>
      <c r="CM799" s="3">
        <v>0.99971002735658165</v>
      </c>
      <c r="CN799" s="3">
        <v>0.99897549696277799</v>
      </c>
      <c r="CO799" s="3">
        <v>0.9999438918167991</v>
      </c>
      <c r="CP799" s="3">
        <v>0.9989246765204961</v>
      </c>
      <c r="CQ799" s="3">
        <v>0.99943829551275865</v>
      </c>
      <c r="CR799" s="3">
        <v>0.99998250291102786</v>
      </c>
      <c r="CS799" s="3">
        <v>0.99996769996894885</v>
      </c>
      <c r="CT799" s="3">
        <v>0.99744702876640645</v>
      </c>
      <c r="CU799" s="3">
        <v>0.99911162251720931</v>
      </c>
      <c r="CV799" s="3">
        <v>0.99931697043577472</v>
      </c>
      <c r="CW799" s="3">
        <v>0.98649022870061331</v>
      </c>
      <c r="CX799" s="3">
        <v>0.99918546614541293</v>
      </c>
      <c r="CY799" s="3">
        <v>0.99908535575869617</v>
      </c>
      <c r="CZ799" s="3">
        <v>0.99816940561089151</v>
      </c>
      <c r="DA799" s="3">
        <v>0.99999330560906352</v>
      </c>
      <c r="DB799" s="3">
        <v>0.99970521994738037</v>
      </c>
      <c r="DC799" s="3">
        <v>0.99995753072755822</v>
      </c>
      <c r="DD799" s="3">
        <v>0.99987290309605148</v>
      </c>
      <c r="DE799" s="3">
        <v>0.99970453887514565</v>
      </c>
      <c r="DF799" s="3">
        <v>0.99796810239074274</v>
      </c>
      <c r="DG799" s="3">
        <v>0.9999004327073584</v>
      </c>
      <c r="DH799" s="3">
        <v>0.99957709106551007</v>
      </c>
      <c r="DI799" s="3">
        <v>0.99975968234117008</v>
      </c>
      <c r="DJ799" s="3">
        <v>0.99730103426680139</v>
      </c>
      <c r="DK799" s="3">
        <v>0.99998843194430276</v>
      </c>
      <c r="DL799" s="3">
        <v>0.93116539870124437</v>
      </c>
      <c r="DM799" s="3">
        <v>0.99909843797012632</v>
      </c>
      <c r="DN799" s="3">
        <v>0.99921782916764756</v>
      </c>
      <c r="DO799" s="3">
        <v>0.99902831762553113</v>
      </c>
      <c r="DP799" s="3">
        <v>0.70213441279912736</v>
      </c>
      <c r="DQ799" s="3">
        <v>0.99959882550841861</v>
      </c>
      <c r="DR799" s="3">
        <v>0.99660127671802201</v>
      </c>
      <c r="DS799" s="3">
        <v>0.99741986067364841</v>
      </c>
      <c r="DT799" s="3">
        <v>0.99988654529998111</v>
      </c>
      <c r="DU799" s="3">
        <v>0.99886890750557111</v>
      </c>
      <c r="DV799" s="3">
        <v>0.99987690853882227</v>
      </c>
      <c r="DW799" s="3">
        <v>0.99993567705153774</v>
      </c>
      <c r="DX799" s="3">
        <v>0.99353659777212988</v>
      </c>
      <c r="DY799" s="3">
        <v>0.99999829648833038</v>
      </c>
      <c r="DZ799" s="3">
        <v>0.99927320743640835</v>
      </c>
      <c r="EA799" s="3">
        <v>0.99915238351472646</v>
      </c>
      <c r="EB799" s="3">
        <v>0.99994877650819225</v>
      </c>
      <c r="EC799" s="3">
        <v>0.99991977348687289</v>
      </c>
      <c r="ED799" s="3">
        <v>0.99982649571329241</v>
      </c>
      <c r="EE799" s="3">
        <v>0.99891564207058481</v>
      </c>
      <c r="EF799" s="3">
        <v>0.99895874969006127</v>
      </c>
      <c r="EG799" s="3">
        <v>0.99975812159296129</v>
      </c>
      <c r="EH799" s="3">
        <v>0.99985549460475243</v>
      </c>
      <c r="EI799" s="3">
        <v>0.99992807235023706</v>
      </c>
      <c r="EJ799" s="3">
        <v>0.99970846005657454</v>
      </c>
      <c r="EK799" s="3">
        <v>0.99956676074870277</v>
      </c>
      <c r="EL799" s="3">
        <v>0.99846765288085126</v>
      </c>
      <c r="EM799" s="3">
        <v>0.99896128692240593</v>
      </c>
      <c r="EN799" s="3">
        <v>0.99997577938016236</v>
      </c>
      <c r="EO799" s="3">
        <v>0.9992293735960579</v>
      </c>
      <c r="EP799" s="3">
        <v>0.99992473612709598</v>
      </c>
      <c r="EQ799" s="3">
        <v>0.99900726775204518</v>
      </c>
      <c r="ER799" s="3">
        <v>0.99940592352641455</v>
      </c>
      <c r="ES799" s="3">
        <v>0.99975714262091542</v>
      </c>
      <c r="ET799" s="3">
        <v>0.99759789912642904</v>
      </c>
      <c r="EU799" s="3">
        <v>0.9999324597393785</v>
      </c>
      <c r="EV799" s="3">
        <v>0.99976868206571678</v>
      </c>
      <c r="EW799" s="3">
        <v>0.99996840180469693</v>
      </c>
      <c r="EX799" s="3">
        <v>0.99965770183220037</v>
      </c>
      <c r="EY799" s="3">
        <v>0.70206381953630237</v>
      </c>
      <c r="EZ799" s="3">
        <v>0.99989897044179377</v>
      </c>
      <c r="FA799" s="3">
        <v>0.95938578630574267</v>
      </c>
      <c r="FB799" s="3">
        <v>0.99959835127224661</v>
      </c>
      <c r="FC799" s="3">
        <v>0.99900224272772531</v>
      </c>
      <c r="FD799" s="3">
        <v>0.99990440799860736</v>
      </c>
      <c r="FE799" s="3">
        <v>0.99997888616184605</v>
      </c>
      <c r="FF799" s="3">
        <v>0.99863379317001111</v>
      </c>
      <c r="FG799" s="3">
        <v>0.99964571890311227</v>
      </c>
      <c r="FH799" s="3">
        <v>0.99968036082551093</v>
      </c>
      <c r="FI799" s="3">
        <v>0.99999292544151386</v>
      </c>
      <c r="FJ799" s="3">
        <v>0.99992815891573472</v>
      </c>
      <c r="FK799" s="3">
        <v>0.99982298238087375</v>
      </c>
      <c r="FL799" s="3">
        <v>0.99988897892429762</v>
      </c>
      <c r="FM799" s="3">
        <v>0.99996251066316399</v>
      </c>
      <c r="FN799" s="3">
        <v>0.99981188993898562</v>
      </c>
      <c r="FO799" s="3">
        <v>0.99996779684624382</v>
      </c>
      <c r="FP799" s="3">
        <v>0.99991969226032229</v>
      </c>
      <c r="FQ799" s="3">
        <v>0.99232806580124344</v>
      </c>
      <c r="FR799" s="3">
        <v>0.7022198823719894</v>
      </c>
      <c r="FS799" s="3">
        <v>0.99988803193368325</v>
      </c>
      <c r="FT799" s="3">
        <v>0.70229114121972269</v>
      </c>
      <c r="FU799" s="3">
        <v>0.99984766358374444</v>
      </c>
      <c r="FV799" s="3">
        <v>0.99999060048676447</v>
      </c>
      <c r="FW799" s="3">
        <v>0.99965569335234228</v>
      </c>
      <c r="FX799" s="3">
        <v>0.99960640837177595</v>
      </c>
      <c r="FY799" s="3">
        <v>0.99584434804211464</v>
      </c>
      <c r="FZ799" s="3">
        <v>0.99791386965504525</v>
      </c>
      <c r="GA799" s="3">
        <v>0.99979128673156126</v>
      </c>
      <c r="GB799" s="3">
        <v>0.99991687853377975</v>
      </c>
      <c r="GC799" s="3">
        <v>0.99927117063045212</v>
      </c>
      <c r="GD799" s="3">
        <v>0.99975316018711236</v>
      </c>
      <c r="GE799" s="3">
        <v>0.99973925699380073</v>
      </c>
      <c r="GF799" s="3">
        <v>0.99983146496588748</v>
      </c>
      <c r="GG799" s="3">
        <v>0.99841556093931483</v>
      </c>
      <c r="GH799" s="3">
        <v>0.99947853330129122</v>
      </c>
      <c r="GI799" s="3">
        <v>0.99997690980012499</v>
      </c>
      <c r="GJ799" s="3">
        <v>0.99675820172971197</v>
      </c>
      <c r="GK799" s="3">
        <v>0.99963098098581571</v>
      </c>
      <c r="GL799" s="3">
        <v>0.93362565666438302</v>
      </c>
      <c r="GM799" s="3">
        <v>0.99740709574807906</v>
      </c>
      <c r="GN799" s="3">
        <v>0.99946362003179101</v>
      </c>
      <c r="GO799" s="3">
        <v>0.99973802593772731</v>
      </c>
      <c r="GP799" s="3">
        <v>0.99994211164332647</v>
      </c>
      <c r="GQ799" s="3">
        <v>0.9941022747509779</v>
      </c>
      <c r="GR799" s="3">
        <v>0.99995708041478348</v>
      </c>
      <c r="GS799" s="3">
        <v>0.9980850970852162</v>
      </c>
      <c r="GT799" s="3">
        <v>0.99798994954375664</v>
      </c>
      <c r="GU799" s="3">
        <v>0.99999830514845356</v>
      </c>
      <c r="GV799" s="3">
        <v>0.99976908937293407</v>
      </c>
      <c r="GW799" s="3">
        <v>0.99950232026294106</v>
      </c>
      <c r="GX799" s="3">
        <v>0.98369483169687344</v>
      </c>
      <c r="GY799" s="3">
        <v>0.99967655715106829</v>
      </c>
      <c r="GZ799" s="3">
        <v>0.99961396183358053</v>
      </c>
      <c r="HA799" s="3">
        <v>0.99888360933931575</v>
      </c>
      <c r="HB799" s="3">
        <v>0.99904762915272471</v>
      </c>
      <c r="HC799" s="3">
        <v>0.99952259438738755</v>
      </c>
      <c r="HD799" s="3">
        <v>0.99245908342779399</v>
      </c>
      <c r="HE799" s="3">
        <v>0.99897259900187552</v>
      </c>
      <c r="HF799" s="3">
        <v>0.9986499227270752</v>
      </c>
      <c r="HG799" s="3">
        <v>0.99972230311060128</v>
      </c>
      <c r="HH799" s="3">
        <v>0.99995213838542518</v>
      </c>
      <c r="HI799" s="3">
        <v>0.99994695771360176</v>
      </c>
      <c r="HJ799" s="3">
        <v>0.99971082658684041</v>
      </c>
      <c r="HK799" s="3">
        <v>0.99941088610433215</v>
      </c>
      <c r="HL799" s="3">
        <v>0.99956261289105786</v>
      </c>
      <c r="HM799" s="3">
        <v>0.9998116994151004</v>
      </c>
      <c r="HN799" s="3">
        <v>0.99885818336182475</v>
      </c>
      <c r="HO799" s="3">
        <v>0.99969284140919457</v>
      </c>
      <c r="HP799" s="3">
        <v>0.99755589695310287</v>
      </c>
      <c r="HQ799" s="3">
        <v>0.99728523332054042</v>
      </c>
      <c r="HR799" s="3">
        <v>0.99973391027203429</v>
      </c>
      <c r="HS799" s="3">
        <v>0.99993822387711406</v>
      </c>
      <c r="HT799" s="3">
        <v>0.99982261549992557</v>
      </c>
      <c r="HU799" s="3">
        <v>0.99942518607650321</v>
      </c>
      <c r="HV799" s="3">
        <v>0.99984680339069187</v>
      </c>
      <c r="HW799" s="3">
        <v>0.99778504058800221</v>
      </c>
      <c r="HX799" s="3">
        <v>0.99978206775591738</v>
      </c>
      <c r="HY799" s="3">
        <v>0.99974079139654071</v>
      </c>
      <c r="HZ799" s="3">
        <v>0.99821407128323036</v>
      </c>
      <c r="IA799" s="3">
        <v>0.99998746352933765</v>
      </c>
      <c r="IB799" s="3">
        <v>0.99870228323039767</v>
      </c>
      <c r="IC799" s="3">
        <v>0.99598360412670695</v>
      </c>
      <c r="ID799" s="3">
        <v>0.99929293627640492</v>
      </c>
      <c r="IE799" s="3">
        <v>0.99817182766969303</v>
      </c>
      <c r="IF799" s="3">
        <v>0.99948281256252935</v>
      </c>
      <c r="IG799" s="3">
        <v>0.99975660817554335</v>
      </c>
      <c r="IH799" s="3">
        <v>0.99914677840163058</v>
      </c>
      <c r="II799" s="3">
        <v>0.99832282868428979</v>
      </c>
      <c r="IJ799" s="3">
        <v>0.99701745900117189</v>
      </c>
      <c r="IK799" s="3">
        <v>0.99511857812639459</v>
      </c>
      <c r="IL799" s="3">
        <v>0.99931602432045563</v>
      </c>
      <c r="IM799" s="3">
        <v>0.99947885999122221</v>
      </c>
      <c r="IN799" s="3">
        <v>0.99946040847090656</v>
      </c>
      <c r="IO799" s="3">
        <v>0.99931867396166352</v>
      </c>
      <c r="IP799" s="3">
        <v>0.99974657746403939</v>
      </c>
      <c r="IQ799" s="3">
        <v>0.99997204861491051</v>
      </c>
      <c r="IR799" s="3">
        <v>0.99739436104118562</v>
      </c>
      <c r="IS799" s="3">
        <v>0.99811942631252504</v>
      </c>
      <c r="IT799" s="3">
        <v>0.99984704167453564</v>
      </c>
      <c r="IU799" s="3">
        <v>0.99997398248108127</v>
      </c>
      <c r="IV799" s="3">
        <v>0.99920374637566334</v>
      </c>
      <c r="IW799" s="3">
        <v>0.99877729162235196</v>
      </c>
      <c r="IX799" s="3">
        <v>0.99963274296418303</v>
      </c>
      <c r="IY799" s="3">
        <v>0.99990100096448331</v>
      </c>
      <c r="IZ799" s="3">
        <v>0.99844414629209266</v>
      </c>
      <c r="JA799" s="3">
        <v>0.99995358326504913</v>
      </c>
      <c r="JB799" s="3">
        <v>0.99999801181873038</v>
      </c>
      <c r="JC799" s="3">
        <v>0.99962537417234321</v>
      </c>
      <c r="JD799" s="3">
        <v>0.99976430682279993</v>
      </c>
      <c r="JE799" s="3">
        <v>0.99973344056862723</v>
      </c>
      <c r="JF799" s="3">
        <v>0.99877274533954052</v>
      </c>
      <c r="JG799" s="3">
        <v>0.99919461102817531</v>
      </c>
      <c r="JH799" s="3">
        <v>0.99727244826868777</v>
      </c>
      <c r="JI799" s="3">
        <v>0.99869562367663245</v>
      </c>
      <c r="JJ799" s="3">
        <v>0.99957610911035277</v>
      </c>
      <c r="JK799" s="3">
        <v>0.98950352236667993</v>
      </c>
      <c r="JL799" s="3">
        <v>0.99985494821274179</v>
      </c>
      <c r="JM799" s="3">
        <v>0.99918950955103736</v>
      </c>
      <c r="JN799" s="3">
        <v>0.99927860880401498</v>
      </c>
      <c r="JO799" s="3">
        <v>0.99859222308490991</v>
      </c>
      <c r="JP799" s="3">
        <v>0.97133789383388125</v>
      </c>
      <c r="JQ799" s="3">
        <v>0.99790726015204378</v>
      </c>
      <c r="JR799" s="3">
        <v>0.99994702239530897</v>
      </c>
      <c r="JS799" s="3">
        <v>0.9978180813881059</v>
      </c>
      <c r="JT799" s="3">
        <v>0.99826505961224299</v>
      </c>
      <c r="JU799" s="3">
        <v>0.99967249757225329</v>
      </c>
      <c r="JV799" s="3">
        <v>0.99748572159399107</v>
      </c>
      <c r="JW799" s="3">
        <v>0.99995711312830682</v>
      </c>
      <c r="JX799" s="3">
        <v>0.99993395090104098</v>
      </c>
      <c r="JY799" s="3">
        <v>0.99995837277749688</v>
      </c>
      <c r="JZ799" s="3">
        <v>0.99329339129105876</v>
      </c>
      <c r="KA799" s="3">
        <v>0.99996296755334835</v>
      </c>
      <c r="KB799" s="3">
        <v>0.99984849508083473</v>
      </c>
      <c r="KC799" s="3">
        <v>0.99190715088751558</v>
      </c>
      <c r="KD799" s="3">
        <v>0.99983428738904667</v>
      </c>
      <c r="KE799" s="3">
        <v>0.99811060414289032</v>
      </c>
      <c r="KF799" s="3">
        <v>0.99994673800634948</v>
      </c>
      <c r="KG799" s="3">
        <v>0.99964299959491942</v>
      </c>
      <c r="KH799" s="3">
        <v>0.99982550821443894</v>
      </c>
      <c r="KI799" s="3">
        <v>0.93062702938481756</v>
      </c>
      <c r="KJ799" s="3">
        <v>0.99973939112570209</v>
      </c>
      <c r="KK799" s="3">
        <v>0.99911728917997711</v>
      </c>
      <c r="KL799" s="3">
        <v>0.9992815565869787</v>
      </c>
      <c r="KM799" s="3">
        <v>0.99997648835593844</v>
      </c>
      <c r="KN799" s="3">
        <v>0.998921209603571</v>
      </c>
      <c r="KO799" s="3">
        <v>0.99962549030710524</v>
      </c>
      <c r="KP799" s="3">
        <v>0.99998084674234777</v>
      </c>
      <c r="KQ799" s="3">
        <v>0.99959718809245246</v>
      </c>
      <c r="KR799" s="3">
        <v>0.9989506397708745</v>
      </c>
      <c r="KS799" s="3">
        <v>0.99997306335779923</v>
      </c>
      <c r="KT799" s="3">
        <v>0.99581680686793639</v>
      </c>
      <c r="KU799" s="3">
        <v>0.99829564192082565</v>
      </c>
      <c r="KV799" s="3">
        <v>0.99996741167296033</v>
      </c>
      <c r="KW799" s="3">
        <v>0.99951144352171917</v>
      </c>
      <c r="KX799" s="3">
        <v>0.99994477709992757</v>
      </c>
      <c r="KY799" s="3">
        <v>0.99840971688441538</v>
      </c>
      <c r="KZ799" s="3">
        <v>0.98643064717187778</v>
      </c>
      <c r="LA799" s="3">
        <v>0.9993362621584907</v>
      </c>
      <c r="LB799" s="3">
        <v>0.99959616532186257</v>
      </c>
      <c r="LC799" s="3">
        <v>0.99978553372803114</v>
      </c>
      <c r="LD799" s="3">
        <v>0.99955312230445792</v>
      </c>
      <c r="LE799" s="3">
        <v>0.99966753928059127</v>
      </c>
      <c r="LF799" s="3">
        <v>0.99993626047133488</v>
      </c>
      <c r="LG799" s="3">
        <v>0.9995924842792413</v>
      </c>
      <c r="LH799" s="3">
        <v>0.99956351084615014</v>
      </c>
      <c r="LI799" s="3">
        <v>0.99487610802901649</v>
      </c>
      <c r="LJ799" s="3">
        <v>0.99978410916220206</v>
      </c>
      <c r="LK799" s="3">
        <v>0.99899990947964279</v>
      </c>
      <c r="LL799" s="3">
        <v>0.99846712232607882</v>
      </c>
      <c r="LM799" s="3">
        <v>0.999929887361384</v>
      </c>
      <c r="LN799" s="3">
        <v>0.9999114776280319</v>
      </c>
      <c r="LO799" s="3">
        <v>0.99936434183923706</v>
      </c>
      <c r="LP799" s="3">
        <v>0.99900322980863843</v>
      </c>
      <c r="LQ799" s="3">
        <v>0.99935148801207485</v>
      </c>
      <c r="LR799" s="3">
        <v>0.99633165363881693</v>
      </c>
      <c r="LS799" s="3">
        <v>0.99957019950213843</v>
      </c>
      <c r="LT799" s="3">
        <v>0.99889424312392705</v>
      </c>
      <c r="LU799" s="3">
        <v>0.99974886091550985</v>
      </c>
      <c r="LV799" s="3">
        <v>0.99337225846395127</v>
      </c>
      <c r="LW799" s="3">
        <v>0.99985185236763063</v>
      </c>
      <c r="LX799" s="3">
        <v>0.99995319748145517</v>
      </c>
      <c r="LY799" s="3">
        <v>0.99908417334552135</v>
      </c>
      <c r="LZ799" s="3">
        <v>0.99985699730974287</v>
      </c>
      <c r="MA799" s="3">
        <v>0.70228290757919998</v>
      </c>
      <c r="MB799" s="3">
        <v>0.99699678975620232</v>
      </c>
      <c r="MC799" s="3">
        <v>0.99980285576478767</v>
      </c>
      <c r="MD799" s="3">
        <v>0.99995535758316845</v>
      </c>
      <c r="ME799" s="3">
        <v>0.99950033882613609</v>
      </c>
      <c r="MF799" s="3">
        <v>0.99740173514174235</v>
      </c>
      <c r="MG799" s="3">
        <v>0.99970348498164563</v>
      </c>
      <c r="MH799" s="3">
        <v>0.99989793717746045</v>
      </c>
      <c r="MI799" s="3">
        <v>0.99965729552639448</v>
      </c>
      <c r="MJ799" s="3">
        <v>0.9996062208730091</v>
      </c>
      <c r="MK799" s="3">
        <v>0.99488981762644724</v>
      </c>
      <c r="ML799" s="3">
        <v>0.99839052016992647</v>
      </c>
      <c r="MM799" s="3">
        <v>0.9965751929403911</v>
      </c>
      <c r="MN799" s="3">
        <v>0.99807812760650139</v>
      </c>
      <c r="MO799" s="3">
        <v>0.99998620001945371</v>
      </c>
      <c r="MP799" s="3">
        <v>0.99908836420041136</v>
      </c>
      <c r="MQ799" s="3">
        <v>0.9990635221373102</v>
      </c>
      <c r="MR799" s="3">
        <v>0.99982068089359588</v>
      </c>
      <c r="MS799" s="3">
        <v>0.99937580322491393</v>
      </c>
      <c r="MT799" s="3">
        <v>0.99991600113660284</v>
      </c>
      <c r="MU799" s="3">
        <v>0.99976727485654782</v>
      </c>
      <c r="MV799" s="3">
        <v>0.99933846980044261</v>
      </c>
      <c r="MW799" s="3">
        <v>0.9994218298308718</v>
      </c>
      <c r="MX799" s="3">
        <v>0.99674054547070035</v>
      </c>
      <c r="MY799" s="3">
        <v>0.99833568590229727</v>
      </c>
      <c r="MZ799" s="3">
        <v>0.99999347201826316</v>
      </c>
      <c r="NA799" s="3">
        <v>0.99379694390866302</v>
      </c>
      <c r="NB799" s="3">
        <v>0.99999732105155303</v>
      </c>
      <c r="NC799" s="3">
        <v>0.97712627348011438</v>
      </c>
      <c r="ND799" s="3">
        <v>0.99935635355160402</v>
      </c>
      <c r="NE799" s="3">
        <v>0.99958728029049926</v>
      </c>
      <c r="NF799" s="3">
        <v>0.99987251241233366</v>
      </c>
      <c r="NG799" s="3">
        <v>0.92549069563194197</v>
      </c>
      <c r="NH799" s="3">
        <v>0.99885173231222901</v>
      </c>
      <c r="NI799" s="3">
        <v>0.99968119978026748</v>
      </c>
      <c r="NJ799" s="3">
        <v>0.97762573122588836</v>
      </c>
      <c r="NK799" s="3">
        <v>0.99892699423717879</v>
      </c>
      <c r="NL799" s="3">
        <v>0.99999202697882394</v>
      </c>
      <c r="NM799" s="3">
        <v>0.9999272946072284</v>
      </c>
      <c r="NN799" s="3">
        <v>0.99978551102633706</v>
      </c>
      <c r="NO799" s="3">
        <v>0.99815345017713986</v>
      </c>
      <c r="NP799" s="3">
        <v>0.99939878176603991</v>
      </c>
      <c r="NQ799" s="3">
        <v>0.99903676954959342</v>
      </c>
      <c r="NR799" s="3">
        <v>0.99997033545011205</v>
      </c>
      <c r="NS799" s="3">
        <v>0.99933257360251326</v>
      </c>
      <c r="NT799" s="3">
        <v>0.99903773883936653</v>
      </c>
      <c r="NU799" s="3">
        <v>0.99979768179862083</v>
      </c>
      <c r="NV799" s="3">
        <v>0.99962077994650078</v>
      </c>
      <c r="NW799" s="3">
        <v>0.9989588489040836</v>
      </c>
      <c r="NX799" s="3">
        <v>0.70220898877805071</v>
      </c>
      <c r="NY799" s="3">
        <v>0.99999103550966606</v>
      </c>
      <c r="NZ799" s="3">
        <v>0.99932668558306226</v>
      </c>
      <c r="OA799" s="3">
        <v>0.99997658194441053</v>
      </c>
      <c r="OB799" s="3">
        <v>0.99999643537558092</v>
      </c>
      <c r="OC799" s="3">
        <v>0.99780685900145649</v>
      </c>
      <c r="OD799" s="3">
        <v>0.99997662856462777</v>
      </c>
      <c r="OE799" s="3">
        <v>0.99989336363075498</v>
      </c>
      <c r="OF799" s="3">
        <v>0.9998828773835059</v>
      </c>
      <c r="OG799" s="3">
        <v>0.99990710372418179</v>
      </c>
      <c r="OH799" s="3">
        <v>0.9993217353091165</v>
      </c>
      <c r="OI799" s="3">
        <v>0.99939153753217014</v>
      </c>
      <c r="OJ799" s="3">
        <v>0.99938943626643995</v>
      </c>
      <c r="OK799" s="3">
        <v>0.99900148109037468</v>
      </c>
      <c r="OL799" s="3">
        <v>0.99849432567938712</v>
      </c>
      <c r="OM799" s="3">
        <v>0.99973904191682084</v>
      </c>
      <c r="ON799" s="3">
        <v>0.99912151166380958</v>
      </c>
      <c r="OO799" s="3">
        <v>0.99979087070344475</v>
      </c>
      <c r="OP799" s="3">
        <v>0.99978656519174536</v>
      </c>
      <c r="OQ799" s="3">
        <v>0.9996074590290025</v>
      </c>
      <c r="OR799" s="3">
        <v>0.99534398604528018</v>
      </c>
      <c r="OS799" s="3">
        <v>0.99964195275514622</v>
      </c>
      <c r="OT799" s="3">
        <v>0.99990405747443079</v>
      </c>
      <c r="OU799" s="3">
        <v>0.99986138659517332</v>
      </c>
      <c r="OV799" s="3">
        <v>0.9991692751637905</v>
      </c>
      <c r="OW799" s="3">
        <v>0.99914352811241269</v>
      </c>
      <c r="OX799" s="3">
        <v>0.99490575644013735</v>
      </c>
      <c r="OY799" s="3">
        <v>0.99754617972510051</v>
      </c>
      <c r="OZ799" s="3">
        <v>0.99928066841746355</v>
      </c>
      <c r="PA799" s="3">
        <v>0.99684921396210535</v>
      </c>
      <c r="PB799" s="3">
        <v>0.99295313844413791</v>
      </c>
      <c r="PC799" s="3">
        <v>0.99768827010495509</v>
      </c>
      <c r="PD799" s="3">
        <v>0.99976637803762558</v>
      </c>
      <c r="PE799" s="3">
        <v>0.70186709913375733</v>
      </c>
      <c r="PF799" s="3">
        <v>0.99998003188097917</v>
      </c>
      <c r="PG799" s="3">
        <v>0.99392706227748628</v>
      </c>
      <c r="PH799" s="3">
        <v>0.99829585198382376</v>
      </c>
      <c r="PI799" s="3">
        <v>0.99665087808431163</v>
      </c>
      <c r="PJ799" s="3">
        <v>0.99927231567681551</v>
      </c>
      <c r="PK799" s="3">
        <v>0.99967848096289513</v>
      </c>
      <c r="PL799" s="3">
        <v>0.99868357143358055</v>
      </c>
      <c r="PM799" s="3">
        <v>0.99959119511823658</v>
      </c>
      <c r="PN799" s="3">
        <v>0.99626809601654831</v>
      </c>
      <c r="PO799" s="3">
        <v>0.99376940678614856</v>
      </c>
      <c r="PP799" s="3">
        <v>0.99966088671890307</v>
      </c>
      <c r="PQ799" s="3">
        <v>0.99930829376747299</v>
      </c>
      <c r="PR799" s="3">
        <v>0.99977374279861309</v>
      </c>
      <c r="PS799" s="3">
        <v>0.99975041750475591</v>
      </c>
      <c r="PT799" s="3">
        <v>0.99979826273757999</v>
      </c>
      <c r="PU799" s="3">
        <v>0.99993675516522107</v>
      </c>
      <c r="PV799" s="3">
        <v>0.9999632760311804</v>
      </c>
      <c r="PW799" s="3">
        <v>0.70224706011657934</v>
      </c>
      <c r="PX799" s="3">
        <v>0.9971594189472075</v>
      </c>
      <c r="PY799" s="3">
        <v>0.99993382205596915</v>
      </c>
      <c r="PZ799" s="3">
        <v>0.99864273693828798</v>
      </c>
      <c r="QA799" s="3">
        <v>0.99734210235940912</v>
      </c>
      <c r="QB799" s="3">
        <v>0.99831990771327173</v>
      </c>
      <c r="QC799" s="3">
        <v>0.99911369316413901</v>
      </c>
      <c r="QD799" s="3">
        <v>0.99959111167127701</v>
      </c>
      <c r="QE799" s="3">
        <v>0.99933703841861088</v>
      </c>
      <c r="QF799" s="3">
        <v>0.99933874232252762</v>
      </c>
      <c r="QG799" s="3">
        <v>0.99998908217651106</v>
      </c>
      <c r="QH799" s="3">
        <v>0.99986049433463475</v>
      </c>
      <c r="QI799" s="3">
        <v>0.99823143960557592</v>
      </c>
      <c r="QJ799" s="3">
        <v>0.99926182476432379</v>
      </c>
      <c r="QK799" s="3">
        <v>0.99818526266869001</v>
      </c>
      <c r="QL799" s="3">
        <v>0.99999281278001839</v>
      </c>
      <c r="QM799" s="3">
        <v>0.99960921958901727</v>
      </c>
      <c r="QN799" s="3">
        <v>0.99966872950786489</v>
      </c>
      <c r="QO799" s="3">
        <v>0.99987433588708208</v>
      </c>
      <c r="QP799" s="3">
        <v>0.9999503135243365</v>
      </c>
      <c r="QQ799" s="3">
        <v>0.9998398854132553</v>
      </c>
      <c r="QR799" s="3">
        <v>0.99654032011538907</v>
      </c>
      <c r="QS799" s="3">
        <v>0.99965437978909044</v>
      </c>
      <c r="QT799" s="3">
        <v>0.99998008705016439</v>
      </c>
      <c r="QU799" s="3">
        <v>0.99998113819835432</v>
      </c>
      <c r="QV799" s="3">
        <v>0.99751088467998472</v>
      </c>
      <c r="QW799" s="3">
        <v>0.70212483453777885</v>
      </c>
      <c r="QX799" s="3">
        <v>0.99979948452319789</v>
      </c>
      <c r="QY799" s="3">
        <v>0.99989233355636753</v>
      </c>
      <c r="QZ799" s="3">
        <v>0.99996517913153171</v>
      </c>
      <c r="RA799" s="3">
        <v>0.99789125729350958</v>
      </c>
      <c r="RB799" s="3">
        <v>0.99958819039174007</v>
      </c>
      <c r="RC799" s="3">
        <v>0.9985145215828064</v>
      </c>
      <c r="RD799" s="3">
        <v>0.99993164277689606</v>
      </c>
      <c r="RE799" s="3">
        <v>0.99826300419917235</v>
      </c>
      <c r="RF799" s="3">
        <v>0.7021695589655792</v>
      </c>
      <c r="RG799" s="3">
        <v>0.99993083004161165</v>
      </c>
      <c r="RH799" s="3">
        <v>0.9999181602003655</v>
      </c>
      <c r="RI799" s="3">
        <v>0.99961001544591377</v>
      </c>
      <c r="RJ799" s="3">
        <v>0.99978186337957398</v>
      </c>
      <c r="RK799" s="3">
        <v>0.9990134956063802</v>
      </c>
      <c r="RL799" s="3">
        <v>0.99887562749020553</v>
      </c>
      <c r="RM799" s="3">
        <v>0.99934229642408812</v>
      </c>
      <c r="RN799" s="3">
        <v>0.99997424309404115</v>
      </c>
      <c r="RO799" s="3">
        <v>0.98958790774684802</v>
      </c>
      <c r="RP799" s="3">
        <v>0.99971054140918103</v>
      </c>
      <c r="RQ799" s="3">
        <v>0.99953192771822119</v>
      </c>
      <c r="RR799" s="3">
        <v>0.99949089405453151</v>
      </c>
      <c r="RS799" s="3">
        <v>0.9997833902209099</v>
      </c>
      <c r="RT799" s="3">
        <v>0.99926109468727753</v>
      </c>
      <c r="RU799" s="3">
        <v>0.99982427692000431</v>
      </c>
      <c r="RV799" s="3">
        <v>0.99999601463133403</v>
      </c>
      <c r="RW799" s="3">
        <v>0.99835532015340611</v>
      </c>
      <c r="RX799" s="3">
        <v>0.99983612068942596</v>
      </c>
      <c r="RY799" s="3">
        <v>0.99971381772868795</v>
      </c>
      <c r="RZ799" s="3">
        <v>0.99970347350763689</v>
      </c>
      <c r="SA799" s="3">
        <v>0.97904599650703528</v>
      </c>
      <c r="SB799" s="3">
        <v>0.99994447320123214</v>
      </c>
      <c r="SC799" s="3">
        <v>0.99972343004169872</v>
      </c>
      <c r="SD799" s="3">
        <v>0.99968190196989826</v>
      </c>
      <c r="SE799" s="3">
        <v>0.91611711224501879</v>
      </c>
      <c r="SF799" s="3">
        <v>0.9999511351613769</v>
      </c>
      <c r="SG799" s="3">
        <v>0.99954305331252657</v>
      </c>
      <c r="SH799" s="3">
        <v>0.99977005208460712</v>
      </c>
      <c r="SI799" s="3">
        <v>0.70197432481873934</v>
      </c>
      <c r="SJ799" s="3">
        <v>0.99977554376247579</v>
      </c>
      <c r="SK799" s="3">
        <v>0.99900346007623642</v>
      </c>
      <c r="SL799" s="3">
        <v>0.99971028836188658</v>
      </c>
      <c r="SM799" s="3">
        <v>0.99998572080670434</v>
      </c>
      <c r="SN799" s="3">
        <v>0.99867490343545695</v>
      </c>
      <c r="SO799" s="3">
        <v>0.99996268755970819</v>
      </c>
      <c r="SP799" s="3">
        <v>0.99578102918636768</v>
      </c>
      <c r="SQ799" s="3">
        <v>0.999036476924554</v>
      </c>
      <c r="SR799" s="3">
        <v>0.99956714218045062</v>
      </c>
      <c r="SS799" s="3">
        <v>0.99998940740223041</v>
      </c>
      <c r="ST799" s="3">
        <v>0.99498321676396662</v>
      </c>
      <c r="SU799" s="3">
        <v>0.99523898783256826</v>
      </c>
      <c r="SV799" s="3">
        <v>0.9998462967656383</v>
      </c>
      <c r="SW799" s="3">
        <v>0.99692950484031173</v>
      </c>
      <c r="SX799" s="3">
        <v>0.99984533057172531</v>
      </c>
      <c r="SY799" s="3">
        <v>0.70223000829998061</v>
      </c>
      <c r="SZ799" s="3">
        <v>0.99968325151741311</v>
      </c>
      <c r="TA799" s="3">
        <v>0.99984049272701081</v>
      </c>
      <c r="TB799" s="3">
        <v>0.92613926683183867</v>
      </c>
      <c r="TC799" s="3">
        <v>0.9757538817198923</v>
      </c>
      <c r="TD799" s="3">
        <v>0.99999933686047049</v>
      </c>
      <c r="TE799" s="3">
        <v>0.7022990087551555</v>
      </c>
      <c r="TF799" s="3">
        <v>0.99961124840498483</v>
      </c>
      <c r="TG799" s="3">
        <v>0.9999723772233311</v>
      </c>
      <c r="TH799" s="3">
        <v>0.99051839910045048</v>
      </c>
      <c r="TI799" s="3">
        <v>0.99970970214452659</v>
      </c>
      <c r="TJ799" s="3">
        <v>0.99966385005127667</v>
      </c>
      <c r="TK799" s="3">
        <v>0.99901292004945175</v>
      </c>
      <c r="TL799" s="3">
        <v>0.99990792784650773</v>
      </c>
      <c r="TM799" s="3">
        <v>0.99953356380672509</v>
      </c>
      <c r="TN799" s="3">
        <v>0.99987543468835871</v>
      </c>
      <c r="TO799" s="3">
        <v>0.999963507967641</v>
      </c>
      <c r="TP799" s="3">
        <v>0.99945921464350695</v>
      </c>
      <c r="TQ799" s="3">
        <v>0.99995555435816741</v>
      </c>
      <c r="TR799" s="3">
        <v>0.70227908961807317</v>
      </c>
      <c r="TS799" s="3">
        <v>0.99976133658968591</v>
      </c>
      <c r="TT799" s="3">
        <v>0.98625380577462129</v>
      </c>
      <c r="TU799" s="3">
        <v>0.99975883304089153</v>
      </c>
      <c r="TV799" s="3">
        <v>0.99990616021908629</v>
      </c>
      <c r="TW799" s="3">
        <v>0.99997748441628131</v>
      </c>
      <c r="TX799" s="3">
        <v>0.99996981437707144</v>
      </c>
      <c r="TY799" s="3">
        <v>0.99985791690589476</v>
      </c>
      <c r="TZ799" s="3">
        <v>0.99934883721800927</v>
      </c>
      <c r="UA799" s="3">
        <v>0.99080604720649235</v>
      </c>
      <c r="UB799" s="3">
        <v>0.99724347530240631</v>
      </c>
      <c r="UC799" s="3">
        <v>0.95447292065156286</v>
      </c>
      <c r="UD799" s="3">
        <v>0.99990649759498806</v>
      </c>
      <c r="UE799" s="3">
        <v>0.99956131382640756</v>
      </c>
      <c r="UF799" s="3">
        <v>0.99959867874322772</v>
      </c>
      <c r="UG799" s="3">
        <v>0.9978976404474601</v>
      </c>
      <c r="UH799" s="3">
        <v>0.99980051328527397</v>
      </c>
      <c r="UI799" s="3">
        <v>0.9617000407059253</v>
      </c>
      <c r="UJ799" s="3">
        <v>0.9994967427924335</v>
      </c>
      <c r="UK799" s="3">
        <v>0.99983667188753855</v>
      </c>
      <c r="UL799" s="3">
        <v>0.99979615618408046</v>
      </c>
      <c r="UM799" s="3">
        <v>0.99924707216463615</v>
      </c>
      <c r="UN799" s="3">
        <v>0.99954160393355895</v>
      </c>
      <c r="UO799" s="3">
        <v>0.9997930454622046</v>
      </c>
      <c r="UP799" s="3">
        <v>0.99993418462214767</v>
      </c>
      <c r="UQ799" s="3">
        <v>0.99958474634108996</v>
      </c>
      <c r="UR799" s="3">
        <v>0.99977679310062484</v>
      </c>
      <c r="US799" s="3">
        <v>0.99592892864464366</v>
      </c>
      <c r="UT799" s="3">
        <v>0.99994977003212038</v>
      </c>
      <c r="UU799" s="3">
        <v>0.99756759283783814</v>
      </c>
      <c r="UV799" s="3">
        <v>0.99922565073148939</v>
      </c>
      <c r="UW799" s="3">
        <v>0.99991051429264988</v>
      </c>
      <c r="UX799" s="3">
        <v>0.99819986327028642</v>
      </c>
      <c r="UY799" s="3">
        <v>0.99398620924373615</v>
      </c>
      <c r="UZ799" s="3">
        <v>0.99994017311900163</v>
      </c>
      <c r="VA799" s="3">
        <v>0.99995165558545751</v>
      </c>
      <c r="VB799" s="3">
        <v>0.99995694699161664</v>
      </c>
      <c r="VC799" s="3">
        <v>0.99888091050963013</v>
      </c>
      <c r="VD799" s="3">
        <v>0.9995069908459302</v>
      </c>
      <c r="VE799" s="3">
        <v>0.99954733812569596</v>
      </c>
      <c r="VF799" s="3">
        <v>0.99892475511787837</v>
      </c>
      <c r="VG799" s="3">
        <v>0.99940069058407988</v>
      </c>
      <c r="VH799" s="3">
        <v>0.9999142119540102</v>
      </c>
      <c r="VI799" s="3">
        <v>0.99999663707842523</v>
      </c>
      <c r="VJ799" s="3">
        <v>0.99995053718239146</v>
      </c>
      <c r="VK799" s="3">
        <v>0.99959299380752176</v>
      </c>
      <c r="VL799" s="3">
        <v>0.99990950293892966</v>
      </c>
      <c r="VM799" s="3">
        <v>0.9999857090365728</v>
      </c>
      <c r="VN799" s="3">
        <v>0.99411645687916317</v>
      </c>
      <c r="VO799" s="3">
        <v>0.99997943253538535</v>
      </c>
      <c r="VP799" s="3">
        <v>0.99949227924074091</v>
      </c>
      <c r="VQ799" s="3">
        <v>0.99968327864663831</v>
      </c>
      <c r="VR799" s="3">
        <v>0.9998275698481266</v>
      </c>
      <c r="VS799" s="3">
        <v>0.99979242749701935</v>
      </c>
      <c r="VT799" s="3">
        <v>0.99973049585765306</v>
      </c>
      <c r="VU799" s="3">
        <v>0.99971187180394294</v>
      </c>
      <c r="VV799" s="3">
        <v>0.99994737740863582</v>
      </c>
      <c r="VW799" s="3">
        <v>0.99978354537500036</v>
      </c>
      <c r="VX799" s="3">
        <v>0.99730315817477722</v>
      </c>
      <c r="VY799" s="3">
        <v>0.98876141274740725</v>
      </c>
      <c r="VZ799" s="3">
        <v>0.99992475029992389</v>
      </c>
      <c r="WA799" s="3">
        <v>0.98441687654990095</v>
      </c>
      <c r="WB799" s="3">
        <v>0.99995104568608284</v>
      </c>
      <c r="WC799" s="3">
        <v>0.99988787455562644</v>
      </c>
      <c r="WD799" s="3">
        <v>0.999412296292437</v>
      </c>
      <c r="WE799" s="3">
        <v>0.99993646541747283</v>
      </c>
      <c r="WF799" s="3">
        <v>0.99943085659765007</v>
      </c>
      <c r="WG799" s="3">
        <v>0.9996604324076046</v>
      </c>
      <c r="WH799" s="3">
        <v>0.99890219403978842</v>
      </c>
      <c r="WI799" s="3">
        <v>0.99965091143298612</v>
      </c>
      <c r="WJ799" s="3">
        <v>0.99638176496683439</v>
      </c>
      <c r="WK799" s="3">
        <v>0.99975948295109307</v>
      </c>
      <c r="WL799" s="3">
        <v>0.99955040865841283</v>
      </c>
      <c r="WM799" s="3">
        <v>0.99654034781400203</v>
      </c>
      <c r="WN799" s="3">
        <v>0.99995307234198072</v>
      </c>
      <c r="WO799" s="3">
        <v>0.99997375285782286</v>
      </c>
      <c r="WP799" s="3">
        <v>0.99982322261641832</v>
      </c>
      <c r="WQ799" s="3">
        <v>0.99957869531545174</v>
      </c>
      <c r="WR799" s="3">
        <v>0.99992337677138032</v>
      </c>
      <c r="WS799" s="3">
        <v>0.99988608934763412</v>
      </c>
      <c r="WT799" s="3">
        <v>0.99864309850174782</v>
      </c>
      <c r="WU799" s="3">
        <v>0.95368079553541307</v>
      </c>
      <c r="WV799" s="3">
        <v>0.99960722001213409</v>
      </c>
      <c r="WW799" s="3">
        <v>0.99993006595840872</v>
      </c>
      <c r="WX799" s="3">
        <v>0.99890531945546512</v>
      </c>
      <c r="WY799" s="3">
        <v>0.99995862775033462</v>
      </c>
      <c r="WZ799" s="3">
        <v>0.99994242532009669</v>
      </c>
      <c r="XA799" s="3">
        <v>0.99976271701208352</v>
      </c>
      <c r="XB799" s="3">
        <v>0.99963273939575725</v>
      </c>
      <c r="XC799" s="3">
        <v>0.9999999293143772</v>
      </c>
      <c r="XD799" s="3">
        <v>0.99836382495649145</v>
      </c>
      <c r="XE799" s="3">
        <v>0.99948241808793004</v>
      </c>
      <c r="XF799" s="3">
        <v>0.99994022945179906</v>
      </c>
      <c r="XG799" s="3">
        <v>0.99960688514371854</v>
      </c>
      <c r="XH799" s="3">
        <v>0.99942823138464532</v>
      </c>
      <c r="XI799" s="3">
        <v>0.99924197556163019</v>
      </c>
      <c r="XJ799" s="3">
        <v>0.99966601022634516</v>
      </c>
      <c r="XK799" s="3">
        <v>0.70201728888366322</v>
      </c>
      <c r="XL799" s="3">
        <v>0.99839263660442001</v>
      </c>
      <c r="XM799" s="3">
        <v>0.99690357943109797</v>
      </c>
      <c r="XN799" s="3">
        <v>0.99892694065532472</v>
      </c>
      <c r="XO799" s="3">
        <v>0.9995225920523727</v>
      </c>
      <c r="XP799" s="3">
        <v>0.99996885065279806</v>
      </c>
      <c r="XQ799" s="3">
        <v>0.99985002146338742</v>
      </c>
      <c r="XR799" s="3">
        <v>0.70210390224808761</v>
      </c>
      <c r="XS799" s="3">
        <v>0.97516884353921285</v>
      </c>
      <c r="XT799" s="3">
        <v>0.99981023902868649</v>
      </c>
      <c r="XU799" s="3">
        <v>0.9998725148635641</v>
      </c>
      <c r="XV799" s="3">
        <v>0.99998953490569453</v>
      </c>
      <c r="XW799" s="3">
        <v>0.99994678795294045</v>
      </c>
      <c r="XX799" s="3">
        <v>0.99931920752186054</v>
      </c>
      <c r="XY799" s="3">
        <v>0.99931221266827142</v>
      </c>
      <c r="XZ799" s="3">
        <v>0.99997493031143425</v>
      </c>
      <c r="YA799" s="3">
        <v>0.99753698911620126</v>
      </c>
      <c r="YB799" s="3">
        <v>0.9998987523673678</v>
      </c>
      <c r="YC799" s="3">
        <v>0.99866366571134879</v>
      </c>
      <c r="YD799" s="3">
        <v>0.99993911905976074</v>
      </c>
      <c r="YE799" s="3">
        <v>0.9998754311687037</v>
      </c>
      <c r="YF799" s="3">
        <v>0.99997554154422852</v>
      </c>
      <c r="YG799" s="3">
        <v>0.99945822717059463</v>
      </c>
      <c r="YH799" s="3">
        <v>0.95578062284988374</v>
      </c>
      <c r="YI799" s="3">
        <v>0.99992126326749275</v>
      </c>
      <c r="YJ799" s="3">
        <v>0.99720625672304131</v>
      </c>
      <c r="YK799" s="3">
        <v>0.70222998442545292</v>
      </c>
      <c r="YL799" s="3">
        <v>0.99994397278145619</v>
      </c>
      <c r="YM799" s="3">
        <v>0.99997743604373712</v>
      </c>
      <c r="YN799" s="3">
        <v>0.99986257656386968</v>
      </c>
      <c r="YO799" s="3">
        <v>0.99854135702524449</v>
      </c>
      <c r="YP799" s="3">
        <v>0.99935235123532784</v>
      </c>
      <c r="YQ799" s="3">
        <v>0.9995097249204199</v>
      </c>
      <c r="YR799" s="3">
        <v>0.99477296024421458</v>
      </c>
      <c r="YS799" s="3">
        <v>0.9998207360346264</v>
      </c>
      <c r="YT799" s="3">
        <v>0.99697389958714089</v>
      </c>
      <c r="YU799" s="3">
        <v>0.99997202094723614</v>
      </c>
      <c r="YV799" s="3">
        <v>0.99924876612487423</v>
      </c>
      <c r="YW799" s="3">
        <v>0.99995501342688586</v>
      </c>
      <c r="YX799" s="3">
        <v>0.99412486064396444</v>
      </c>
      <c r="YY799" s="3">
        <v>0.999562315406335</v>
      </c>
      <c r="YZ799" s="3">
        <v>0.99825309290694708</v>
      </c>
      <c r="ZA799" s="3">
        <v>0.99925218300211327</v>
      </c>
      <c r="ZB799" s="3">
        <v>0.91857096416571438</v>
      </c>
      <c r="ZC799" s="3">
        <v>0.9996657391087499</v>
      </c>
      <c r="ZD799" s="3">
        <v>0.99994229058630946</v>
      </c>
      <c r="ZE799" s="3">
        <v>0.99990553740589783</v>
      </c>
      <c r="ZF799" s="3">
        <v>0.7022665048616975</v>
      </c>
      <c r="ZG799" s="3">
        <v>0.99796388869615837</v>
      </c>
      <c r="ZH799" s="3">
        <v>0.99988307129561982</v>
      </c>
      <c r="ZI799" s="3">
        <v>0.99843614543938297</v>
      </c>
      <c r="ZJ799" s="3">
        <v>0.99975410645642082</v>
      </c>
      <c r="ZK799" s="3">
        <v>0.99997316865083696</v>
      </c>
      <c r="ZL799" s="3">
        <v>0.70191975644394733</v>
      </c>
      <c r="ZM799" s="3">
        <v>0.99952810919699187</v>
      </c>
      <c r="ZN799" s="3">
        <v>0.94811508404935396</v>
      </c>
      <c r="ZO799" s="3">
        <v>0.99903653937960557</v>
      </c>
      <c r="ZP799" s="3">
        <v>0.99987110925706568</v>
      </c>
      <c r="ZQ799" s="3">
        <v>0.99990886400147616</v>
      </c>
      <c r="ZR799" s="3">
        <v>0.99893796939899093</v>
      </c>
      <c r="ZS799" s="3">
        <v>0.9117125605983355</v>
      </c>
      <c r="ZT799" s="3">
        <v>0.99964604291988435</v>
      </c>
      <c r="ZU799" s="3">
        <v>0.99824440595769026</v>
      </c>
      <c r="ZV799" s="3">
        <v>0.99949800123137633</v>
      </c>
      <c r="ZW799" s="3">
        <v>0.99960328651983055</v>
      </c>
      <c r="ZX799" s="3">
        <v>0.99969467980230609</v>
      </c>
      <c r="ZY799" s="3">
        <v>0.70228203711227022</v>
      </c>
      <c r="ZZ799" s="3">
        <v>0.99735769448477152</v>
      </c>
      <c r="AAA799" s="3">
        <v>0.99951235572817321</v>
      </c>
      <c r="AAB799" s="3">
        <v>0.99997799208152305</v>
      </c>
      <c r="AAC799" s="3">
        <v>0.70228764677081179</v>
      </c>
      <c r="AAD799" s="3">
        <v>0.99893901870427737</v>
      </c>
      <c r="AAE799" s="3">
        <v>0.99980324780567809</v>
      </c>
      <c r="AAF799" s="3">
        <v>0.99766839307869382</v>
      </c>
      <c r="AAG799" s="3">
        <v>0.99998594640069782</v>
      </c>
      <c r="AAH799" s="3">
        <v>0.99152485440530747</v>
      </c>
      <c r="AAI799" s="3">
        <v>0.99969116216368203</v>
      </c>
      <c r="AAJ799" s="3">
        <v>0.99828298525034376</v>
      </c>
      <c r="AAK799" s="3">
        <v>0.99918773359154733</v>
      </c>
      <c r="AAL799" s="3">
        <v>0.99925843524911584</v>
      </c>
      <c r="AAM799" s="3">
        <v>0.99644050295511011</v>
      </c>
      <c r="AAN799" s="3">
        <v>0.99958681628858181</v>
      </c>
      <c r="AAO799" s="3">
        <v>0.9996941714423131</v>
      </c>
      <c r="AAP799" s="3">
        <v>0.99846510161835889</v>
      </c>
      <c r="AAQ799" s="3">
        <v>0.99986735064658783</v>
      </c>
      <c r="AAR799" s="3">
        <v>0.99993877778680462</v>
      </c>
      <c r="AAS799" s="3">
        <v>0.9993076956592627</v>
      </c>
      <c r="AAT799" s="3">
        <v>0.99997207276743272</v>
      </c>
      <c r="AAU799" s="3">
        <v>0.99308076403840984</v>
      </c>
      <c r="AAV799" s="3">
        <v>0.99998316001746679</v>
      </c>
      <c r="AAW799" s="3">
        <v>0.99980273558258725</v>
      </c>
      <c r="AAX799" s="3">
        <v>0.99981880495931308</v>
      </c>
      <c r="AAY799" s="3">
        <v>0.9884229745235199</v>
      </c>
      <c r="AAZ799" s="3">
        <v>0.99992819527288646</v>
      </c>
      <c r="ABA799" s="3">
        <v>0.99949368647200421</v>
      </c>
      <c r="ABB799" s="3">
        <v>0.99995512371191875</v>
      </c>
      <c r="ABC799" s="3">
        <v>0.99993394694380322</v>
      </c>
      <c r="ABD799" s="3">
        <v>0.99936428592110715</v>
      </c>
      <c r="ABE799" s="3">
        <v>0.9984378123916402</v>
      </c>
      <c r="ABF799" s="3">
        <v>0.99980843389727547</v>
      </c>
      <c r="ABG799" s="3">
        <v>0.99996706588694495</v>
      </c>
      <c r="ABH799" s="3">
        <v>0.99991651863485997</v>
      </c>
      <c r="ABI799" s="3">
        <v>0.99996441076105891</v>
      </c>
      <c r="ABJ799" s="3">
        <v>0.99955455881340494</v>
      </c>
      <c r="ABK799" s="3">
        <v>0.99885478231694069</v>
      </c>
      <c r="ABL799" s="3">
        <v>0.99975183712347826</v>
      </c>
      <c r="ABM799" s="3">
        <v>0.99845963601188936</v>
      </c>
      <c r="ABN799" s="3">
        <v>0.99960908567039053</v>
      </c>
      <c r="ABO799" s="3">
        <v>0.99639937467401685</v>
      </c>
      <c r="ABP799" s="3">
        <v>0.99995164763971178</v>
      </c>
      <c r="ABQ799" s="3">
        <v>0.99967057552438576</v>
      </c>
      <c r="ABR799" s="3">
        <v>0.99997446012144642</v>
      </c>
      <c r="ABS799" s="3">
        <v>0.99993138778511748</v>
      </c>
      <c r="ABT799" s="3">
        <v>0.70229575412984768</v>
      </c>
      <c r="ABU799" s="3">
        <v>0.9984934142756311</v>
      </c>
      <c r="ABV799" s="3">
        <v>0.99923045031585966</v>
      </c>
      <c r="ABW799" s="3">
        <v>0.99616908562540196</v>
      </c>
      <c r="ABX799" s="3">
        <v>0.99997921789071376</v>
      </c>
      <c r="ABY799" s="3">
        <v>0.99309722138878098</v>
      </c>
      <c r="ABZ799" s="3">
        <v>0.99996656245776061</v>
      </c>
      <c r="ACA799" s="3">
        <v>0.99998835950288822</v>
      </c>
      <c r="ACB799" s="3">
        <v>0.99996732557116907</v>
      </c>
      <c r="ACC799" s="3">
        <v>0.98918124945737806</v>
      </c>
      <c r="ACD799" s="3">
        <v>0.99940825928145371</v>
      </c>
      <c r="ACE799" s="3">
        <v>0.99933863112067733</v>
      </c>
      <c r="ACF799" s="3">
        <v>0.99637367345730554</v>
      </c>
      <c r="ACG799" s="3">
        <v>0.99999563349506104</v>
      </c>
      <c r="ACH799" s="3">
        <v>0.99884598215176001</v>
      </c>
      <c r="ACI799" s="3">
        <v>0.9918571614440479</v>
      </c>
      <c r="ACJ799" s="3">
        <v>0.99914506937268066</v>
      </c>
      <c r="ACK799" s="3">
        <v>0.9975703092130912</v>
      </c>
      <c r="ACL799" s="3">
        <v>0.99994025320778102</v>
      </c>
      <c r="ACM799" s="3">
        <v>0.99987643445599172</v>
      </c>
      <c r="ACN799" s="3">
        <v>0.99997806833278613</v>
      </c>
      <c r="ACO799" s="3">
        <v>0.99684459285900262</v>
      </c>
      <c r="ACP799" s="3">
        <v>0.99983825427854689</v>
      </c>
      <c r="ACQ799" s="3">
        <v>0.99861642781497995</v>
      </c>
      <c r="ACR799" s="3">
        <v>0.99747676715047751</v>
      </c>
      <c r="ACS799" s="3">
        <v>0.99807472224486027</v>
      </c>
      <c r="ACT799" s="3">
        <v>0.99968045315819809</v>
      </c>
      <c r="ACU799" s="3">
        <v>0.98029441659137073</v>
      </c>
      <c r="ACV799" s="3">
        <v>0.99879332409035115</v>
      </c>
      <c r="ACW799" s="3">
        <v>0.9998824662997533</v>
      </c>
      <c r="ACX799" s="3">
        <v>0.99969171035555826</v>
      </c>
      <c r="ACY799" s="3">
        <v>0.99763713953922795</v>
      </c>
      <c r="ACZ799" s="3">
        <v>0.99996430782569068</v>
      </c>
      <c r="ADA799" s="3">
        <v>0.99853607552630186</v>
      </c>
      <c r="ADB799" s="3">
        <v>0.99892034872473845</v>
      </c>
      <c r="ADC799" s="3">
        <v>0.99998114387981885</v>
      </c>
      <c r="ADD799" s="3">
        <v>0.99870922346164026</v>
      </c>
      <c r="ADE799" s="3">
        <v>0.99894456471877469</v>
      </c>
      <c r="ADF799" s="3">
        <v>0.99838523021466019</v>
      </c>
      <c r="ADG799" s="3">
        <v>0.9999915851078448</v>
      </c>
      <c r="ADH799" s="3">
        <v>0.99987224084284543</v>
      </c>
      <c r="ADI799" s="3">
        <v>0.99998999066683969</v>
      </c>
      <c r="ADJ799" s="3">
        <v>0.99986519962055065</v>
      </c>
      <c r="ADK799" s="3">
        <v>0.99867201693914187</v>
      </c>
      <c r="ADL799" s="3">
        <v>0.99815836868373831</v>
      </c>
      <c r="ADM799" s="3">
        <v>0.99995879122013109</v>
      </c>
      <c r="ADN799" s="3">
        <v>0.9995626577704585</v>
      </c>
      <c r="ADO799" s="3">
        <v>0.99971784766336413</v>
      </c>
      <c r="ADP799" s="3">
        <v>0.99990761574964537</v>
      </c>
      <c r="ADQ799" s="3">
        <v>0.99402349181057115</v>
      </c>
      <c r="ADR799" s="3">
        <v>0.99980358519954893</v>
      </c>
      <c r="ADS799" s="3">
        <v>1</v>
      </c>
      <c r="ADT799" s="3"/>
      <c r="ADU799" s="3"/>
      <c r="ADV799" s="3"/>
      <c r="ADW799" s="3"/>
      <c r="ADX799" s="3"/>
      <c r="ADY799" s="3"/>
      <c r="ADZ799" s="3"/>
      <c r="AEA799" s="3"/>
      <c r="AEB799" s="3"/>
      <c r="AEC799" s="3"/>
      <c r="AED799" s="3"/>
      <c r="AEE799" s="3"/>
      <c r="AEF799" s="3"/>
      <c r="AEG799" s="3"/>
      <c r="AEH799" s="3"/>
      <c r="AEI799" s="3"/>
      <c r="AEJ799" s="3"/>
      <c r="AEK799" s="3"/>
      <c r="AEL799" s="3"/>
      <c r="AEM799" s="3"/>
      <c r="AEN799" s="3"/>
      <c r="AEO799" s="3"/>
      <c r="AEP799" s="3"/>
      <c r="AEQ799" s="3"/>
      <c r="AER799" s="3"/>
      <c r="AES799" s="3"/>
      <c r="AET799" s="3"/>
      <c r="AEU799" s="3"/>
      <c r="AEV799" s="3"/>
      <c r="AEW799" s="3"/>
      <c r="AEX799" s="3"/>
      <c r="AEY799" s="3"/>
      <c r="AEZ799" s="3"/>
      <c r="AFA799" s="3"/>
      <c r="AFB799" s="3"/>
      <c r="AFC799" s="3"/>
      <c r="AFD799" s="3"/>
      <c r="AFE799" s="3"/>
      <c r="AFF799" s="3"/>
      <c r="AFG799" s="3"/>
      <c r="AFH799" s="3"/>
      <c r="AFI799" s="3"/>
      <c r="AFJ799" s="3"/>
      <c r="AFK799" s="3"/>
      <c r="AFL799" s="3"/>
      <c r="AFM799" s="3"/>
      <c r="AFN799" s="3"/>
      <c r="AFO799" s="3"/>
      <c r="AFP799" s="3"/>
      <c r="AFQ799" s="3"/>
      <c r="AFR799" s="3"/>
      <c r="AFS799" s="3"/>
      <c r="AFT799" s="3"/>
      <c r="AFU799" s="3"/>
      <c r="AFV799" s="3"/>
      <c r="AFW799" s="3"/>
      <c r="AFX799" s="3"/>
      <c r="AFY799" s="3"/>
      <c r="AFZ799" s="3"/>
      <c r="AGA799" s="3"/>
      <c r="AGB799" s="3"/>
      <c r="AGC799" s="3"/>
      <c r="AGD799" s="3"/>
      <c r="AGE799" s="3"/>
      <c r="AGF799" s="3"/>
      <c r="AGG799" s="3"/>
      <c r="AGH799" s="3"/>
      <c r="AGI799" s="3"/>
      <c r="AGJ799" s="3"/>
      <c r="AGK799" s="3"/>
      <c r="AGL799" s="3"/>
      <c r="AGM799" s="3"/>
      <c r="AGN799" s="3"/>
      <c r="AGO799" s="3"/>
      <c r="AGP799" s="3"/>
      <c r="AGQ799" s="3"/>
      <c r="AGR799" s="3"/>
      <c r="AGS799" s="3"/>
      <c r="AGT799" s="3"/>
      <c r="AGU799" s="3"/>
      <c r="AGV799" s="3"/>
      <c r="AGW799" s="3"/>
      <c r="AGX799" s="3"/>
      <c r="AGY799" s="3"/>
      <c r="AGZ799" s="3"/>
      <c r="AHA799" s="3"/>
      <c r="AHB799" s="3"/>
      <c r="AHC799" s="3"/>
      <c r="AHD799" s="3"/>
      <c r="AHE799" s="3"/>
      <c r="AHF799" s="3"/>
      <c r="AHG799" s="3"/>
      <c r="AHH799" s="3"/>
      <c r="AHI799" s="3"/>
      <c r="AHJ799" s="3"/>
      <c r="AHK799" s="3"/>
      <c r="AHL799" s="3"/>
      <c r="AHM799" s="3"/>
      <c r="AHN799" s="3"/>
      <c r="AHO799" s="3"/>
      <c r="AHP799" s="3"/>
      <c r="AHQ799" s="3"/>
      <c r="AHR799" s="3"/>
      <c r="AHS799" s="3"/>
      <c r="AHT799" s="3"/>
      <c r="AHU799" s="3"/>
      <c r="AHV799" s="3"/>
      <c r="AHW799" s="3"/>
      <c r="AHX799" s="3"/>
      <c r="AHY799" s="3"/>
      <c r="AHZ799" s="3"/>
      <c r="AIA799" s="3"/>
      <c r="AIB799" s="3"/>
      <c r="AIC799" s="3"/>
      <c r="AID799" s="3"/>
      <c r="AIE799" s="3"/>
      <c r="AIF799" s="3"/>
      <c r="AIG799" s="3"/>
      <c r="AIH799" s="3"/>
      <c r="AII799" s="3"/>
      <c r="AIJ799" s="3"/>
      <c r="AIK799" s="3"/>
      <c r="AIL799" s="3"/>
      <c r="AIM799" s="3"/>
      <c r="AIN799" s="3"/>
      <c r="AIO799" s="3"/>
      <c r="AIP799" s="3"/>
      <c r="AIQ799" s="3"/>
      <c r="AIR799" s="3"/>
      <c r="AIS799" s="3"/>
      <c r="AIT799" s="3"/>
      <c r="AIU799" s="3"/>
      <c r="AIV799" s="3"/>
      <c r="AIW799" s="3"/>
      <c r="AIX799" s="3"/>
      <c r="AIY799" s="3"/>
      <c r="AIZ799" s="3"/>
      <c r="AJA799" s="3"/>
      <c r="AJB799" s="3"/>
      <c r="AJC799" s="3"/>
      <c r="AJD799" s="3"/>
      <c r="AJE799" s="3"/>
      <c r="AJF799" s="3"/>
      <c r="AJG799" s="3"/>
      <c r="AJH799" s="3"/>
      <c r="AJI799" s="3"/>
      <c r="AJJ799" s="3"/>
      <c r="AJK799" s="3"/>
      <c r="AJL799" s="3"/>
      <c r="AJM799" s="3"/>
      <c r="AJN799" s="3"/>
      <c r="AJO799" s="3"/>
      <c r="AJP799" s="3"/>
      <c r="AJQ799" s="3"/>
      <c r="AJR799" s="3"/>
      <c r="AJS799" s="3"/>
      <c r="AJT799" s="3"/>
      <c r="AJU799" s="3"/>
      <c r="AJV799" s="3"/>
      <c r="AJW799" s="3"/>
      <c r="AJX799" s="3"/>
      <c r="AJY799" s="3"/>
      <c r="AJZ799" s="3"/>
      <c r="AKA799" s="3"/>
      <c r="AKB799" s="3"/>
      <c r="AKC799" s="3"/>
      <c r="AKD799" s="3"/>
      <c r="AKE799" s="3"/>
      <c r="AKF799" s="3"/>
      <c r="AKG799" s="3"/>
      <c r="AKH799" s="3"/>
      <c r="AKI799" s="3"/>
      <c r="AKJ799" s="3"/>
      <c r="AKK799" s="3"/>
      <c r="AKL799" s="3"/>
      <c r="AKM799" s="3"/>
      <c r="AKN799" s="3"/>
      <c r="AKO799" s="3"/>
      <c r="AKP799" s="3"/>
      <c r="AKQ799" s="3"/>
      <c r="AKR799" s="3"/>
      <c r="AKS799" s="3"/>
      <c r="AKT799" s="3"/>
      <c r="AKU799" s="3"/>
      <c r="AKV799" s="3"/>
      <c r="AKW799" s="3"/>
      <c r="AKX799" s="3"/>
      <c r="AKY799" s="3"/>
      <c r="AKZ799" s="3"/>
      <c r="ALA799" s="3"/>
      <c r="ALB799" s="3"/>
      <c r="ALC799" s="3"/>
      <c r="ALD799" s="3"/>
      <c r="ALE799" s="3"/>
      <c r="ALF799" s="3"/>
      <c r="ALG799" s="3"/>
      <c r="ALH799" s="3"/>
      <c r="ALI799" s="3"/>
      <c r="ALJ799" s="3"/>
      <c r="ALK799" s="3"/>
      <c r="ALL799" s="3"/>
      <c r="ALM799" s="3"/>
    </row>
    <row r="800" spans="1:1001" x14ac:dyDescent="0.2">
      <c r="A800" s="3" t="s">
        <v>24845</v>
      </c>
      <c r="B800" s="3">
        <v>0.68289266075043653</v>
      </c>
      <c r="C800" s="3">
        <v>0.99989582866568927</v>
      </c>
      <c r="D800" s="3">
        <v>0.99983594524540875</v>
      </c>
      <c r="E800" s="3">
        <v>0.99994642676174406</v>
      </c>
      <c r="F800" s="3">
        <v>0.99757610122299611</v>
      </c>
      <c r="G800" s="3">
        <v>0.99725729666852225</v>
      </c>
      <c r="H800" s="3">
        <v>0.99947168950043686</v>
      </c>
      <c r="I800" s="3">
        <v>0.98943737808757992</v>
      </c>
      <c r="J800" s="3">
        <v>0.9999816562133983</v>
      </c>
      <c r="K800" s="3">
        <v>0.99911164445279832</v>
      </c>
      <c r="L800" s="3">
        <v>0.99362311123324421</v>
      </c>
      <c r="M800" s="3">
        <v>0.99854673675852279</v>
      </c>
      <c r="N800" s="3">
        <v>0.99966132240623107</v>
      </c>
      <c r="O800" s="3">
        <v>0.99720372016514625</v>
      </c>
      <c r="P800" s="3">
        <v>0.99725391328178248</v>
      </c>
      <c r="Q800" s="3">
        <v>0.9988837321619255</v>
      </c>
      <c r="R800" s="3">
        <v>0.99995610074196539</v>
      </c>
      <c r="S800" s="3">
        <v>0.99966340141077425</v>
      </c>
      <c r="T800" s="3">
        <v>0.99922795093822192</v>
      </c>
      <c r="U800" s="3">
        <v>0.99847120091081787</v>
      </c>
      <c r="V800" s="3">
        <v>0.99999969776341679</v>
      </c>
      <c r="W800" s="3">
        <v>0.99924732152192552</v>
      </c>
      <c r="X800" s="3">
        <v>0.99715786345928026</v>
      </c>
      <c r="Y800" s="3">
        <v>0.9996984084874434</v>
      </c>
      <c r="Z800" s="3">
        <v>0.99974763064390071</v>
      </c>
      <c r="AA800" s="3">
        <v>0.99942345759774986</v>
      </c>
      <c r="AB800" s="3">
        <v>0.99502522009581673</v>
      </c>
      <c r="AC800" s="3">
        <v>0.99989601223429481</v>
      </c>
      <c r="AD800" s="3">
        <v>0.99321557920710812</v>
      </c>
      <c r="AE800" s="3">
        <v>0.9976699926942042</v>
      </c>
      <c r="AF800" s="3">
        <v>0.99976261886724338</v>
      </c>
      <c r="AG800" s="3">
        <v>0.99974734401977705</v>
      </c>
      <c r="AH800" s="3">
        <v>0.99911829853486323</v>
      </c>
      <c r="AI800" s="3">
        <v>0.99943587886470553</v>
      </c>
      <c r="AJ800" s="3">
        <v>0.99989012388975296</v>
      </c>
      <c r="AK800" s="3">
        <v>0.99701075378894366</v>
      </c>
      <c r="AL800" s="3">
        <v>0.99992557272731575</v>
      </c>
      <c r="AM800" s="3">
        <v>0.99941780034200234</v>
      </c>
      <c r="AN800" s="3">
        <v>0.99937085810673509</v>
      </c>
      <c r="AO800" s="3">
        <v>0.99876443232088341</v>
      </c>
      <c r="AP800" s="3">
        <v>0.99992944909330661</v>
      </c>
      <c r="AQ800" s="3">
        <v>0.99948224360205551</v>
      </c>
      <c r="AR800" s="3">
        <v>0.99706900406076926</v>
      </c>
      <c r="AS800" s="3">
        <v>0.99872773058082209</v>
      </c>
      <c r="AT800" s="3">
        <v>0.99959056885793984</v>
      </c>
      <c r="AU800" s="3">
        <v>0.99987247020804604</v>
      </c>
      <c r="AV800" s="3">
        <v>0.99803635620742737</v>
      </c>
      <c r="AW800" s="3">
        <v>0.9989886370671871</v>
      </c>
      <c r="AX800" s="3">
        <v>0.99785850795106346</v>
      </c>
      <c r="AY800" s="3">
        <v>0.99952049219709982</v>
      </c>
      <c r="AZ800" s="3">
        <v>0.9982159368276553</v>
      </c>
      <c r="BA800" s="3">
        <v>0.99975045819551156</v>
      </c>
      <c r="BB800" s="3">
        <v>0.99747268449254689</v>
      </c>
      <c r="BC800" s="3">
        <v>0.99549948577242964</v>
      </c>
      <c r="BD800" s="3">
        <v>0.99477620394694366</v>
      </c>
      <c r="BE800" s="3">
        <v>0.99842478667459278</v>
      </c>
      <c r="BF800" s="3">
        <v>0.99860156752213014</v>
      </c>
      <c r="BG800" s="3">
        <v>0.99999660417865444</v>
      </c>
      <c r="BH800" s="3">
        <v>0.9995479766285742</v>
      </c>
      <c r="BI800" s="3">
        <v>0.99982734561842712</v>
      </c>
      <c r="BJ800" s="3">
        <v>0.99585925915375384</v>
      </c>
      <c r="BK800" s="3">
        <v>0.9979583865448467</v>
      </c>
      <c r="BL800" s="3">
        <v>0.99879349948452611</v>
      </c>
      <c r="BM800" s="3">
        <v>0.99998868833433585</v>
      </c>
      <c r="BN800" s="3">
        <v>0.99825222622949883</v>
      </c>
      <c r="BO800" s="3">
        <v>0.98180574926337871</v>
      </c>
      <c r="BP800" s="3">
        <v>0.87943700510123657</v>
      </c>
      <c r="BQ800" s="3">
        <v>0.9992616259738365</v>
      </c>
      <c r="BR800" s="3">
        <v>0.99912346396407914</v>
      </c>
      <c r="BS800" s="3">
        <v>0.99952996030654595</v>
      </c>
      <c r="BT800" s="3">
        <v>0.99997120217014379</v>
      </c>
      <c r="BU800" s="3">
        <v>0.99863025715437326</v>
      </c>
      <c r="BV800" s="3">
        <v>0.99467263053792321</v>
      </c>
      <c r="BW800" s="3">
        <v>0.99975035772771947</v>
      </c>
      <c r="BX800" s="3">
        <v>0.99994413319122688</v>
      </c>
      <c r="BY800" s="3">
        <v>0.99983083781910631</v>
      </c>
      <c r="BZ800" s="3">
        <v>0.99671477905794192</v>
      </c>
      <c r="CA800" s="3">
        <v>0.9999327133946343</v>
      </c>
      <c r="CB800" s="3">
        <v>0.99991349944953001</v>
      </c>
      <c r="CC800" s="3">
        <v>0.99716239196645373</v>
      </c>
      <c r="CD800" s="3">
        <v>0.99629549393039074</v>
      </c>
      <c r="CE800" s="3">
        <v>0.99736831623337829</v>
      </c>
      <c r="CF800" s="3">
        <v>0.99906663572649768</v>
      </c>
      <c r="CG800" s="3">
        <v>0.99971854191422438</v>
      </c>
      <c r="CH800" s="3">
        <v>0.99911865491526486</v>
      </c>
      <c r="CI800" s="3">
        <v>0.99989291983165063</v>
      </c>
      <c r="CJ800" s="3">
        <v>0.99503855737478297</v>
      </c>
      <c r="CK800" s="3">
        <v>0.99949825887870947</v>
      </c>
      <c r="CL800" s="3">
        <v>0.9983693083495625</v>
      </c>
      <c r="CM800" s="3">
        <v>0.99987632514207636</v>
      </c>
      <c r="CN800" s="3">
        <v>0.99738741806442388</v>
      </c>
      <c r="CO800" s="3">
        <v>0.99980772969204335</v>
      </c>
      <c r="CP800" s="3">
        <v>0.99730175857865622</v>
      </c>
      <c r="CQ800" s="3">
        <v>0.99822111180944229</v>
      </c>
      <c r="CR800" s="3">
        <v>0.99946010134982999</v>
      </c>
      <c r="CS800" s="3">
        <v>0.99981490375260762</v>
      </c>
      <c r="CT800" s="3">
        <v>0.99526178668425402</v>
      </c>
      <c r="CU800" s="3">
        <v>0.99767505155261649</v>
      </c>
      <c r="CV800" s="3">
        <v>0.9980835869044099</v>
      </c>
      <c r="CW800" s="3">
        <v>0.98200062966771939</v>
      </c>
      <c r="CX800" s="3">
        <v>0.99981832384661962</v>
      </c>
      <c r="CY800" s="3">
        <v>0.99765749881630716</v>
      </c>
      <c r="CZ800" s="3">
        <v>0.99617767863059925</v>
      </c>
      <c r="DA800" s="3">
        <v>0.99962804773489511</v>
      </c>
      <c r="DB800" s="3">
        <v>0.99868430386788909</v>
      </c>
      <c r="DC800" s="3">
        <v>0.9994457928992081</v>
      </c>
      <c r="DD800" s="3">
        <v>0.99918243984283805</v>
      </c>
      <c r="DE800" s="3">
        <v>0.99868292455787333</v>
      </c>
      <c r="DF800" s="3">
        <v>0.9958778658119013</v>
      </c>
      <c r="DG800" s="3">
        <v>0.99990990112024924</v>
      </c>
      <c r="DH800" s="3">
        <v>0.99999620894493879</v>
      </c>
      <c r="DI800" s="3">
        <v>0.99880166155944183</v>
      </c>
      <c r="DJ800" s="3">
        <v>0.99508780224301296</v>
      </c>
      <c r="DK800" s="3">
        <v>0.99959193621636566</v>
      </c>
      <c r="DL800" s="3">
        <v>0.92114303659579266</v>
      </c>
      <c r="DM800" s="3">
        <v>0.99768071281238258</v>
      </c>
      <c r="DN800" s="3">
        <v>0.99992116682812426</v>
      </c>
      <c r="DO800" s="3">
        <v>0.997478669850967</v>
      </c>
      <c r="DP800" s="3">
        <v>0.68285840321638192</v>
      </c>
      <c r="DQ800" s="3">
        <v>0.99848617225060199</v>
      </c>
      <c r="DR800" s="3">
        <v>0.99409714589637321</v>
      </c>
      <c r="DS800" s="3">
        <v>0.99514810448201985</v>
      </c>
      <c r="DT800" s="3">
        <v>0.99911077502857026</v>
      </c>
      <c r="DU800" s="3">
        <v>0.999787581833669</v>
      </c>
      <c r="DV800" s="3">
        <v>0.99986222438626049</v>
      </c>
      <c r="DW800" s="3">
        <v>0.99926372145172715</v>
      </c>
      <c r="DX800" s="3">
        <v>0.99025769093410154</v>
      </c>
      <c r="DY800" s="3">
        <v>0.99958896846318945</v>
      </c>
      <c r="DZ800" s="3">
        <v>0.99993774929305057</v>
      </c>
      <c r="EA800" s="3">
        <v>0.99767660466221664</v>
      </c>
      <c r="EB800" s="3">
        <v>0.99985174542856425</v>
      </c>
      <c r="EC800" s="3">
        <v>0.99987240554993762</v>
      </c>
      <c r="ED800" s="3">
        <v>0.99928488255338122</v>
      </c>
      <c r="EE800" s="3">
        <v>0.99745258063716447</v>
      </c>
      <c r="EF800" s="3">
        <v>0.99735514791906643</v>
      </c>
      <c r="EG800" s="3">
        <v>0.99879477927699378</v>
      </c>
      <c r="EH800" s="3">
        <v>0.99994886354013601</v>
      </c>
      <c r="EI800" s="3">
        <v>0.99987234659781699</v>
      </c>
      <c r="EJ800" s="3">
        <v>0.99874641768863803</v>
      </c>
      <c r="EK800" s="3">
        <v>0.99975867079195579</v>
      </c>
      <c r="EL800" s="3">
        <v>0.99666064680928912</v>
      </c>
      <c r="EM800" s="3">
        <v>0.99736166212366562</v>
      </c>
      <c r="EN800" s="3">
        <v>0.99952111660093146</v>
      </c>
      <c r="EO800" s="3">
        <v>0.99793415415583675</v>
      </c>
      <c r="EP800" s="3">
        <v>0.99925216956148599</v>
      </c>
      <c r="EQ800" s="3">
        <v>0.99981592615883186</v>
      </c>
      <c r="ER800" s="3">
        <v>0.99810696990948633</v>
      </c>
      <c r="ES800" s="3">
        <v>0.99885151857912946</v>
      </c>
      <c r="ET800" s="3">
        <v>0.99544857661581343</v>
      </c>
      <c r="EU800" s="3">
        <v>0.99981951704719363</v>
      </c>
      <c r="EV800" s="3">
        <v>0.99984569159101988</v>
      </c>
      <c r="EW800" s="3">
        <v>0.9994780554020446</v>
      </c>
      <c r="EX800" s="3">
        <v>0.9987019190128309</v>
      </c>
      <c r="EY800" s="3">
        <v>0.6827856089591644</v>
      </c>
      <c r="EZ800" s="3">
        <v>0.99989380736352329</v>
      </c>
      <c r="FA800" s="3">
        <v>0.95155518858605082</v>
      </c>
      <c r="FB800" s="3">
        <v>0.99849150542430465</v>
      </c>
      <c r="FC800" s="3">
        <v>0.99749940357020428</v>
      </c>
      <c r="FD800" s="3">
        <v>0.99976049341984208</v>
      </c>
      <c r="FE800" s="3">
        <v>0.99976024997402946</v>
      </c>
      <c r="FF800" s="3">
        <v>0.99694702604235763</v>
      </c>
      <c r="FG800" s="3">
        <v>0.99998202222034827</v>
      </c>
      <c r="FH800" s="3">
        <v>0.99999823237660268</v>
      </c>
      <c r="FI800" s="3">
        <v>0.9996870071419679</v>
      </c>
      <c r="FJ800" s="3">
        <v>0.99983345325074002</v>
      </c>
      <c r="FK800" s="3">
        <v>0.99979614556643448</v>
      </c>
      <c r="FL800" s="3">
        <v>0.99984064484920976</v>
      </c>
      <c r="FM800" s="3">
        <v>0.99965548604501964</v>
      </c>
      <c r="FN800" s="3">
        <v>0.99892706549390564</v>
      </c>
      <c r="FO800" s="3">
        <v>0.99939536226729542</v>
      </c>
      <c r="FP800" s="3">
        <v>0.99989318823081852</v>
      </c>
      <c r="FQ800" s="3">
        <v>0.98866120003260327</v>
      </c>
      <c r="FR800" s="3">
        <v>0.68294658251590123</v>
      </c>
      <c r="FS800" s="3">
        <v>0.99991982775700539</v>
      </c>
      <c r="FT800" s="3">
        <v>0.68302008771949418</v>
      </c>
      <c r="FU800" s="3">
        <v>0.99995329928282839</v>
      </c>
      <c r="FV800" s="3">
        <v>0.99950713819551817</v>
      </c>
      <c r="FW800" s="3">
        <v>0.99998929358814226</v>
      </c>
      <c r="FX800" s="3">
        <v>0.99994486176776354</v>
      </c>
      <c r="FY800" s="3">
        <v>0.99303997914647668</v>
      </c>
      <c r="FZ800" s="3">
        <v>0.99585832579762101</v>
      </c>
      <c r="GA800" s="3">
        <v>0.99887898690135846</v>
      </c>
      <c r="GB800" s="3">
        <v>0.99987571321018187</v>
      </c>
      <c r="GC800" s="3">
        <v>0.99992983731674734</v>
      </c>
      <c r="GD800" s="3">
        <v>0.99998728650498014</v>
      </c>
      <c r="GE800" s="3">
        <v>0.9988438044274679</v>
      </c>
      <c r="GF800" s="3">
        <v>0.99899217968536302</v>
      </c>
      <c r="GG800" s="3">
        <v>0.99672041899051267</v>
      </c>
      <c r="GH800" s="3">
        <v>0.99826533214461677</v>
      </c>
      <c r="GI800" s="3">
        <v>0.99978682822192033</v>
      </c>
      <c r="GJ800" s="3">
        <v>0.99426374674665552</v>
      </c>
      <c r="GK800" s="3">
        <v>0.99995583699936363</v>
      </c>
      <c r="GL800" s="3">
        <v>0.92376166086785905</v>
      </c>
      <c r="GM800" s="3">
        <v>0.99514174877378336</v>
      </c>
      <c r="GN800" s="3">
        <v>0.99996369273821661</v>
      </c>
      <c r="GO800" s="3">
        <v>0.9987541409221562</v>
      </c>
      <c r="GP800" s="3">
        <v>0.9994626896322627</v>
      </c>
      <c r="GQ800" s="3">
        <v>0.99088234897597416</v>
      </c>
      <c r="GR800" s="3">
        <v>0.99949127634606838</v>
      </c>
      <c r="GS800" s="3">
        <v>0.99604785533451279</v>
      </c>
      <c r="GT800" s="3">
        <v>0.99604997656667871</v>
      </c>
      <c r="GU800" s="3">
        <v>0.99966817453965173</v>
      </c>
      <c r="GV800" s="3">
        <v>0.99901374275468324</v>
      </c>
      <c r="GW800" s="3">
        <v>0.99996935793858976</v>
      </c>
      <c r="GX800" s="3">
        <v>0.97854101596096199</v>
      </c>
      <c r="GY800" s="3">
        <v>0.99999758270491956</v>
      </c>
      <c r="GZ800" s="3">
        <v>0.99999972325954534</v>
      </c>
      <c r="HA800" s="3">
        <v>0.99725437523812321</v>
      </c>
      <c r="HB800" s="3">
        <v>0.99751522053311226</v>
      </c>
      <c r="HC800" s="3">
        <v>0.99832477614752257</v>
      </c>
      <c r="HD800" s="3">
        <v>0.98879075212043921</v>
      </c>
      <c r="HE800" s="3">
        <v>0.99741944810530592</v>
      </c>
      <c r="HF800" s="3">
        <v>0.99699813925252856</v>
      </c>
      <c r="HG800" s="3">
        <v>0.99996146790185247</v>
      </c>
      <c r="HH800" s="3">
        <v>0.99935964768192576</v>
      </c>
      <c r="HI800" s="3">
        <v>0.9998348780372841</v>
      </c>
      <c r="HJ800" s="3">
        <v>0.99994118136875643</v>
      </c>
      <c r="HK800" s="3">
        <v>0.99811551901362094</v>
      </c>
      <c r="HL800" s="3">
        <v>0.99839438813819903</v>
      </c>
      <c r="HM800" s="3">
        <v>0.99892563708778703</v>
      </c>
      <c r="HN800" s="3">
        <v>0.99973637613430488</v>
      </c>
      <c r="HO800" s="3">
        <v>0.9998903933174903</v>
      </c>
      <c r="HP800" s="3">
        <v>0.99531238884690054</v>
      </c>
      <c r="HQ800" s="3">
        <v>0.99495820337161789</v>
      </c>
      <c r="HR800" s="3">
        <v>0.9987453904671173</v>
      </c>
      <c r="HS800" s="3">
        <v>0.99953397893766371</v>
      </c>
      <c r="HT800" s="3">
        <v>0.99994086502442547</v>
      </c>
      <c r="HU800" s="3">
        <v>0.9999399509984479</v>
      </c>
      <c r="HV800" s="3">
        <v>0.99938832655602738</v>
      </c>
      <c r="HW800" s="3">
        <v>0.99571030587224518</v>
      </c>
      <c r="HX800" s="3">
        <v>0.99997221568122274</v>
      </c>
      <c r="HY800" s="3">
        <v>0.99878404181318636</v>
      </c>
      <c r="HZ800" s="3">
        <v>0.99642044546112429</v>
      </c>
      <c r="IA800" s="3">
        <v>0.99967614516163661</v>
      </c>
      <c r="IB800" s="3">
        <v>0.99711480727308577</v>
      </c>
      <c r="IC800" s="3">
        <v>0.99319633081777259</v>
      </c>
      <c r="ID800" s="3">
        <v>0.99793716300589819</v>
      </c>
      <c r="IE800" s="3">
        <v>0.99616943878136843</v>
      </c>
      <c r="IF800" s="3">
        <v>0.99825652618115945</v>
      </c>
      <c r="IG800" s="3">
        <v>0.99921837646971035</v>
      </c>
      <c r="IH800" s="3">
        <v>0.99766030287773344</v>
      </c>
      <c r="II800" s="3">
        <v>0.99643370494403816</v>
      </c>
      <c r="IJ800" s="3">
        <v>0.99465453581364338</v>
      </c>
      <c r="IK800" s="3">
        <v>0.99216082361843849</v>
      </c>
      <c r="IL800" s="3">
        <v>0.9979768238382114</v>
      </c>
      <c r="IM800" s="3">
        <v>0.99962973991840931</v>
      </c>
      <c r="IN800" s="3">
        <v>0.99821070949762614</v>
      </c>
      <c r="IO800" s="3">
        <v>0.99795647931359099</v>
      </c>
      <c r="IP800" s="3">
        <v>0.99994540718155733</v>
      </c>
      <c r="IQ800" s="3">
        <v>0.9996083186371747</v>
      </c>
      <c r="IR800" s="3">
        <v>0.99516629116041455</v>
      </c>
      <c r="IS800" s="3">
        <v>0.99613009947305808</v>
      </c>
      <c r="IT800" s="3">
        <v>0.99900718432479607</v>
      </c>
      <c r="IU800" s="3">
        <v>0.9997213938988756</v>
      </c>
      <c r="IV800" s="3">
        <v>0.99783178234130476</v>
      </c>
      <c r="IW800" s="3">
        <v>0.99722877993594161</v>
      </c>
      <c r="IX800" s="3">
        <v>0.99853636225377063</v>
      </c>
      <c r="IY800" s="3">
        <v>0.99991450683761818</v>
      </c>
      <c r="IZ800" s="3">
        <v>0.99955438325121104</v>
      </c>
      <c r="JA800" s="3">
        <v>0.99982331030387839</v>
      </c>
      <c r="JB800" s="3">
        <v>0.99960149706304846</v>
      </c>
      <c r="JC800" s="3">
        <v>0.99854459058030609</v>
      </c>
      <c r="JD800" s="3">
        <v>0.99909139799466862</v>
      </c>
      <c r="JE800" s="3">
        <v>0.99876756363281127</v>
      </c>
      <c r="JF800" s="3">
        <v>0.9970659914429012</v>
      </c>
      <c r="JG800" s="3">
        <v>0.99781563440741472</v>
      </c>
      <c r="JH800" s="3">
        <v>0.99491181263576789</v>
      </c>
      <c r="JI800" s="3">
        <v>0.99694959134117278</v>
      </c>
      <c r="JJ800" s="3">
        <v>0.99842064610886982</v>
      </c>
      <c r="JK800" s="3">
        <v>0.98529966881953901</v>
      </c>
      <c r="JL800" s="3">
        <v>0.99918360733888933</v>
      </c>
      <c r="JM800" s="3">
        <v>0.99780778613369947</v>
      </c>
      <c r="JN800" s="3">
        <v>0.99987027125442551</v>
      </c>
      <c r="JO800" s="3">
        <v>0.99682127194436787</v>
      </c>
      <c r="JP800" s="3">
        <v>0.96466378933765862</v>
      </c>
      <c r="JQ800" s="3">
        <v>0.99584715931418288</v>
      </c>
      <c r="JR800" s="3">
        <v>0.99941915371998757</v>
      </c>
      <c r="JS800" s="3">
        <v>0.9957094616836506</v>
      </c>
      <c r="JT800" s="3">
        <v>0.99783890898954319</v>
      </c>
      <c r="JU800" s="3">
        <v>0.99861629087767634</v>
      </c>
      <c r="JV800" s="3">
        <v>0.99534295845285514</v>
      </c>
      <c r="JW800" s="3">
        <v>0.99953533229927916</v>
      </c>
      <c r="JX800" s="3">
        <v>0.99925814930251422</v>
      </c>
      <c r="JY800" s="3">
        <v>0.99975836302364485</v>
      </c>
      <c r="JZ800" s="3">
        <v>0.98988222154166461</v>
      </c>
      <c r="KA800" s="3">
        <v>0.99980982890352488</v>
      </c>
      <c r="KB800" s="3">
        <v>0.99990671370215423</v>
      </c>
      <c r="KC800" s="3">
        <v>0.98814466575273241</v>
      </c>
      <c r="KD800" s="3">
        <v>0.9999042130253778</v>
      </c>
      <c r="KE800" s="3">
        <v>0.99610270247120958</v>
      </c>
      <c r="KF800" s="3">
        <v>0.99934842212027442</v>
      </c>
      <c r="KG800" s="3">
        <v>0.9987152501409905</v>
      </c>
      <c r="KH800" s="3">
        <v>0.99899552643542056</v>
      </c>
      <c r="KI800" s="3">
        <v>0.92057915682797287</v>
      </c>
      <c r="KJ800" s="3">
        <v>0.99998682612014689</v>
      </c>
      <c r="KK800" s="3">
        <v>0.99764371940259544</v>
      </c>
      <c r="KL800" s="3">
        <v>0.99789555246013106</v>
      </c>
      <c r="KM800" s="3">
        <v>0.99963763384990345</v>
      </c>
      <c r="KN800" s="3">
        <v>0.99976041339086752</v>
      </c>
      <c r="KO800" s="3">
        <v>0.99857698489686986</v>
      </c>
      <c r="KP800" s="3">
        <v>0.99978087701705154</v>
      </c>
      <c r="KQ800" s="3">
        <v>0.99993531520456091</v>
      </c>
      <c r="KR800" s="3">
        <v>0.99736594108568721</v>
      </c>
      <c r="KS800" s="3">
        <v>0.99980120982261256</v>
      </c>
      <c r="KT800" s="3">
        <v>0.99304271241312569</v>
      </c>
      <c r="KU800" s="3">
        <v>0.99634914605104075</v>
      </c>
      <c r="KV800" s="3">
        <v>0.99954770621003819</v>
      </c>
      <c r="KW800" s="3">
        <v>0.99830840734433823</v>
      </c>
      <c r="KX800" s="3">
        <v>0.99929303835550987</v>
      </c>
      <c r="KY800" s="3">
        <v>0.99661080053203865</v>
      </c>
      <c r="KZ800" s="3">
        <v>0.98168159428221047</v>
      </c>
      <c r="LA800" s="3">
        <v>0.99822907956483642</v>
      </c>
      <c r="LB800" s="3">
        <v>0.99845899341687616</v>
      </c>
      <c r="LC800" s="3">
        <v>0.99990053519924627</v>
      </c>
      <c r="LD800" s="3">
        <v>0.99838192759511346</v>
      </c>
      <c r="LE800" s="3">
        <v>0.99999798671570916</v>
      </c>
      <c r="LF800" s="3">
        <v>0.99934052561114317</v>
      </c>
      <c r="LG800" s="3">
        <v>0.99996343874231641</v>
      </c>
      <c r="LH800" s="3">
        <v>0.9985503206508467</v>
      </c>
      <c r="LI800" s="3">
        <v>0.99178761039342833</v>
      </c>
      <c r="LJ800" s="3">
        <v>0.99988824060283188</v>
      </c>
      <c r="LK800" s="3">
        <v>0.99983090282485698</v>
      </c>
      <c r="LL800" s="3">
        <v>0.99660640771878994</v>
      </c>
      <c r="LM800" s="3">
        <v>0.99987033983111306</v>
      </c>
      <c r="LN800" s="3">
        <v>0.99962035778222946</v>
      </c>
      <c r="LO800" s="3">
        <v>0.99968289077107542</v>
      </c>
      <c r="LP800" s="3">
        <v>0.99745044357526735</v>
      </c>
      <c r="LQ800" s="3">
        <v>0.99802237275412542</v>
      </c>
      <c r="LR800" s="3">
        <v>0.99372346849858773</v>
      </c>
      <c r="LS800" s="3">
        <v>0.99999567832855629</v>
      </c>
      <c r="LT800" s="3">
        <v>0.99729651703247391</v>
      </c>
      <c r="LU800" s="3">
        <v>0.99989761560878265</v>
      </c>
      <c r="LV800" s="3">
        <v>0.98997953633290492</v>
      </c>
      <c r="LW800" s="3">
        <v>0.99902008644549412</v>
      </c>
      <c r="LX800" s="3">
        <v>0.99933711189688212</v>
      </c>
      <c r="LY800" s="3">
        <v>0.9975730982876998</v>
      </c>
      <c r="LZ800" s="3">
        <v>0.99992390142679777</v>
      </c>
      <c r="MA800" s="3">
        <v>0.68301159104629894</v>
      </c>
      <c r="MB800" s="3">
        <v>0.99456178371103554</v>
      </c>
      <c r="MC800" s="3">
        <v>0.99960220888774465</v>
      </c>
      <c r="MD800" s="3">
        <v>0.99974892047557118</v>
      </c>
      <c r="ME800" s="3">
        <v>0.99828039083056352</v>
      </c>
      <c r="MF800" s="3">
        <v>0.99522598078673752</v>
      </c>
      <c r="MG800" s="3">
        <v>0.99993934857208122</v>
      </c>
      <c r="MH800" s="3">
        <v>0.99985397439270662</v>
      </c>
      <c r="MI800" s="3">
        <v>0.99999463272897504</v>
      </c>
      <c r="MJ800" s="3">
        <v>0.99986005176935266</v>
      </c>
      <c r="MK800" s="3">
        <v>0.99195368477886414</v>
      </c>
      <c r="ML800" s="3">
        <v>0.99648623552589699</v>
      </c>
      <c r="MM800" s="3">
        <v>0.99406274154211605</v>
      </c>
      <c r="MN800" s="3">
        <v>0.996032834803667</v>
      </c>
      <c r="MO800" s="3">
        <v>0.99949042819742684</v>
      </c>
      <c r="MP800" s="3">
        <v>0.99756848449836921</v>
      </c>
      <c r="MQ800" s="3">
        <v>0.99753559615270615</v>
      </c>
      <c r="MR800" s="3">
        <v>0.99995760224812891</v>
      </c>
      <c r="MS800" s="3">
        <v>0.99807179585272821</v>
      </c>
      <c r="MT800" s="3">
        <v>0.99981491278775469</v>
      </c>
      <c r="MU800" s="3">
        <v>0.99887628667933559</v>
      </c>
      <c r="MV800" s="3">
        <v>0.9982390173283695</v>
      </c>
      <c r="MW800" s="3">
        <v>0.99996850791577696</v>
      </c>
      <c r="MX800" s="3">
        <v>0.99421911113971684</v>
      </c>
      <c r="MY800" s="3">
        <v>0.99643351626932342</v>
      </c>
      <c r="MZ800" s="3">
        <v>0.99970955473985179</v>
      </c>
      <c r="NA800" s="3">
        <v>0.99051749825175661</v>
      </c>
      <c r="NB800" s="3">
        <v>0.99958359923479045</v>
      </c>
      <c r="NC800" s="3">
        <v>0.97111011920675439</v>
      </c>
      <c r="ND800" s="3">
        <v>0.999960479257339</v>
      </c>
      <c r="NE800" s="3">
        <v>0.99846950508505128</v>
      </c>
      <c r="NF800" s="3">
        <v>0.99991459897692847</v>
      </c>
      <c r="NG800" s="3">
        <v>0.91506359472951093</v>
      </c>
      <c r="NH800" s="3">
        <v>0.99719254371904087</v>
      </c>
      <c r="NI800" s="3">
        <v>0.99917788918895034</v>
      </c>
      <c r="NJ800" s="3">
        <v>0.97199184125708726</v>
      </c>
      <c r="NK800" s="3">
        <v>0.99733712206395098</v>
      </c>
      <c r="NL800" s="3">
        <v>0.99951804305758973</v>
      </c>
      <c r="NM800" s="3">
        <v>0.99936972485108011</v>
      </c>
      <c r="NN800" s="3">
        <v>0.99886181367618843</v>
      </c>
      <c r="NO800" s="3">
        <v>0.99629067586582887</v>
      </c>
      <c r="NP800" s="3">
        <v>0.99809660173117476</v>
      </c>
      <c r="NQ800" s="3">
        <v>0.99758046881832951</v>
      </c>
      <c r="NR800" s="3">
        <v>0.99940408997662011</v>
      </c>
      <c r="NS800" s="3">
        <v>0.9981626906611839</v>
      </c>
      <c r="NT800" s="3">
        <v>0.99750610177770582</v>
      </c>
      <c r="NU800" s="3">
        <v>0.99944764891371818</v>
      </c>
      <c r="NV800" s="3">
        <v>0.99873293542262431</v>
      </c>
      <c r="NW800" s="3">
        <v>0.99980295257609464</v>
      </c>
      <c r="NX800" s="3">
        <v>0.68293533781954519</v>
      </c>
      <c r="NY800" s="3">
        <v>0.99971993839884743</v>
      </c>
      <c r="NZ800" s="3">
        <v>0.99821130335138908</v>
      </c>
      <c r="OA800" s="3">
        <v>0.99971846203165837</v>
      </c>
      <c r="OB800" s="3">
        <v>0.9995725775105434</v>
      </c>
      <c r="OC800" s="3">
        <v>0.995666915304806</v>
      </c>
      <c r="OD800" s="3">
        <v>0.99969033529281026</v>
      </c>
      <c r="OE800" s="3">
        <v>0.99984616662076242</v>
      </c>
      <c r="OF800" s="3">
        <v>0.99992621388678304</v>
      </c>
      <c r="OG800" s="3">
        <v>0.9991751705106845</v>
      </c>
      <c r="OH800" s="3">
        <v>0.99797113691693184</v>
      </c>
      <c r="OI800" s="3">
        <v>0.99808352854466342</v>
      </c>
      <c r="OJ800" s="3">
        <v>0.99813242793840329</v>
      </c>
      <c r="OK800" s="3">
        <v>0.99977541852048535</v>
      </c>
      <c r="OL800" s="3">
        <v>0.99666207024784337</v>
      </c>
      <c r="OM800" s="3">
        <v>0.99875365740448019</v>
      </c>
      <c r="ON800" s="3">
        <v>0.99988441816737339</v>
      </c>
      <c r="OO800" s="3">
        <v>0.99888333770172044</v>
      </c>
      <c r="OP800" s="3">
        <v>0.99887257177664757</v>
      </c>
      <c r="OQ800" s="3">
        <v>0.99999792901901119</v>
      </c>
      <c r="OR800" s="3">
        <v>0.99241706828410492</v>
      </c>
      <c r="OS800" s="3">
        <v>0.99854924920999255</v>
      </c>
      <c r="OT800" s="3">
        <v>0.99981572659183604</v>
      </c>
      <c r="OU800" s="3">
        <v>0.99960938173362113</v>
      </c>
      <c r="OV800" s="3">
        <v>0.99772957212219149</v>
      </c>
      <c r="OW800" s="3">
        <v>0.99766597689897007</v>
      </c>
      <c r="OX800" s="3">
        <v>0.99183677614467192</v>
      </c>
      <c r="OY800" s="3">
        <v>0.99539900004918203</v>
      </c>
      <c r="OZ800" s="3">
        <v>0.99812807069071363</v>
      </c>
      <c r="PA800" s="3">
        <v>0.99438544897139125</v>
      </c>
      <c r="PB800" s="3">
        <v>0.98956866856186831</v>
      </c>
      <c r="PC800" s="3">
        <v>0.99549701038622462</v>
      </c>
      <c r="PD800" s="3">
        <v>0.99881499558752895</v>
      </c>
      <c r="PE800" s="3">
        <v>0.68258274303472333</v>
      </c>
      <c r="PF800" s="3">
        <v>0.99978356813202141</v>
      </c>
      <c r="PG800" s="3">
        <v>0.99071433995352898</v>
      </c>
      <c r="PH800" s="3">
        <v>0.9964427193245895</v>
      </c>
      <c r="PI800" s="3">
        <v>0.99410059803016415</v>
      </c>
      <c r="PJ800" s="3">
        <v>0.99788645905439022</v>
      </c>
      <c r="PK800" s="3">
        <v>0.99866691310581424</v>
      </c>
      <c r="PL800" s="3">
        <v>0.99704901010071434</v>
      </c>
      <c r="PM800" s="3">
        <v>0.99847583932800366</v>
      </c>
      <c r="PN800" s="3">
        <v>0.99365832244805585</v>
      </c>
      <c r="PO800" s="3">
        <v>0.99075363831099927</v>
      </c>
      <c r="PP800" s="3">
        <v>0.99998152521497607</v>
      </c>
      <c r="PQ800" s="3">
        <v>0.99817618881744397</v>
      </c>
      <c r="PR800" s="3">
        <v>0.9999673107003767</v>
      </c>
      <c r="PS800" s="3">
        <v>0.99998814441585571</v>
      </c>
      <c r="PT800" s="3">
        <v>0.99944462051305782</v>
      </c>
      <c r="PU800" s="3">
        <v>0.99984711359974421</v>
      </c>
      <c r="PV800" s="3">
        <v>0.99980307179136352</v>
      </c>
      <c r="PW800" s="3">
        <v>0.68297461493563194</v>
      </c>
      <c r="PX800" s="3">
        <v>0.99486447104856168</v>
      </c>
      <c r="PY800" s="3">
        <v>0.99935095875966473</v>
      </c>
      <c r="PZ800" s="3">
        <v>0.99689969825149105</v>
      </c>
      <c r="QA800" s="3">
        <v>0.99505274519642661</v>
      </c>
      <c r="QB800" s="3">
        <v>0.99639225822854516</v>
      </c>
      <c r="QC800" s="3">
        <v>0.99770522270937445</v>
      </c>
      <c r="QD800" s="3">
        <v>0.99999736568284103</v>
      </c>
      <c r="QE800" s="3">
        <v>0.99994811102999559</v>
      </c>
      <c r="QF800" s="3">
        <v>0.99799508607888376</v>
      </c>
      <c r="QG800" s="3">
        <v>0.99950931386999398</v>
      </c>
      <c r="QH800" s="3">
        <v>0.99906631910407317</v>
      </c>
      <c r="QI800" s="3">
        <v>0.99626385637296055</v>
      </c>
      <c r="QJ800" s="3">
        <v>0.99786759507543843</v>
      </c>
      <c r="QK800" s="3">
        <v>0.99618887188277938</v>
      </c>
      <c r="QL800" s="3">
        <v>0.99953676224182519</v>
      </c>
      <c r="QM800" s="3">
        <v>0.99854427083207775</v>
      </c>
      <c r="QN800" s="3">
        <v>0.99997373857728566</v>
      </c>
      <c r="QO800" s="3">
        <v>0.99909546784298076</v>
      </c>
      <c r="QP800" s="3">
        <v>0.99931327749450216</v>
      </c>
      <c r="QQ800" s="3">
        <v>0.99992275737455305</v>
      </c>
      <c r="QR800" s="3">
        <v>0.99413392786677368</v>
      </c>
      <c r="QS800" s="3">
        <v>0.9986004189595552</v>
      </c>
      <c r="QT800" s="3">
        <v>0.99977654404909388</v>
      </c>
      <c r="QU800" s="3">
        <v>0.99944727146472556</v>
      </c>
      <c r="QV800" s="3">
        <v>0.99528440652513117</v>
      </c>
      <c r="QW800" s="3">
        <v>0.68284853251272082</v>
      </c>
      <c r="QX800" s="3">
        <v>0.99889720215755617</v>
      </c>
      <c r="QY800" s="3">
        <v>0.99914237888055413</v>
      </c>
      <c r="QZ800" s="3">
        <v>0.99981143277237761</v>
      </c>
      <c r="RA800" s="3">
        <v>0.99576910157963128</v>
      </c>
      <c r="RB800" s="3">
        <v>0.99942493390041731</v>
      </c>
      <c r="RC800" s="3">
        <v>0.99676656905998295</v>
      </c>
      <c r="RD800" s="3">
        <v>0.99932564186192185</v>
      </c>
      <c r="RE800" s="3">
        <v>0.99632840443949344</v>
      </c>
      <c r="RF800" s="3">
        <v>0.68289467183458941</v>
      </c>
      <c r="RG800" s="3">
        <v>0.99924520994926225</v>
      </c>
      <c r="RH800" s="3">
        <v>0.99920905575267915</v>
      </c>
      <c r="RI800" s="3">
        <v>0.99999784779709033</v>
      </c>
      <c r="RJ800" s="3">
        <v>0.9996636166844769</v>
      </c>
      <c r="RK800" s="3">
        <v>0.99983859485527393</v>
      </c>
      <c r="RL800" s="3">
        <v>0.99732150662288788</v>
      </c>
      <c r="RM800" s="3">
        <v>0.99813305342410652</v>
      </c>
      <c r="RN800" s="3">
        <v>0.99965135907119085</v>
      </c>
      <c r="RO800" s="3">
        <v>0.98539218975668086</v>
      </c>
      <c r="RP800" s="3">
        <v>0.99869117094055604</v>
      </c>
      <c r="RQ800" s="3">
        <v>0.999958121976676</v>
      </c>
      <c r="RR800" s="3">
        <v>0.99992658574371773</v>
      </c>
      <c r="RS800" s="3">
        <v>0.9999798966310619</v>
      </c>
      <c r="RT800" s="3">
        <v>0.99785551186061583</v>
      </c>
      <c r="RU800" s="3">
        <v>0.99894869800660746</v>
      </c>
      <c r="RV800" s="3">
        <v>0.99965232390337</v>
      </c>
      <c r="RW800" s="3">
        <v>0.99687174906660647</v>
      </c>
      <c r="RX800" s="3">
        <v>0.99912937116736766</v>
      </c>
      <c r="RY800" s="3">
        <v>0.99993298273138342</v>
      </c>
      <c r="RZ800" s="3">
        <v>0.99998580005817328</v>
      </c>
      <c r="SA800" s="3">
        <v>0.97331787194143993</v>
      </c>
      <c r="SB800" s="3">
        <v>0.99929165673409048</v>
      </c>
      <c r="SC800" s="3">
        <v>0.9988964026702325</v>
      </c>
      <c r="SD800" s="3">
        <v>0.999909627562799</v>
      </c>
      <c r="SE800" s="3">
        <v>0.90511550477433245</v>
      </c>
      <c r="SF800" s="3">
        <v>0.99937078282087288</v>
      </c>
      <c r="SG800" s="3">
        <v>0.99835709904180436</v>
      </c>
      <c r="SH800" s="3">
        <v>0.99882234019070004</v>
      </c>
      <c r="SI800" s="3">
        <v>0.68269331526152199</v>
      </c>
      <c r="SJ800" s="3">
        <v>0.99896977196386649</v>
      </c>
      <c r="SK800" s="3">
        <v>0.99742646371423238</v>
      </c>
      <c r="SL800" s="3">
        <v>0.99993071444581394</v>
      </c>
      <c r="SM800" s="3">
        <v>0.99950834452214199</v>
      </c>
      <c r="SN800" s="3">
        <v>0.99711541373219414</v>
      </c>
      <c r="SO800" s="3">
        <v>0.99962220472715235</v>
      </c>
      <c r="SP800" s="3">
        <v>0.99296867365610131</v>
      </c>
      <c r="SQ800" s="3">
        <v>0.99748023257875107</v>
      </c>
      <c r="SR800" s="3">
        <v>0.99999536943797795</v>
      </c>
      <c r="SS800" s="3">
        <v>0.99961991590207933</v>
      </c>
      <c r="ST800" s="3">
        <v>0.99229807802097747</v>
      </c>
      <c r="SU800" s="3">
        <v>0.99234615665539549</v>
      </c>
      <c r="SV800" s="3">
        <v>0.99903092248227776</v>
      </c>
      <c r="SW800" s="3">
        <v>0.99533242738342842</v>
      </c>
      <c r="SX800" s="3">
        <v>0.9990040496488507</v>
      </c>
      <c r="SY800" s="3">
        <v>0.68295702594993923</v>
      </c>
      <c r="SZ800" s="3">
        <v>0.99997277445028421</v>
      </c>
      <c r="TA800" s="3">
        <v>0.99988739799127846</v>
      </c>
      <c r="TB800" s="3">
        <v>0.91576016779169189</v>
      </c>
      <c r="TC800" s="3">
        <v>0.96959238373591772</v>
      </c>
      <c r="TD800" s="3">
        <v>0.99966249169336596</v>
      </c>
      <c r="TE800" s="3">
        <v>0.68302820307050438</v>
      </c>
      <c r="TF800" s="3">
        <v>0.99848890345414332</v>
      </c>
      <c r="TG800" s="3">
        <v>0.99953016759655133</v>
      </c>
      <c r="TH800" s="3">
        <v>0.98653735802739617</v>
      </c>
      <c r="TI800" s="3">
        <v>0.99885848795856147</v>
      </c>
      <c r="TJ800" s="3">
        <v>0.99966154093131998</v>
      </c>
      <c r="TK800" s="3">
        <v>0.99773751648512088</v>
      </c>
      <c r="TL800" s="3">
        <v>0.99980371741901941</v>
      </c>
      <c r="TM800" s="3">
        <v>0.99835063605391516</v>
      </c>
      <c r="TN800" s="3">
        <v>0.99987661727145372</v>
      </c>
      <c r="TO800" s="3">
        <v>0.99938177750811608</v>
      </c>
      <c r="TP800" s="3">
        <v>0.99828108549485295</v>
      </c>
      <c r="TQ800" s="3">
        <v>0.99933631986659743</v>
      </c>
      <c r="TR800" s="3">
        <v>0.68300765627611348</v>
      </c>
      <c r="TS800" s="3">
        <v>0.99880196815208233</v>
      </c>
      <c r="TT800" s="3">
        <v>0.98155493236613778</v>
      </c>
      <c r="TU800" s="3">
        <v>0.99885855220318587</v>
      </c>
      <c r="TV800" s="3">
        <v>0.99963801469251712</v>
      </c>
      <c r="TW800" s="3">
        <v>0.99979176879209353</v>
      </c>
      <c r="TX800" s="3">
        <v>0.99939168359175357</v>
      </c>
      <c r="TY800" s="3">
        <v>0.99989905917481625</v>
      </c>
      <c r="TZ800" s="3">
        <v>0.99993543568925813</v>
      </c>
      <c r="UA800" s="3">
        <v>0.98681859153680107</v>
      </c>
      <c r="UB800" s="3">
        <v>0.99490949204916346</v>
      </c>
      <c r="UC800" s="3">
        <v>0.94628081302003408</v>
      </c>
      <c r="UD800" s="3">
        <v>0.99936542649113047</v>
      </c>
      <c r="UE800" s="3">
        <v>0.99840207987364349</v>
      </c>
      <c r="UF800" s="3">
        <v>0.99999367945090667</v>
      </c>
      <c r="UG800" s="3">
        <v>0.9959565041051831</v>
      </c>
      <c r="UH800" s="3">
        <v>0.99909160044008571</v>
      </c>
      <c r="UI800" s="3">
        <v>0.95413659808257301</v>
      </c>
      <c r="UJ800" s="3">
        <v>0.99992693859715409</v>
      </c>
      <c r="UK800" s="3">
        <v>0.99973448976747192</v>
      </c>
      <c r="UL800" s="3">
        <v>0.99894687660342785</v>
      </c>
      <c r="UM800" s="3">
        <v>0.99785899342328743</v>
      </c>
      <c r="UN800" s="3">
        <v>0.99856499460515058</v>
      </c>
      <c r="UO800" s="3">
        <v>0.99997578310457369</v>
      </c>
      <c r="UP800" s="3">
        <v>0.99974408686070382</v>
      </c>
      <c r="UQ800" s="3">
        <v>0.99999587119728561</v>
      </c>
      <c r="UR800" s="3">
        <v>0.9991266931538505</v>
      </c>
      <c r="US800" s="3">
        <v>0.99321605419142234</v>
      </c>
      <c r="UT800" s="3">
        <v>0.99982364718247685</v>
      </c>
      <c r="UU800" s="3">
        <v>0.99531738017098037</v>
      </c>
      <c r="UV800" s="3">
        <v>0.99779369463678247</v>
      </c>
      <c r="UW800" s="3">
        <v>0.99931307601649233</v>
      </c>
      <c r="UX800" s="3">
        <v>0.99621808845651683</v>
      </c>
      <c r="UY800" s="3">
        <v>0.9907092667037406</v>
      </c>
      <c r="UZ800" s="3">
        <v>0.99986371129213425</v>
      </c>
      <c r="VA800" s="3">
        <v>0.9994178526293489</v>
      </c>
      <c r="VB800" s="3">
        <v>0.99936548408221404</v>
      </c>
      <c r="VC800" s="3">
        <v>0.99723776093480654</v>
      </c>
      <c r="VD800" s="3">
        <v>0.99829012748415114</v>
      </c>
      <c r="VE800" s="3">
        <v>0.99993306297887363</v>
      </c>
      <c r="VF800" s="3">
        <v>0.99972003623316896</v>
      </c>
      <c r="VG800" s="3">
        <v>0.99813763261803967</v>
      </c>
      <c r="VH800" s="3">
        <v>0.99920574694301356</v>
      </c>
      <c r="VI800" s="3">
        <v>0.99959654765793449</v>
      </c>
      <c r="VJ800" s="3">
        <v>0.99932704593696475</v>
      </c>
      <c r="VK800" s="3">
        <v>0.99846306495753689</v>
      </c>
      <c r="VL800" s="3">
        <v>0.99962221411612062</v>
      </c>
      <c r="VM800" s="3">
        <v>0.99976250653456555</v>
      </c>
      <c r="VN800" s="3">
        <v>0.99091449798517028</v>
      </c>
      <c r="VO800" s="3">
        <v>0.99955683410405316</v>
      </c>
      <c r="VP800" s="3">
        <v>0.99831585778566234</v>
      </c>
      <c r="VQ800" s="3">
        <v>0.99990354626095934</v>
      </c>
      <c r="VR800" s="3">
        <v>0.99930478234944908</v>
      </c>
      <c r="VS800" s="3">
        <v>0.99940010549431402</v>
      </c>
      <c r="VT800" s="3">
        <v>0.99997732304938702</v>
      </c>
      <c r="VU800" s="3">
        <v>0.9993771151804296</v>
      </c>
      <c r="VV800" s="3">
        <v>0.99935410172439987</v>
      </c>
      <c r="VW800" s="3">
        <v>0.99985077687964763</v>
      </c>
      <c r="VX800" s="3">
        <v>0.99497534356234785</v>
      </c>
      <c r="VY800" s="3">
        <v>0.98467022633145729</v>
      </c>
      <c r="VZ800" s="3">
        <v>0.99923953390470932</v>
      </c>
      <c r="WA800" s="3">
        <v>0.97938447175260701</v>
      </c>
      <c r="WB800" s="3">
        <v>0.99931941586391138</v>
      </c>
      <c r="WC800" s="3">
        <v>0.99975276646099842</v>
      </c>
      <c r="WD800" s="3">
        <v>0.9981163860854162</v>
      </c>
      <c r="WE800" s="3">
        <v>0.99987395043571836</v>
      </c>
      <c r="WF800" s="3">
        <v>0.99979882330006342</v>
      </c>
      <c r="WG800" s="3">
        <v>0.99859203205355695</v>
      </c>
      <c r="WH800" s="3">
        <v>0.99727125584526721</v>
      </c>
      <c r="WI800" s="3">
        <v>0.99857264675177571</v>
      </c>
      <c r="WJ800" s="3">
        <v>0.99375098272586471</v>
      </c>
      <c r="WK800" s="3">
        <v>0.99883027073205832</v>
      </c>
      <c r="WL800" s="3">
        <v>0.9984823647827169</v>
      </c>
      <c r="WM800" s="3">
        <v>0.99409395362273445</v>
      </c>
      <c r="WN800" s="3">
        <v>0.99938086734378384</v>
      </c>
      <c r="WO800" s="3">
        <v>0.99958326466960112</v>
      </c>
      <c r="WP800" s="3">
        <v>0.99985873455807128</v>
      </c>
      <c r="WQ800" s="3">
        <v>0.99984377098702004</v>
      </c>
      <c r="WR800" s="3">
        <v>0.99935410352876952</v>
      </c>
      <c r="WS800" s="3">
        <v>0.9999044472486206</v>
      </c>
      <c r="WT800" s="3">
        <v>0.99686970151707377</v>
      </c>
      <c r="WU800" s="3">
        <v>0.94539808505583223</v>
      </c>
      <c r="WV800" s="3">
        <v>0.99993634168920931</v>
      </c>
      <c r="WW800" s="3">
        <v>0.99949502981891614</v>
      </c>
      <c r="WX800" s="3">
        <v>0.99727395549409359</v>
      </c>
      <c r="WY800" s="3">
        <v>0.99983261781012189</v>
      </c>
      <c r="WZ800" s="3">
        <v>0.99983454221046908</v>
      </c>
      <c r="XA800" s="3">
        <v>0.9998487359647884</v>
      </c>
      <c r="XB800" s="3">
        <v>0.99858766063167947</v>
      </c>
      <c r="XC800" s="3">
        <v>0.99964230432627088</v>
      </c>
      <c r="XD800" s="3">
        <v>0.99660093558126595</v>
      </c>
      <c r="XE800" s="3">
        <v>0.99994289187316088</v>
      </c>
      <c r="XF800" s="3">
        <v>0.99961502461665475</v>
      </c>
      <c r="XG800" s="3">
        <v>0.99997737295139832</v>
      </c>
      <c r="XH800" s="3">
        <v>0.99815239560009528</v>
      </c>
      <c r="XI800" s="3">
        <v>0.9999003112564413</v>
      </c>
      <c r="XJ800" s="3">
        <v>0.99860322992037964</v>
      </c>
      <c r="XK800" s="3">
        <v>0.68273763091906225</v>
      </c>
      <c r="XL800" s="3">
        <v>0.99654903086979907</v>
      </c>
      <c r="XM800" s="3">
        <v>0.99446901052193348</v>
      </c>
      <c r="XN800" s="3">
        <v>0.99965059097376019</v>
      </c>
      <c r="XO800" s="3">
        <v>0.99999054235485474</v>
      </c>
      <c r="XP800" s="3">
        <v>0.99969439889194756</v>
      </c>
      <c r="XQ800" s="3">
        <v>0.99901992433804687</v>
      </c>
      <c r="XR800" s="3">
        <v>0.68282695117259873</v>
      </c>
      <c r="XS800" s="3">
        <v>0.96894943746921447</v>
      </c>
      <c r="XT800" s="3">
        <v>0.99894224477568538</v>
      </c>
      <c r="XU800" s="3">
        <v>0.99909788018305878</v>
      </c>
      <c r="XV800" s="3">
        <v>0.9996566982311329</v>
      </c>
      <c r="XW800" s="3">
        <v>0.99985688958392227</v>
      </c>
      <c r="XX800" s="3">
        <v>0.99796552338084421</v>
      </c>
      <c r="XY800" s="3">
        <v>0.99866892332998713</v>
      </c>
      <c r="XZ800" s="3">
        <v>0.99965973228372518</v>
      </c>
      <c r="YA800" s="3">
        <v>0.99530234197385459</v>
      </c>
      <c r="YB800" s="3">
        <v>0.99989982940796929</v>
      </c>
      <c r="YC800" s="3">
        <v>0.99961956442650357</v>
      </c>
      <c r="YD800" s="3">
        <v>0.99968232437765492</v>
      </c>
      <c r="YE800" s="3">
        <v>0.99985998640330953</v>
      </c>
      <c r="YF800" s="3">
        <v>0.9994217095508251</v>
      </c>
      <c r="YG800" s="3">
        <v>0.99820194449337363</v>
      </c>
      <c r="YH800" s="3">
        <v>0.94761122505777717</v>
      </c>
      <c r="YI800" s="3">
        <v>0.99921439360560627</v>
      </c>
      <c r="YJ800" s="3">
        <v>0.99509207218517237</v>
      </c>
      <c r="YK800" s="3">
        <v>0.68295700241140345</v>
      </c>
      <c r="YL800" s="3">
        <v>0.99986319525012246</v>
      </c>
      <c r="YM800" s="3">
        <v>0.99976033331728453</v>
      </c>
      <c r="YN800" s="3">
        <v>0.99905207375154081</v>
      </c>
      <c r="YO800" s="3">
        <v>0.99678660039069733</v>
      </c>
      <c r="YP800" s="3">
        <v>0.99994599861851408</v>
      </c>
      <c r="YQ800" s="3">
        <v>0.99868344295028877</v>
      </c>
      <c r="YR800" s="3">
        <v>0.99202955910350155</v>
      </c>
      <c r="YS800" s="3">
        <v>0.99995759629179815</v>
      </c>
      <c r="YT800" s="3">
        <v>0.99454377024261853</v>
      </c>
      <c r="YU800" s="3">
        <v>0.99973838593840625</v>
      </c>
      <c r="YV800" s="3">
        <v>0.99985378934498248</v>
      </c>
      <c r="YW800" s="3">
        <v>0.99943272860735544</v>
      </c>
      <c r="YX800" s="3">
        <v>0.99086788198084919</v>
      </c>
      <c r="YY800" s="3">
        <v>0.99847579885121163</v>
      </c>
      <c r="YZ800" s="3">
        <v>0.99634524589493922</v>
      </c>
      <c r="ZA800" s="3">
        <v>0.99785237636008972</v>
      </c>
      <c r="ZB800" s="3">
        <v>0.90771186341553256</v>
      </c>
      <c r="ZC800" s="3">
        <v>0.99868371636141795</v>
      </c>
      <c r="ZD800" s="3">
        <v>0.99955334792494521</v>
      </c>
      <c r="ZE800" s="3">
        <v>0.99928978651871803</v>
      </c>
      <c r="ZF800" s="3">
        <v>0.68299466878927029</v>
      </c>
      <c r="ZG800" s="3">
        <v>0.9958706955931611</v>
      </c>
      <c r="ZH800" s="3">
        <v>0.99911390361813068</v>
      </c>
      <c r="ZI800" s="3">
        <v>0.99717467942874827</v>
      </c>
      <c r="ZJ800" s="3">
        <v>0.99891809413409682</v>
      </c>
      <c r="ZK800" s="3">
        <v>0.99959584876901819</v>
      </c>
      <c r="ZL800" s="3">
        <v>0.68263704005352621</v>
      </c>
      <c r="ZM800" s="3">
        <v>0.99873452129480356</v>
      </c>
      <c r="ZN800" s="3">
        <v>0.93930218397092025</v>
      </c>
      <c r="ZO800" s="3">
        <v>0.99985834114814398</v>
      </c>
      <c r="ZP800" s="3">
        <v>0.99987848134083557</v>
      </c>
      <c r="ZQ800" s="3">
        <v>0.99987245434520267</v>
      </c>
      <c r="ZR800" s="3">
        <v>0.99732789006117362</v>
      </c>
      <c r="ZS800" s="3">
        <v>0.90046495871557075</v>
      </c>
      <c r="ZT800" s="3">
        <v>0.99856600869787682</v>
      </c>
      <c r="ZU800" s="3">
        <v>0.99634762444628233</v>
      </c>
      <c r="ZV800" s="3">
        <v>0.99961110903455064</v>
      </c>
      <c r="ZW800" s="3">
        <v>0.99847338687490939</v>
      </c>
      <c r="ZX800" s="3">
        <v>0.99866830218350566</v>
      </c>
      <c r="ZY800" s="3">
        <v>0.68301069678481385</v>
      </c>
      <c r="ZZ800" s="3">
        <v>0.99509936477226291</v>
      </c>
      <c r="AAA800" s="3">
        <v>0.99858403367475057</v>
      </c>
      <c r="AAB800" s="3">
        <v>0.99966431107239284</v>
      </c>
      <c r="AAC800" s="3">
        <v>0.68301647924557796</v>
      </c>
      <c r="AAD800" s="3">
        <v>0.99753573866117762</v>
      </c>
      <c r="AAE800" s="3">
        <v>0.99988264927517667</v>
      </c>
      <c r="AAF800" s="3">
        <v>0.99547383235360554</v>
      </c>
      <c r="AAG800" s="3">
        <v>0.9997584343535072</v>
      </c>
      <c r="AAH800" s="3">
        <v>0.98775823979689314</v>
      </c>
      <c r="AAI800" s="3">
        <v>0.99873424921282439</v>
      </c>
      <c r="AAJ800" s="3">
        <v>0.9963287903900454</v>
      </c>
      <c r="AAK800" s="3">
        <v>0.99778590848998094</v>
      </c>
      <c r="AAL800" s="3">
        <v>0.99982528489690181</v>
      </c>
      <c r="AAM800" s="3">
        <v>0.99392964295513286</v>
      </c>
      <c r="AAN800" s="3">
        <v>0.99987833164084772</v>
      </c>
      <c r="AAO800" s="3">
        <v>0.99988864080283901</v>
      </c>
      <c r="AAP800" s="3">
        <v>0.99660566964021413</v>
      </c>
      <c r="AAQ800" s="3">
        <v>0.9990644532932399</v>
      </c>
      <c r="AAR800" s="3">
        <v>0.99929985718519709</v>
      </c>
      <c r="AAS800" s="3">
        <v>0.99794137010801676</v>
      </c>
      <c r="AAT800" s="3">
        <v>0.99944401919399684</v>
      </c>
      <c r="AAU800" s="3">
        <v>0.98957819080639131</v>
      </c>
      <c r="AAV800" s="3">
        <v>0.99962408127875402</v>
      </c>
      <c r="AAW800" s="3">
        <v>0.99988893627136044</v>
      </c>
      <c r="AAX800" s="3">
        <v>0.99926945009162371</v>
      </c>
      <c r="AAY800" s="3">
        <v>0.98403565973474272</v>
      </c>
      <c r="AAZ800" s="3">
        <v>0.99929920987573884</v>
      </c>
      <c r="ABA800" s="3">
        <v>0.99998808445970544</v>
      </c>
      <c r="ABB800" s="3">
        <v>0.99984388403234381</v>
      </c>
      <c r="ABC800" s="3">
        <v>0.99951842439029515</v>
      </c>
      <c r="ABD800" s="3">
        <v>0.99810732119066847</v>
      </c>
      <c r="ABE800" s="3">
        <v>0.99663124502995604</v>
      </c>
      <c r="ABF800" s="3">
        <v>0.99988357816177098</v>
      </c>
      <c r="ABG800" s="3">
        <v>0.99959472955153605</v>
      </c>
      <c r="ABH800" s="3">
        <v>0.99933154918791778</v>
      </c>
      <c r="ABI800" s="3">
        <v>0.99971130564994093</v>
      </c>
      <c r="ABJ800" s="3">
        <v>0.99999613333505466</v>
      </c>
      <c r="ABK800" s="3">
        <v>0.99756369891373442</v>
      </c>
      <c r="ABL800" s="3">
        <v>0.99992261011607486</v>
      </c>
      <c r="ABM800" s="3">
        <v>0.99659788521207693</v>
      </c>
      <c r="ABN800" s="3">
        <v>0.99999808785102406</v>
      </c>
      <c r="ABO800" s="3">
        <v>0.99377428428012016</v>
      </c>
      <c r="ABP800" s="3">
        <v>0.99966183334931125</v>
      </c>
      <c r="ABQ800" s="3">
        <v>0.9986688729435228</v>
      </c>
      <c r="ABR800" s="3">
        <v>0.99979409628577998</v>
      </c>
      <c r="ABS800" s="3">
        <v>0.9998803173769466</v>
      </c>
      <c r="ABT800" s="3">
        <v>0.68302484309173728</v>
      </c>
      <c r="ABU800" s="3">
        <v>0.99709162076371183</v>
      </c>
      <c r="ABV800" s="3">
        <v>0.99992520485918435</v>
      </c>
      <c r="ABW800" s="3">
        <v>0.99343608721958465</v>
      </c>
      <c r="ABX800" s="3">
        <v>0.99944117617666062</v>
      </c>
      <c r="ABY800" s="3">
        <v>0.98959446172906451</v>
      </c>
      <c r="ABZ800" s="3">
        <v>0.99938558140220046</v>
      </c>
      <c r="ACA800" s="3">
        <v>0.99960860359718895</v>
      </c>
      <c r="ACB800" s="3">
        <v>0.99938366087958763</v>
      </c>
      <c r="ACC800" s="3">
        <v>0.98490932359151429</v>
      </c>
      <c r="ACD800" s="3">
        <v>0.9981508404698165</v>
      </c>
      <c r="ACE800" s="3">
        <v>0.99992819352939144</v>
      </c>
      <c r="ACF800" s="3">
        <v>0.99373923044319257</v>
      </c>
      <c r="ACG800" s="3">
        <v>0.99962082965409249</v>
      </c>
      <c r="ACH800" s="3">
        <v>0.99973144823324489</v>
      </c>
      <c r="ACI800" s="3">
        <v>0.98808443481532482</v>
      </c>
      <c r="ACJ800" s="3">
        <v>0.99768888791538601</v>
      </c>
      <c r="ACK800" s="3">
        <v>0.99546000060666717</v>
      </c>
      <c r="ACL800" s="3">
        <v>0.99965695175752523</v>
      </c>
      <c r="ACM800" s="3">
        <v>0.9999114081732261</v>
      </c>
      <c r="ACN800" s="3">
        <v>0.99946185879387706</v>
      </c>
      <c r="ACO800" s="3">
        <v>0.99442156803457937</v>
      </c>
      <c r="ACP800" s="3">
        <v>0.9989848794872721</v>
      </c>
      <c r="ACQ800" s="3">
        <v>0.99966558696364927</v>
      </c>
      <c r="ACR800" s="3">
        <v>0.99520827910800391</v>
      </c>
      <c r="ACS800" s="3">
        <v>0.99607367716286055</v>
      </c>
      <c r="ACT800" s="3">
        <v>0.99998807058069972</v>
      </c>
      <c r="ACU800" s="3">
        <v>0.97468320283381493</v>
      </c>
      <c r="ACV800" s="3">
        <v>0.99719253559863474</v>
      </c>
      <c r="ACW800" s="3">
        <v>0.99910106137460231</v>
      </c>
      <c r="ACX800" s="3">
        <v>0.99865348959161448</v>
      </c>
      <c r="ACY800" s="3">
        <v>0.99542595717318683</v>
      </c>
      <c r="ACZ800" s="3">
        <v>0.99939594045140412</v>
      </c>
      <c r="ADA800" s="3">
        <v>0.99670547267423548</v>
      </c>
      <c r="ADB800" s="3">
        <v>0.9976715834691402</v>
      </c>
      <c r="ADC800" s="3">
        <v>0.99951929825281449</v>
      </c>
      <c r="ADD800" s="3">
        <v>0.99702411870785956</v>
      </c>
      <c r="ADE800" s="3">
        <v>0.99975978570147739</v>
      </c>
      <c r="ADF800" s="3">
        <v>0.99648027115107585</v>
      </c>
      <c r="ADG800" s="3">
        <v>0.99963201079608877</v>
      </c>
      <c r="ADH800" s="3">
        <v>0.99993162181934803</v>
      </c>
      <c r="ADI800" s="3">
        <v>0.9996786024835399</v>
      </c>
      <c r="ADJ800" s="3">
        <v>0.99905507358405843</v>
      </c>
      <c r="ADK800" s="3">
        <v>0.99695451421578407</v>
      </c>
      <c r="ADL800" s="3">
        <v>0.99645915855168654</v>
      </c>
      <c r="ADM800" s="3">
        <v>0.99983414300048301</v>
      </c>
      <c r="ADN800" s="3">
        <v>0.99839689087192984</v>
      </c>
      <c r="ADO800" s="3">
        <v>0.99873198279830744</v>
      </c>
      <c r="ADP800" s="3">
        <v>0.99957990529972351</v>
      </c>
      <c r="ADQ800" s="3">
        <v>0.99099688403978792</v>
      </c>
      <c r="ADR800" s="3">
        <v>0.99996506017612319</v>
      </c>
      <c r="ADS800" s="3">
        <v>0.99963245883993967</v>
      </c>
      <c r="ADT800" s="3">
        <v>1</v>
      </c>
      <c r="ADU800" s="3"/>
      <c r="ADV800" s="3"/>
      <c r="ADW800" s="3"/>
      <c r="ADX800" s="3"/>
      <c r="ADY800" s="3"/>
      <c r="ADZ800" s="3"/>
      <c r="AEA800" s="3"/>
      <c r="AEB800" s="3"/>
      <c r="AEC800" s="3"/>
      <c r="AED800" s="3"/>
      <c r="AEE800" s="3"/>
      <c r="AEF800" s="3"/>
      <c r="AEG800" s="3"/>
      <c r="AEH800" s="3"/>
      <c r="AEI800" s="3"/>
      <c r="AEJ800" s="3"/>
      <c r="AEK800" s="3"/>
      <c r="AEL800" s="3"/>
      <c r="AEM800" s="3"/>
      <c r="AEN800" s="3"/>
      <c r="AEO800" s="3"/>
      <c r="AEP800" s="3"/>
      <c r="AEQ800" s="3"/>
      <c r="AER800" s="3"/>
      <c r="AES800" s="3"/>
      <c r="AET800" s="3"/>
      <c r="AEU800" s="3"/>
      <c r="AEV800" s="3"/>
      <c r="AEW800" s="3"/>
      <c r="AEX800" s="3"/>
      <c r="AEY800" s="3"/>
      <c r="AEZ800" s="3"/>
      <c r="AFA800" s="3"/>
      <c r="AFB800" s="3"/>
      <c r="AFC800" s="3"/>
      <c r="AFD800" s="3"/>
      <c r="AFE800" s="3"/>
      <c r="AFF800" s="3"/>
      <c r="AFG800" s="3"/>
      <c r="AFH800" s="3"/>
      <c r="AFI800" s="3"/>
      <c r="AFJ800" s="3"/>
      <c r="AFK800" s="3"/>
      <c r="AFL800" s="3"/>
      <c r="AFM800" s="3"/>
      <c r="AFN800" s="3"/>
      <c r="AFO800" s="3"/>
      <c r="AFP800" s="3"/>
      <c r="AFQ800" s="3"/>
      <c r="AFR800" s="3"/>
      <c r="AFS800" s="3"/>
      <c r="AFT800" s="3"/>
      <c r="AFU800" s="3"/>
      <c r="AFV800" s="3"/>
      <c r="AFW800" s="3"/>
      <c r="AFX800" s="3"/>
      <c r="AFY800" s="3"/>
      <c r="AFZ800" s="3"/>
      <c r="AGA800" s="3"/>
      <c r="AGB800" s="3"/>
      <c r="AGC800" s="3"/>
      <c r="AGD800" s="3"/>
      <c r="AGE800" s="3"/>
      <c r="AGF800" s="3"/>
      <c r="AGG800" s="3"/>
      <c r="AGH800" s="3"/>
      <c r="AGI800" s="3"/>
      <c r="AGJ800" s="3"/>
      <c r="AGK800" s="3"/>
      <c r="AGL800" s="3"/>
      <c r="AGM800" s="3"/>
      <c r="AGN800" s="3"/>
      <c r="AGO800" s="3"/>
      <c r="AGP800" s="3"/>
      <c r="AGQ800" s="3"/>
      <c r="AGR800" s="3"/>
      <c r="AGS800" s="3"/>
      <c r="AGT800" s="3"/>
      <c r="AGU800" s="3"/>
      <c r="AGV800" s="3"/>
      <c r="AGW800" s="3"/>
      <c r="AGX800" s="3"/>
      <c r="AGY800" s="3"/>
      <c r="AGZ800" s="3"/>
      <c r="AHA800" s="3"/>
      <c r="AHB800" s="3"/>
      <c r="AHC800" s="3"/>
      <c r="AHD800" s="3"/>
      <c r="AHE800" s="3"/>
      <c r="AHF800" s="3"/>
      <c r="AHG800" s="3"/>
      <c r="AHH800" s="3"/>
      <c r="AHI800" s="3"/>
      <c r="AHJ800" s="3"/>
      <c r="AHK800" s="3"/>
      <c r="AHL800" s="3"/>
      <c r="AHM800" s="3"/>
      <c r="AHN800" s="3"/>
      <c r="AHO800" s="3"/>
      <c r="AHP800" s="3"/>
      <c r="AHQ800" s="3"/>
      <c r="AHR800" s="3"/>
      <c r="AHS800" s="3"/>
      <c r="AHT800" s="3"/>
      <c r="AHU800" s="3"/>
      <c r="AHV800" s="3"/>
      <c r="AHW800" s="3"/>
      <c r="AHX800" s="3"/>
      <c r="AHY800" s="3"/>
      <c r="AHZ800" s="3"/>
      <c r="AIA800" s="3"/>
      <c r="AIB800" s="3"/>
      <c r="AIC800" s="3"/>
      <c r="AID800" s="3"/>
      <c r="AIE800" s="3"/>
      <c r="AIF800" s="3"/>
      <c r="AIG800" s="3"/>
      <c r="AIH800" s="3"/>
      <c r="AII800" s="3"/>
      <c r="AIJ800" s="3"/>
      <c r="AIK800" s="3"/>
      <c r="AIL800" s="3"/>
      <c r="AIM800" s="3"/>
      <c r="AIN800" s="3"/>
      <c r="AIO800" s="3"/>
      <c r="AIP800" s="3"/>
      <c r="AIQ800" s="3"/>
      <c r="AIR800" s="3"/>
      <c r="AIS800" s="3"/>
      <c r="AIT800" s="3"/>
      <c r="AIU800" s="3"/>
      <c r="AIV800" s="3"/>
      <c r="AIW800" s="3"/>
      <c r="AIX800" s="3"/>
      <c r="AIY800" s="3"/>
      <c r="AIZ800" s="3"/>
      <c r="AJA800" s="3"/>
      <c r="AJB800" s="3"/>
      <c r="AJC800" s="3"/>
      <c r="AJD800" s="3"/>
      <c r="AJE800" s="3"/>
      <c r="AJF800" s="3"/>
      <c r="AJG800" s="3"/>
      <c r="AJH800" s="3"/>
      <c r="AJI800" s="3"/>
      <c r="AJJ800" s="3"/>
      <c r="AJK800" s="3"/>
      <c r="AJL800" s="3"/>
      <c r="AJM800" s="3"/>
      <c r="AJN800" s="3"/>
      <c r="AJO800" s="3"/>
      <c r="AJP800" s="3"/>
      <c r="AJQ800" s="3"/>
      <c r="AJR800" s="3"/>
      <c r="AJS800" s="3"/>
      <c r="AJT800" s="3"/>
      <c r="AJU800" s="3"/>
      <c r="AJV800" s="3"/>
      <c r="AJW800" s="3"/>
      <c r="AJX800" s="3"/>
      <c r="AJY800" s="3"/>
      <c r="AJZ800" s="3"/>
      <c r="AKA800" s="3"/>
      <c r="AKB800" s="3"/>
      <c r="AKC800" s="3"/>
      <c r="AKD800" s="3"/>
      <c r="AKE800" s="3"/>
      <c r="AKF800" s="3"/>
      <c r="AKG800" s="3"/>
      <c r="AKH800" s="3"/>
      <c r="AKI800" s="3"/>
      <c r="AKJ800" s="3"/>
      <c r="AKK800" s="3"/>
      <c r="AKL800" s="3"/>
      <c r="AKM800" s="3"/>
      <c r="AKN800" s="3"/>
      <c r="AKO800" s="3"/>
      <c r="AKP800" s="3"/>
      <c r="AKQ800" s="3"/>
      <c r="AKR800" s="3"/>
      <c r="AKS800" s="3"/>
      <c r="AKT800" s="3"/>
      <c r="AKU800" s="3"/>
      <c r="AKV800" s="3"/>
      <c r="AKW800" s="3"/>
      <c r="AKX800" s="3"/>
      <c r="AKY800" s="3"/>
      <c r="AKZ800" s="3"/>
      <c r="ALA800" s="3"/>
      <c r="ALB800" s="3"/>
      <c r="ALC800" s="3"/>
      <c r="ALD800" s="3"/>
      <c r="ALE800" s="3"/>
      <c r="ALF800" s="3"/>
      <c r="ALG800" s="3"/>
      <c r="ALH800" s="3"/>
      <c r="ALI800" s="3"/>
      <c r="ALJ800" s="3"/>
      <c r="ALK800" s="3"/>
      <c r="ALL800" s="3"/>
      <c r="ALM800" s="3"/>
    </row>
    <row r="801" spans="1:1001" x14ac:dyDescent="0.2">
      <c r="A801" s="3" t="s">
        <v>24846</v>
      </c>
      <c r="B801" s="3">
        <v>0.73420505989452356</v>
      </c>
      <c r="C801" s="3">
        <v>0.99828052953932378</v>
      </c>
      <c r="D801" s="3">
        <v>0.99660102165963005</v>
      </c>
      <c r="E801" s="3">
        <v>0.99669796648254694</v>
      </c>
      <c r="F801" s="3">
        <v>0.99999319704420697</v>
      </c>
      <c r="G801" s="3">
        <v>0.99984954417150484</v>
      </c>
      <c r="H801" s="3">
        <v>0.99904447351910208</v>
      </c>
      <c r="I801" s="3">
        <v>0.99727467754962384</v>
      </c>
      <c r="J801" s="3">
        <v>0.99730364532447335</v>
      </c>
      <c r="K801" s="3">
        <v>0.99952236233321923</v>
      </c>
      <c r="L801" s="3">
        <v>0.99917475114366205</v>
      </c>
      <c r="M801" s="3">
        <v>0.99980242540419695</v>
      </c>
      <c r="N801" s="3">
        <v>0.99527856284585203</v>
      </c>
      <c r="O801" s="3">
        <v>0.99999607695304193</v>
      </c>
      <c r="P801" s="3">
        <v>0.99990345336118169</v>
      </c>
      <c r="Q801" s="3">
        <v>0.99964399411571092</v>
      </c>
      <c r="R801" s="3">
        <v>0.99669914785717018</v>
      </c>
      <c r="S801" s="3">
        <v>0.99886543577670406</v>
      </c>
      <c r="T801" s="3">
        <v>0.99937288474447017</v>
      </c>
      <c r="U801" s="3">
        <v>0.99975480229996716</v>
      </c>
      <c r="V801" s="3">
        <v>0.99738032858944037</v>
      </c>
      <c r="W801" s="3">
        <v>0.99939179505109221</v>
      </c>
      <c r="X801" s="3">
        <v>0.99998481680440077</v>
      </c>
      <c r="Y801" s="3">
        <v>0.99866208813110302</v>
      </c>
      <c r="Z801" s="3">
        <v>0.99867727241014048</v>
      </c>
      <c r="AA801" s="3">
        <v>0.99923474427860015</v>
      </c>
      <c r="AB801" s="3">
        <v>0.99954345019824564</v>
      </c>
      <c r="AC801" s="3">
        <v>0.99782615595605917</v>
      </c>
      <c r="AD801" s="3">
        <v>0.99890426791507192</v>
      </c>
      <c r="AE801" s="3">
        <v>0.99980657701960163</v>
      </c>
      <c r="AF801" s="3">
        <v>0.99864814755321629</v>
      </c>
      <c r="AG801" s="3">
        <v>0.99851587546871068</v>
      </c>
      <c r="AH801" s="3">
        <v>0.99929526046377792</v>
      </c>
      <c r="AI801" s="3">
        <v>0.99898407045746396</v>
      </c>
      <c r="AJ801" s="3">
        <v>0.99624209111212825</v>
      </c>
      <c r="AK801" s="3">
        <v>0.99994630402292073</v>
      </c>
      <c r="AL801" s="3">
        <v>0.99726972961192539</v>
      </c>
      <c r="AM801" s="3">
        <v>0.9990642608337621</v>
      </c>
      <c r="AN801" s="3">
        <v>0.99923695244595623</v>
      </c>
      <c r="AO801" s="3">
        <v>0.99972477476777188</v>
      </c>
      <c r="AP801" s="3">
        <v>0.99693142817061575</v>
      </c>
      <c r="AQ801" s="3">
        <v>0.99892483774507224</v>
      </c>
      <c r="AR801" s="3">
        <v>0.99993949434858131</v>
      </c>
      <c r="AS801" s="3">
        <v>0.99970500686872721</v>
      </c>
      <c r="AT801" s="3">
        <v>0.99886787655685882</v>
      </c>
      <c r="AU801" s="3">
        <v>0.99627764009640851</v>
      </c>
      <c r="AV801" s="3">
        <v>0.99974189165600813</v>
      </c>
      <c r="AW801" s="3">
        <v>0.99960303604109779</v>
      </c>
      <c r="AX801" s="3">
        <v>0.9999548833409142</v>
      </c>
      <c r="AY801" s="3">
        <v>0.99841926964045424</v>
      </c>
      <c r="AZ801" s="3">
        <v>0.99988290225158472</v>
      </c>
      <c r="BA801" s="3">
        <v>0.9987057199870103</v>
      </c>
      <c r="BB801" s="3">
        <v>0.99995408341066849</v>
      </c>
      <c r="BC801" s="3">
        <v>0.99960325075958067</v>
      </c>
      <c r="BD801" s="3">
        <v>0.99944411141931877</v>
      </c>
      <c r="BE801" s="3">
        <v>0.99984570719270938</v>
      </c>
      <c r="BF801" s="3">
        <v>0.99962122284010224</v>
      </c>
      <c r="BG801" s="3">
        <v>0.99744894682790974</v>
      </c>
      <c r="BH801" s="3">
        <v>0.999073156049883</v>
      </c>
      <c r="BI801" s="3">
        <v>0.99836613742129454</v>
      </c>
      <c r="BJ801" s="3">
        <v>0.99977000894612955</v>
      </c>
      <c r="BK801" s="3">
        <v>0.9997279227158069</v>
      </c>
      <c r="BL801" s="3">
        <v>0.99965853208432454</v>
      </c>
      <c r="BM801" s="3">
        <v>0.99754900378190015</v>
      </c>
      <c r="BN801" s="3">
        <v>0.9997959198966182</v>
      </c>
      <c r="BO801" s="3">
        <v>0.99304721835825815</v>
      </c>
      <c r="BP801" s="3">
        <v>0.9117619751022662</v>
      </c>
      <c r="BQ801" s="3">
        <v>0.99940002645540349</v>
      </c>
      <c r="BR801" s="3">
        <v>0.99950678902364443</v>
      </c>
      <c r="BS801" s="3">
        <v>0.99908287884068214</v>
      </c>
      <c r="BT801" s="3">
        <v>0.99771153577103655</v>
      </c>
      <c r="BU801" s="3">
        <v>0.99969684001616632</v>
      </c>
      <c r="BV801" s="3">
        <v>0.99953412032170386</v>
      </c>
      <c r="BW801" s="3">
        <v>0.99821255184530144</v>
      </c>
      <c r="BX801" s="3">
        <v>0.99653446077406782</v>
      </c>
      <c r="BY801" s="3">
        <v>0.99604926872664534</v>
      </c>
      <c r="BZ801" s="3">
        <v>0.99996275330227147</v>
      </c>
      <c r="CA801" s="3">
        <v>0.99807766068108883</v>
      </c>
      <c r="CB801" s="3">
        <v>0.99806333645274892</v>
      </c>
      <c r="CC801" s="3">
        <v>0.99988716277870315</v>
      </c>
      <c r="CD801" s="3">
        <v>0.99980830333750126</v>
      </c>
      <c r="CE801" s="3">
        <v>0.99984907708439241</v>
      </c>
      <c r="CF801" s="3">
        <v>0.99955441688937019</v>
      </c>
      <c r="CG801" s="3">
        <v>0.99877680378513878</v>
      </c>
      <c r="CH801" s="3">
        <v>0.99931377751518236</v>
      </c>
      <c r="CI801" s="3">
        <v>0.99829201963894643</v>
      </c>
      <c r="CJ801" s="3">
        <v>0.99946275006038021</v>
      </c>
      <c r="CK801" s="3">
        <v>0.99912732116827041</v>
      </c>
      <c r="CL801" s="3">
        <v>0.99981963926378215</v>
      </c>
      <c r="CM801" s="3">
        <v>0.99748202192656599</v>
      </c>
      <c r="CN801" s="3">
        <v>0.9999047096385052</v>
      </c>
      <c r="CO801" s="3">
        <v>0.99834023611466893</v>
      </c>
      <c r="CP801" s="3">
        <v>0.99986395837749475</v>
      </c>
      <c r="CQ801" s="3">
        <v>0.99990443152376007</v>
      </c>
      <c r="CR801" s="3">
        <v>0.99908651641284196</v>
      </c>
      <c r="CS801" s="3">
        <v>0.99847993883633268</v>
      </c>
      <c r="CT801" s="3">
        <v>0.99970407540051898</v>
      </c>
      <c r="CU801" s="3">
        <v>0.99998461828526009</v>
      </c>
      <c r="CV801" s="3">
        <v>0.99993128428793343</v>
      </c>
      <c r="CW801" s="3">
        <v>0.99312947346794356</v>
      </c>
      <c r="CX801" s="3">
        <v>0.99616213176160284</v>
      </c>
      <c r="CY801" s="3">
        <v>0.99998925016529949</v>
      </c>
      <c r="CZ801" s="3">
        <v>0.99981587804086691</v>
      </c>
      <c r="DA801" s="3">
        <v>0.99880571154666842</v>
      </c>
      <c r="DB801" s="3">
        <v>0.99969212252771844</v>
      </c>
      <c r="DC801" s="3">
        <v>0.99920879467999935</v>
      </c>
      <c r="DD801" s="3">
        <v>0.99946777065046466</v>
      </c>
      <c r="DE801" s="3">
        <v>0.99968548105089017</v>
      </c>
      <c r="DF801" s="3">
        <v>0.99970309295650406</v>
      </c>
      <c r="DG801" s="3">
        <v>0.99813279384603282</v>
      </c>
      <c r="DH801" s="3">
        <v>0.99715856623042431</v>
      </c>
      <c r="DI801" s="3">
        <v>0.99963415522963239</v>
      </c>
      <c r="DJ801" s="3">
        <v>0.99965638362010756</v>
      </c>
      <c r="DK801" s="3">
        <v>0.99883327045398596</v>
      </c>
      <c r="DL801" s="3">
        <v>0.94704299994058261</v>
      </c>
      <c r="DM801" s="3">
        <v>0.99998771286864196</v>
      </c>
      <c r="DN801" s="3">
        <v>0.99634131723129327</v>
      </c>
      <c r="DO801" s="3">
        <v>0.99992953753656333</v>
      </c>
      <c r="DP801" s="3">
        <v>0.73417288054178731</v>
      </c>
      <c r="DQ801" s="3">
        <v>0.99956650686994597</v>
      </c>
      <c r="DR801" s="3">
        <v>0.99936093148924232</v>
      </c>
      <c r="DS801" s="3">
        <v>0.99963593989524857</v>
      </c>
      <c r="DT801" s="3">
        <v>0.99942819417930118</v>
      </c>
      <c r="DU801" s="3">
        <v>0.99562241919203442</v>
      </c>
      <c r="DV801" s="3">
        <v>0.99835083814405701</v>
      </c>
      <c r="DW801" s="3">
        <v>0.9992793157118548</v>
      </c>
      <c r="DX801" s="3">
        <v>0.99777917841192032</v>
      </c>
      <c r="DY801" s="3">
        <v>0.99892957926378845</v>
      </c>
      <c r="DZ801" s="3">
        <v>0.99645869779163998</v>
      </c>
      <c r="EA801" s="3">
        <v>0.99990587043882773</v>
      </c>
      <c r="EB801" s="3">
        <v>0.99836536123058206</v>
      </c>
      <c r="EC801" s="3">
        <v>0.99820383623414577</v>
      </c>
      <c r="ED801" s="3">
        <v>0.99930700142223539</v>
      </c>
      <c r="EE801" s="3">
        <v>0.99998268140086699</v>
      </c>
      <c r="EF801" s="3">
        <v>0.99982169844334745</v>
      </c>
      <c r="EG801" s="3">
        <v>0.99958713290679535</v>
      </c>
      <c r="EH801" s="3">
        <v>0.99799663823005191</v>
      </c>
      <c r="EI801" s="3">
        <v>0.99824705369777667</v>
      </c>
      <c r="EJ801" s="3">
        <v>0.99973143390009211</v>
      </c>
      <c r="EK801" s="3">
        <v>0.99793062936238464</v>
      </c>
      <c r="EL801" s="3">
        <v>0.99995141967434542</v>
      </c>
      <c r="EM801" s="3">
        <v>0.99984544904857531</v>
      </c>
      <c r="EN801" s="3">
        <v>0.99888736367897046</v>
      </c>
      <c r="EO801" s="3">
        <v>0.99995516869713696</v>
      </c>
      <c r="EP801" s="3">
        <v>0.99938706961116897</v>
      </c>
      <c r="EQ801" s="3">
        <v>0.99581379918723867</v>
      </c>
      <c r="ER801" s="3">
        <v>0.99974206514153341</v>
      </c>
      <c r="ES801" s="3">
        <v>0.9996783446073142</v>
      </c>
      <c r="ET801" s="3">
        <v>0.99974790008046377</v>
      </c>
      <c r="EU801" s="3">
        <v>0.99852897413761899</v>
      </c>
      <c r="EV801" s="3">
        <v>0.99818890480503142</v>
      </c>
      <c r="EW801" s="3">
        <v>0.99893005866917073</v>
      </c>
      <c r="EX801" s="3">
        <v>0.99975289586672389</v>
      </c>
      <c r="EY801" s="3">
        <v>0.7341044239245742</v>
      </c>
      <c r="EZ801" s="3">
        <v>0.99811049773009652</v>
      </c>
      <c r="FA801" s="3">
        <v>0.9714213613902678</v>
      </c>
      <c r="FB801" s="3">
        <v>0.99981111059210537</v>
      </c>
      <c r="FC801" s="3">
        <v>0.99999470510246347</v>
      </c>
      <c r="FD801" s="3">
        <v>0.99822567640834237</v>
      </c>
      <c r="FE801" s="3">
        <v>0.99855863480307228</v>
      </c>
      <c r="FF801" s="3">
        <v>0.99998688768590693</v>
      </c>
      <c r="FG801" s="3">
        <v>0.99728907153486934</v>
      </c>
      <c r="FH801" s="3">
        <v>0.99746706708130239</v>
      </c>
      <c r="FI801" s="3">
        <v>0.99872198804613677</v>
      </c>
      <c r="FJ801" s="3">
        <v>0.99826065980715428</v>
      </c>
      <c r="FK801" s="3">
        <v>0.99790675685824215</v>
      </c>
      <c r="FL801" s="3">
        <v>0.99842365420891599</v>
      </c>
      <c r="FM801" s="3">
        <v>0.99889949174807036</v>
      </c>
      <c r="FN801" s="3">
        <v>0.99946746006119025</v>
      </c>
      <c r="FO801" s="3">
        <v>0.99922905244392057</v>
      </c>
      <c r="FP801" s="3">
        <v>0.99823303221339688</v>
      </c>
      <c r="FQ801" s="3">
        <v>0.99691802461074719</v>
      </c>
      <c r="FR801" s="3">
        <v>0.73425574667075266</v>
      </c>
      <c r="FS801" s="3">
        <v>0.99807999259202429</v>
      </c>
      <c r="FT801" s="3">
        <v>0.73432483124354186</v>
      </c>
      <c r="FU801" s="3">
        <v>0.99796597353963634</v>
      </c>
      <c r="FV801" s="3">
        <v>0.99907196580787994</v>
      </c>
      <c r="FW801" s="3">
        <v>0.9974907598770113</v>
      </c>
      <c r="FX801" s="3">
        <v>0.99716366341370299</v>
      </c>
      <c r="FY801" s="3">
        <v>0.99891431698090483</v>
      </c>
      <c r="FZ801" s="3">
        <v>0.99982458100513416</v>
      </c>
      <c r="GA801" s="3">
        <v>0.99948442007188765</v>
      </c>
      <c r="GB801" s="3">
        <v>0.99819030687689203</v>
      </c>
      <c r="GC801" s="3">
        <v>0.99659295871374121</v>
      </c>
      <c r="GD801" s="3">
        <v>0.99768578276489006</v>
      </c>
      <c r="GE801" s="3">
        <v>0.99968835187617366</v>
      </c>
      <c r="GF801" s="3">
        <v>0.9995793356413174</v>
      </c>
      <c r="GG801" s="3">
        <v>0.99994026445184991</v>
      </c>
      <c r="GH801" s="3">
        <v>0.99987401477815885</v>
      </c>
      <c r="GI801" s="3">
        <v>0.99860696123887016</v>
      </c>
      <c r="GJ801" s="3">
        <v>0.99938838499224503</v>
      </c>
      <c r="GK801" s="3">
        <v>0.99723137204837653</v>
      </c>
      <c r="GL801" s="3">
        <v>0.94919021282683858</v>
      </c>
      <c r="GM801" s="3">
        <v>0.99964884501805984</v>
      </c>
      <c r="GN801" s="3">
        <v>0.99682380402134529</v>
      </c>
      <c r="GO801" s="3">
        <v>0.99965699462103119</v>
      </c>
      <c r="GP801" s="3">
        <v>0.99882673090739671</v>
      </c>
      <c r="GQ801" s="3">
        <v>0.99805682660878137</v>
      </c>
      <c r="GR801" s="3">
        <v>0.99884434930288812</v>
      </c>
      <c r="GS801" s="3">
        <v>0.99975534447352632</v>
      </c>
      <c r="GT801" s="3">
        <v>0.99986890372777126</v>
      </c>
      <c r="GU801" s="3">
        <v>0.99884255857196513</v>
      </c>
      <c r="GV801" s="3">
        <v>0.99956728247828142</v>
      </c>
      <c r="GW801" s="3">
        <v>0.99691700868244848</v>
      </c>
      <c r="GX801" s="3">
        <v>0.99090942722522346</v>
      </c>
      <c r="GY801" s="3">
        <v>0.99742742275104057</v>
      </c>
      <c r="GZ801" s="3">
        <v>0.99728447042873936</v>
      </c>
      <c r="HA801" s="3">
        <v>0.99994358472096301</v>
      </c>
      <c r="HB801" s="3">
        <v>0.9999429850439947</v>
      </c>
      <c r="HC801" s="3">
        <v>0.99981493282364009</v>
      </c>
      <c r="HD801" s="3">
        <v>0.99689912204021036</v>
      </c>
      <c r="HE801" s="3">
        <v>0.99997878531082773</v>
      </c>
      <c r="HF801" s="3">
        <v>0.99998808839481546</v>
      </c>
      <c r="HG801" s="3">
        <v>0.99776283380030117</v>
      </c>
      <c r="HH801" s="3">
        <v>0.99910348159744111</v>
      </c>
      <c r="HI801" s="3">
        <v>0.99834279832511796</v>
      </c>
      <c r="HJ801" s="3">
        <v>0.99745721318000502</v>
      </c>
      <c r="HK801" s="3">
        <v>0.99983003357278921</v>
      </c>
      <c r="HL801" s="3">
        <v>0.99971205162416743</v>
      </c>
      <c r="HM801" s="3">
        <v>0.99958786340432915</v>
      </c>
      <c r="HN801" s="3">
        <v>0.99597535154554728</v>
      </c>
      <c r="HO801" s="3">
        <v>0.99790977734924347</v>
      </c>
      <c r="HP801" s="3">
        <v>0.99962874504187971</v>
      </c>
      <c r="HQ801" s="3">
        <v>0.99957791208652347</v>
      </c>
      <c r="HR801" s="3">
        <v>0.99966491337834773</v>
      </c>
      <c r="HS801" s="3">
        <v>0.99908011950192777</v>
      </c>
      <c r="HT801" s="3">
        <v>0.99802860446224195</v>
      </c>
      <c r="HU801" s="3">
        <v>0.99671571621937283</v>
      </c>
      <c r="HV801" s="3">
        <v>0.99918790158656745</v>
      </c>
      <c r="HW801" s="3">
        <v>0.99980674254640745</v>
      </c>
      <c r="HX801" s="3">
        <v>0.99770251944692545</v>
      </c>
      <c r="HY801" s="3">
        <v>0.99969497342750924</v>
      </c>
      <c r="HZ801" s="3">
        <v>0.999908287677445</v>
      </c>
      <c r="IA801" s="3">
        <v>0.9986999661573509</v>
      </c>
      <c r="IB801" s="3">
        <v>0.99998304000862315</v>
      </c>
      <c r="IC801" s="3">
        <v>0.99887973592168244</v>
      </c>
      <c r="ID801" s="3">
        <v>0.99993365680220492</v>
      </c>
      <c r="IE801" s="3">
        <v>0.99975313866368631</v>
      </c>
      <c r="IF801" s="3">
        <v>0.9998481120986864</v>
      </c>
      <c r="IG801" s="3">
        <v>0.99929815136331201</v>
      </c>
      <c r="IH801" s="3">
        <v>0.99984845304619396</v>
      </c>
      <c r="II801" s="3">
        <v>0.99991302054818143</v>
      </c>
      <c r="IJ801" s="3">
        <v>0.99953584872990953</v>
      </c>
      <c r="IK801" s="3">
        <v>0.99862222401582401</v>
      </c>
      <c r="IL801" s="3">
        <v>0.99992812603531389</v>
      </c>
      <c r="IM801" s="3">
        <v>0.99799992689502071</v>
      </c>
      <c r="IN801" s="3">
        <v>0.99984386475127929</v>
      </c>
      <c r="IO801" s="3">
        <v>0.99987339817289023</v>
      </c>
      <c r="IP801" s="3">
        <v>0.99756541942566945</v>
      </c>
      <c r="IQ801" s="3">
        <v>0.99871297971372286</v>
      </c>
      <c r="IR801" s="3">
        <v>0.99967764487064437</v>
      </c>
      <c r="IS801" s="3">
        <v>0.99985617375589597</v>
      </c>
      <c r="IT801" s="3">
        <v>0.99946264774497828</v>
      </c>
      <c r="IU801" s="3">
        <v>0.99877747137967254</v>
      </c>
      <c r="IV801" s="3">
        <v>0.99997259390463555</v>
      </c>
      <c r="IW801" s="3">
        <v>0.99998649458722499</v>
      </c>
      <c r="IX801" s="3">
        <v>0.99974946397030029</v>
      </c>
      <c r="IY801" s="3">
        <v>0.99818149777665666</v>
      </c>
      <c r="IZ801" s="3">
        <v>0.99516488929408964</v>
      </c>
      <c r="JA801" s="3">
        <v>0.99838103649695675</v>
      </c>
      <c r="JB801" s="3">
        <v>0.9989574284967645</v>
      </c>
      <c r="JC801" s="3">
        <v>0.99979317322049488</v>
      </c>
      <c r="JD801" s="3">
        <v>0.99947560486985265</v>
      </c>
      <c r="JE801" s="3">
        <v>0.99970226150514119</v>
      </c>
      <c r="JF801" s="3">
        <v>0.99987252625325562</v>
      </c>
      <c r="JG801" s="3">
        <v>0.99997404833032644</v>
      </c>
      <c r="JH801" s="3">
        <v>0.99947749984306999</v>
      </c>
      <c r="JI801" s="3">
        <v>0.99987863305370972</v>
      </c>
      <c r="JJ801" s="3">
        <v>0.99975277080758329</v>
      </c>
      <c r="JK801" s="3">
        <v>0.99509741538263008</v>
      </c>
      <c r="JL801" s="3">
        <v>0.99945957267833963</v>
      </c>
      <c r="JM801" s="3">
        <v>0.99997507482381798</v>
      </c>
      <c r="JN801" s="3">
        <v>0.9963674185853939</v>
      </c>
      <c r="JO801" s="3">
        <v>0.99994113937383988</v>
      </c>
      <c r="JP801" s="3">
        <v>0.9812721913610003</v>
      </c>
      <c r="JQ801" s="3">
        <v>0.99982012470873183</v>
      </c>
      <c r="JR801" s="3">
        <v>0.99893469251397615</v>
      </c>
      <c r="JS801" s="3">
        <v>0.99978041834733988</v>
      </c>
      <c r="JT801" s="3">
        <v>0.99831339806310715</v>
      </c>
      <c r="JU801" s="3">
        <v>0.99971613994339181</v>
      </c>
      <c r="JV801" s="3">
        <v>0.99972042232217539</v>
      </c>
      <c r="JW801" s="3">
        <v>0.99909114455342751</v>
      </c>
      <c r="JX801" s="3">
        <v>0.99928287145822958</v>
      </c>
      <c r="JY801" s="3">
        <v>0.99844932913685469</v>
      </c>
      <c r="JZ801" s="3">
        <v>0.99758116024852861</v>
      </c>
      <c r="KA801" s="3">
        <v>0.99856191924244986</v>
      </c>
      <c r="KB801" s="3">
        <v>0.99790957563438953</v>
      </c>
      <c r="KC801" s="3">
        <v>0.99663156703241851</v>
      </c>
      <c r="KD801" s="3">
        <v>0.998165895127054</v>
      </c>
      <c r="KE801" s="3">
        <v>0.99982757455372206</v>
      </c>
      <c r="KF801" s="3">
        <v>0.9990949804078012</v>
      </c>
      <c r="KG801" s="3">
        <v>0.99973527534026607</v>
      </c>
      <c r="KH801" s="3">
        <v>0.99959077658106932</v>
      </c>
      <c r="KI801" s="3">
        <v>0.9465855076577373</v>
      </c>
      <c r="KJ801" s="3">
        <v>0.99767931060614212</v>
      </c>
      <c r="KK801" s="3">
        <v>0.99996227561293116</v>
      </c>
      <c r="KL801" s="3">
        <v>0.99971568409888845</v>
      </c>
      <c r="KM801" s="3">
        <v>0.99868999256263258</v>
      </c>
      <c r="KN801" s="3">
        <v>0.99610402183624702</v>
      </c>
      <c r="KO801" s="3">
        <v>0.9998016410133852</v>
      </c>
      <c r="KP801" s="3">
        <v>0.99859938920489089</v>
      </c>
      <c r="KQ801" s="3">
        <v>0.99713901782032577</v>
      </c>
      <c r="KR801" s="3">
        <v>0.99995591459427369</v>
      </c>
      <c r="KS801" s="3">
        <v>0.99851657288007734</v>
      </c>
      <c r="KT801" s="3">
        <v>0.99896864113552941</v>
      </c>
      <c r="KU801" s="3">
        <v>0.99978074300972242</v>
      </c>
      <c r="KV801" s="3">
        <v>0.9987917511211144</v>
      </c>
      <c r="KW801" s="3">
        <v>0.99982507658177089</v>
      </c>
      <c r="KX801" s="3">
        <v>0.99927220233520808</v>
      </c>
      <c r="KY801" s="3">
        <v>0.99995650820780391</v>
      </c>
      <c r="KZ801" s="3">
        <v>0.992891337118748</v>
      </c>
      <c r="LA801" s="3">
        <v>0.99984855365392866</v>
      </c>
      <c r="LB801" s="3">
        <v>0.99972129221895267</v>
      </c>
      <c r="LC801" s="3">
        <v>0.99769936239551227</v>
      </c>
      <c r="LD801" s="3">
        <v>0.99979750687046487</v>
      </c>
      <c r="LE801" s="3">
        <v>0.99740062826541109</v>
      </c>
      <c r="LF801" s="3">
        <v>0.99905036819663684</v>
      </c>
      <c r="LG801" s="3">
        <v>0.99713175395530584</v>
      </c>
      <c r="LH801" s="3">
        <v>0.99980328295650034</v>
      </c>
      <c r="LI801" s="3">
        <v>0.99835490328098186</v>
      </c>
      <c r="LJ801" s="3">
        <v>0.99770148644289403</v>
      </c>
      <c r="LK801" s="3">
        <v>0.99583364382037742</v>
      </c>
      <c r="LL801" s="3">
        <v>0.99985026952911893</v>
      </c>
      <c r="LM801" s="3">
        <v>0.99825605352389357</v>
      </c>
      <c r="LN801" s="3">
        <v>0.99890720334619909</v>
      </c>
      <c r="LO801" s="3">
        <v>0.99759943576870524</v>
      </c>
      <c r="LP801" s="3">
        <v>0.99995728692988362</v>
      </c>
      <c r="LQ801" s="3">
        <v>0.99989437210622856</v>
      </c>
      <c r="LR801" s="3">
        <v>0.99922524019852754</v>
      </c>
      <c r="LS801" s="3">
        <v>0.99714126149786286</v>
      </c>
      <c r="LT801" s="3">
        <v>0.99998057319159694</v>
      </c>
      <c r="LU801" s="3">
        <v>0.99758658193802729</v>
      </c>
      <c r="LV801" s="3">
        <v>0.9976289049594933</v>
      </c>
      <c r="LW801" s="3">
        <v>0.99951305798295387</v>
      </c>
      <c r="LX801" s="3">
        <v>0.99918008231939226</v>
      </c>
      <c r="LY801" s="3">
        <v>0.99993476133416714</v>
      </c>
      <c r="LZ801" s="3">
        <v>0.99794228902192428</v>
      </c>
      <c r="MA801" s="3">
        <v>0.73431684959831556</v>
      </c>
      <c r="MB801" s="3">
        <v>0.99945203935120386</v>
      </c>
      <c r="MC801" s="3">
        <v>0.99875986276899631</v>
      </c>
      <c r="MD801" s="3">
        <v>0.99871092833257025</v>
      </c>
      <c r="ME801" s="3">
        <v>0.99969920761291631</v>
      </c>
      <c r="MF801" s="3">
        <v>0.99969182798700607</v>
      </c>
      <c r="MG801" s="3">
        <v>0.99779479252011916</v>
      </c>
      <c r="MH801" s="3">
        <v>0.99811726130903566</v>
      </c>
      <c r="MI801" s="3">
        <v>0.99734998539983366</v>
      </c>
      <c r="MJ801" s="3">
        <v>0.99719514447443558</v>
      </c>
      <c r="MK801" s="3">
        <v>0.9985454643249323</v>
      </c>
      <c r="ML801" s="3">
        <v>0.99975449958914064</v>
      </c>
      <c r="MM801" s="3">
        <v>0.99934962353607271</v>
      </c>
      <c r="MN801" s="3">
        <v>0.99970794892698034</v>
      </c>
      <c r="MO801" s="3">
        <v>0.9991069405906684</v>
      </c>
      <c r="MP801" s="3">
        <v>0.99976115731697213</v>
      </c>
      <c r="MQ801" s="3">
        <v>0.99992841454460346</v>
      </c>
      <c r="MR801" s="3">
        <v>0.99795517462371974</v>
      </c>
      <c r="MS801" s="3">
        <v>0.99990014646283154</v>
      </c>
      <c r="MT801" s="3">
        <v>0.99821663727118648</v>
      </c>
      <c r="MU801" s="3">
        <v>0.99966692512078792</v>
      </c>
      <c r="MV801" s="3">
        <v>0.9998424133560988</v>
      </c>
      <c r="MW801" s="3">
        <v>0.99675425897995218</v>
      </c>
      <c r="MX801" s="3">
        <v>0.9993443063941746</v>
      </c>
      <c r="MY801" s="3">
        <v>0.99988677506322166</v>
      </c>
      <c r="MZ801" s="3">
        <v>0.99870722383865218</v>
      </c>
      <c r="NA801" s="3">
        <v>0.99789436520873653</v>
      </c>
      <c r="NB801" s="3">
        <v>0.99893074246124369</v>
      </c>
      <c r="NC801" s="3">
        <v>0.98588227601625278</v>
      </c>
      <c r="ND801" s="3">
        <v>0.99664637536924616</v>
      </c>
      <c r="NE801" s="3">
        <v>0.9998175658918167</v>
      </c>
      <c r="NF801" s="3">
        <v>0.9980020429964227</v>
      </c>
      <c r="NG801" s="3">
        <v>0.9419782555084063</v>
      </c>
      <c r="NH801" s="3">
        <v>0.99990307666768941</v>
      </c>
      <c r="NI801" s="3">
        <v>0.99923221479039848</v>
      </c>
      <c r="NJ801" s="3">
        <v>0.98647503981503248</v>
      </c>
      <c r="NK801" s="3">
        <v>0.99996904882013649</v>
      </c>
      <c r="NL801" s="3">
        <v>0.99905891575774353</v>
      </c>
      <c r="NM801" s="3">
        <v>0.99929394663196403</v>
      </c>
      <c r="NN801" s="3">
        <v>0.99951268368987034</v>
      </c>
      <c r="NO801" s="3">
        <v>0.99990693392712549</v>
      </c>
      <c r="NP801" s="3">
        <v>0.99985160644950977</v>
      </c>
      <c r="NQ801" s="3">
        <v>0.9999938616570776</v>
      </c>
      <c r="NR801" s="3">
        <v>0.9991299197459611</v>
      </c>
      <c r="NS801" s="3">
        <v>0.9998962228833449</v>
      </c>
      <c r="NT801" s="3">
        <v>0.9999565002626567</v>
      </c>
      <c r="NU801" s="3">
        <v>0.99901729987762633</v>
      </c>
      <c r="NV801" s="3">
        <v>0.99969987790573045</v>
      </c>
      <c r="NW801" s="3">
        <v>0.99572554327061358</v>
      </c>
      <c r="NX801" s="3">
        <v>0.7342451862589946</v>
      </c>
      <c r="NY801" s="3">
        <v>0.99875990804483006</v>
      </c>
      <c r="NZ801" s="3">
        <v>0.99985314735325492</v>
      </c>
      <c r="OA801" s="3">
        <v>0.99858298285548941</v>
      </c>
      <c r="OB801" s="3">
        <v>0.99899888779412582</v>
      </c>
      <c r="OC801" s="3">
        <v>0.99973003736883603</v>
      </c>
      <c r="OD801" s="3">
        <v>0.99883982791965165</v>
      </c>
      <c r="OE801" s="3">
        <v>0.99810450548679785</v>
      </c>
      <c r="OF801" s="3">
        <v>0.99814286124962825</v>
      </c>
      <c r="OG801" s="3">
        <v>0.99941617673188277</v>
      </c>
      <c r="OH801" s="3">
        <v>0.99990312826840932</v>
      </c>
      <c r="OI801" s="3">
        <v>0.99984988325406943</v>
      </c>
      <c r="OJ801" s="3">
        <v>0.99992220137473853</v>
      </c>
      <c r="OK801" s="3">
        <v>0.99577639292914832</v>
      </c>
      <c r="OL801" s="3">
        <v>0.9999066821160506</v>
      </c>
      <c r="OM801" s="3">
        <v>0.99964153906633746</v>
      </c>
      <c r="ON801" s="3">
        <v>0.99610809221702601</v>
      </c>
      <c r="OO801" s="3">
        <v>0.99945978682688752</v>
      </c>
      <c r="OP801" s="3">
        <v>0.99946748927804319</v>
      </c>
      <c r="OQ801" s="3">
        <v>0.99723705187834444</v>
      </c>
      <c r="OR801" s="3">
        <v>0.99870084499959499</v>
      </c>
      <c r="OS801" s="3">
        <v>0.99969389064886793</v>
      </c>
      <c r="OT801" s="3">
        <v>0.99816912202433095</v>
      </c>
      <c r="OU801" s="3">
        <v>0.99885030400422181</v>
      </c>
      <c r="OV801" s="3">
        <v>0.99995654798723843</v>
      </c>
      <c r="OW801" s="3">
        <v>0.99992101775552666</v>
      </c>
      <c r="OX801" s="3">
        <v>0.99841095298700322</v>
      </c>
      <c r="OY801" s="3">
        <v>0.99973760941208656</v>
      </c>
      <c r="OZ801" s="3">
        <v>0.99987248031727949</v>
      </c>
      <c r="PA801" s="3">
        <v>0.99942757889361789</v>
      </c>
      <c r="PB801" s="3">
        <v>0.99743850929479994</v>
      </c>
      <c r="PC801" s="3">
        <v>0.99968055469233441</v>
      </c>
      <c r="PD801" s="3">
        <v>0.99955699634713202</v>
      </c>
      <c r="PE801" s="3">
        <v>0.73391363072293736</v>
      </c>
      <c r="PF801" s="3">
        <v>0.99859318004021003</v>
      </c>
      <c r="PG801" s="3">
        <v>0.99799488749946619</v>
      </c>
      <c r="PH801" s="3">
        <v>0.99993555224826103</v>
      </c>
      <c r="PI801" s="3">
        <v>0.99930701100826891</v>
      </c>
      <c r="PJ801" s="3">
        <v>0.99991428134000726</v>
      </c>
      <c r="PK801" s="3">
        <v>0.99943951833396616</v>
      </c>
      <c r="PL801" s="3">
        <v>0.99999076573038759</v>
      </c>
      <c r="PM801" s="3">
        <v>0.99981318242151229</v>
      </c>
      <c r="PN801" s="3">
        <v>0.99921097722555263</v>
      </c>
      <c r="PO801" s="3">
        <v>0.99789686371947339</v>
      </c>
      <c r="PP801" s="3">
        <v>0.99733046038229733</v>
      </c>
      <c r="PQ801" s="3">
        <v>0.99986255396607338</v>
      </c>
      <c r="PR801" s="3">
        <v>0.99766418826572634</v>
      </c>
      <c r="PS801" s="3">
        <v>0.99764318388317474</v>
      </c>
      <c r="PT801" s="3">
        <v>0.99902330121815164</v>
      </c>
      <c r="PU801" s="3">
        <v>0.99845552372676805</v>
      </c>
      <c r="PV801" s="3">
        <v>0.99844183488254024</v>
      </c>
      <c r="PW801" s="3">
        <v>0.73428209619622498</v>
      </c>
      <c r="PX801" s="3">
        <v>0.99959809349967144</v>
      </c>
      <c r="PY801" s="3">
        <v>0.99901287853911835</v>
      </c>
      <c r="PZ801" s="3">
        <v>0.99995355204465153</v>
      </c>
      <c r="QA801" s="3">
        <v>0.999625156623276</v>
      </c>
      <c r="QB801" s="3">
        <v>0.99983442251218835</v>
      </c>
      <c r="QC801" s="3">
        <v>0.99998585271923424</v>
      </c>
      <c r="QD801" s="3">
        <v>0.99726116456468228</v>
      </c>
      <c r="QE801" s="3">
        <v>0.9965585767716546</v>
      </c>
      <c r="QF801" s="3">
        <v>0.99988401530712612</v>
      </c>
      <c r="QG801" s="3">
        <v>0.99909151822516717</v>
      </c>
      <c r="QH801" s="3">
        <v>0.99953130677451318</v>
      </c>
      <c r="QI801" s="3">
        <v>0.99981738964246114</v>
      </c>
      <c r="QJ801" s="3">
        <v>0.99991204960933622</v>
      </c>
      <c r="QK801" s="3">
        <v>0.99975690785646698</v>
      </c>
      <c r="QL801" s="3">
        <v>0.99898275072066756</v>
      </c>
      <c r="QM801" s="3">
        <v>0.99981326813046945</v>
      </c>
      <c r="QN801" s="3">
        <v>0.99734453123413902</v>
      </c>
      <c r="QO801" s="3">
        <v>0.99933591720718784</v>
      </c>
      <c r="QP801" s="3">
        <v>0.99925334592484516</v>
      </c>
      <c r="QQ801" s="3">
        <v>0.99787692828629893</v>
      </c>
      <c r="QR801" s="3">
        <v>0.99935097060828104</v>
      </c>
      <c r="QS801" s="3">
        <v>0.99976887441094775</v>
      </c>
      <c r="QT801" s="3">
        <v>0.9986297828421915</v>
      </c>
      <c r="QU801" s="3">
        <v>0.99912677927356353</v>
      </c>
      <c r="QV801" s="3">
        <v>0.99968543865162585</v>
      </c>
      <c r="QW801" s="3">
        <v>0.73416359127365205</v>
      </c>
      <c r="QX801" s="3">
        <v>0.9996053216353461</v>
      </c>
      <c r="QY801" s="3">
        <v>0.99931764653422694</v>
      </c>
      <c r="QZ801" s="3">
        <v>0.99845402589260546</v>
      </c>
      <c r="RA801" s="3">
        <v>0.999673074482751</v>
      </c>
      <c r="RB801" s="3">
        <v>0.99864524667992105</v>
      </c>
      <c r="RC801" s="3">
        <v>0.9999725484163644</v>
      </c>
      <c r="RD801" s="3">
        <v>0.999335023926477</v>
      </c>
      <c r="RE801" s="3">
        <v>0.99987461519670595</v>
      </c>
      <c r="RF801" s="3">
        <v>0.73420695537656999</v>
      </c>
      <c r="RG801" s="3">
        <v>0.99933998294428938</v>
      </c>
      <c r="RH801" s="3">
        <v>0.99939073132465783</v>
      </c>
      <c r="RI801" s="3">
        <v>0.99724234208695006</v>
      </c>
      <c r="RJ801" s="3">
        <v>0.99860391835439666</v>
      </c>
      <c r="RK801" s="3">
        <v>0.99586667903283821</v>
      </c>
      <c r="RL801" s="3">
        <v>0.99999998585052075</v>
      </c>
      <c r="RM801" s="3">
        <v>0.99992062793968794</v>
      </c>
      <c r="RN801" s="3">
        <v>0.99865858489454207</v>
      </c>
      <c r="RO801" s="3">
        <v>0.99514196401363031</v>
      </c>
      <c r="RP801" s="3">
        <v>0.99965383863381607</v>
      </c>
      <c r="RQ801" s="3">
        <v>0.99697616283418222</v>
      </c>
      <c r="RR801" s="3">
        <v>0.99686611230560473</v>
      </c>
      <c r="RS801" s="3">
        <v>0.99774863685488091</v>
      </c>
      <c r="RT801" s="3">
        <v>0.99975852060748871</v>
      </c>
      <c r="RU801" s="3">
        <v>0.9995194747672006</v>
      </c>
      <c r="RV801" s="3">
        <v>0.99879139880448009</v>
      </c>
      <c r="RW801" s="3">
        <v>0.99976112465504829</v>
      </c>
      <c r="RX801" s="3">
        <v>0.99950241781951954</v>
      </c>
      <c r="RY801" s="3">
        <v>0.99783765156050497</v>
      </c>
      <c r="RZ801" s="3">
        <v>0.99746240163881639</v>
      </c>
      <c r="SA801" s="3">
        <v>0.9874548852301307</v>
      </c>
      <c r="SB801" s="3">
        <v>0.99929528177862281</v>
      </c>
      <c r="SC801" s="3">
        <v>0.99964197691915146</v>
      </c>
      <c r="SD801" s="3">
        <v>0.9973819384620658</v>
      </c>
      <c r="SE801" s="3">
        <v>0.9336611538745595</v>
      </c>
      <c r="SF801" s="3">
        <v>0.99906750591322935</v>
      </c>
      <c r="SG801" s="3">
        <v>0.99972248207832948</v>
      </c>
      <c r="SH801" s="3">
        <v>0.99960743844059252</v>
      </c>
      <c r="SI801" s="3">
        <v>0.73401763155700706</v>
      </c>
      <c r="SJ801" s="3">
        <v>0.99961241133004619</v>
      </c>
      <c r="SK801" s="3">
        <v>0.99983384156487887</v>
      </c>
      <c r="SL801" s="3">
        <v>0.99745717663444899</v>
      </c>
      <c r="SM801" s="3">
        <v>0.99910640842528653</v>
      </c>
      <c r="SN801" s="3">
        <v>0.99996330943455314</v>
      </c>
      <c r="SO801" s="3">
        <v>0.99895740139760869</v>
      </c>
      <c r="SP801" s="3">
        <v>0.9989059156489587</v>
      </c>
      <c r="SQ801" s="3">
        <v>0.99985901878019467</v>
      </c>
      <c r="SR801" s="3">
        <v>0.99713245861893141</v>
      </c>
      <c r="SS801" s="3">
        <v>0.99895854872277079</v>
      </c>
      <c r="ST801" s="3">
        <v>0.99854626923541778</v>
      </c>
      <c r="SU801" s="3">
        <v>0.99871093826544777</v>
      </c>
      <c r="SV801" s="3">
        <v>0.99934362532472376</v>
      </c>
      <c r="SW801" s="3">
        <v>0.99895498665537041</v>
      </c>
      <c r="SX801" s="3">
        <v>0.99945894047028672</v>
      </c>
      <c r="SY801" s="3">
        <v>0.73426556427880685</v>
      </c>
      <c r="SZ801" s="3">
        <v>0.99738529565465117</v>
      </c>
      <c r="TA801" s="3">
        <v>0.99788836613737142</v>
      </c>
      <c r="TB801" s="3">
        <v>0.94256279451874636</v>
      </c>
      <c r="TC801" s="3">
        <v>0.98483259192127959</v>
      </c>
      <c r="TD801" s="3">
        <v>0.99882954430256676</v>
      </c>
      <c r="TE801" s="3">
        <v>0.7343324583589611</v>
      </c>
      <c r="TF801" s="3">
        <v>0.99973303610189135</v>
      </c>
      <c r="TG801" s="3">
        <v>0.99910031602023452</v>
      </c>
      <c r="TH801" s="3">
        <v>0.99582778876556088</v>
      </c>
      <c r="TI801" s="3">
        <v>0.99966465762426071</v>
      </c>
      <c r="TJ801" s="3">
        <v>0.998361151020007</v>
      </c>
      <c r="TK801" s="3">
        <v>0.99988803559667083</v>
      </c>
      <c r="TL801" s="3">
        <v>0.9985387492499378</v>
      </c>
      <c r="TM801" s="3">
        <v>0.99982465075016802</v>
      </c>
      <c r="TN801" s="3">
        <v>0.99801913415999777</v>
      </c>
      <c r="TO801" s="3">
        <v>0.99913188301250555</v>
      </c>
      <c r="TP801" s="3">
        <v>0.99989551896510231</v>
      </c>
      <c r="TQ801" s="3">
        <v>0.99927293791031657</v>
      </c>
      <c r="TR801" s="3">
        <v>0.73431314697736383</v>
      </c>
      <c r="TS801" s="3">
        <v>0.99958374346889955</v>
      </c>
      <c r="TT801" s="3">
        <v>0.9928833265078636</v>
      </c>
      <c r="TU801" s="3">
        <v>0.99967705235523452</v>
      </c>
      <c r="TV801" s="3">
        <v>0.99838935013922214</v>
      </c>
      <c r="TW801" s="3">
        <v>0.99857081101866729</v>
      </c>
      <c r="TX801" s="3">
        <v>0.99919197577402508</v>
      </c>
      <c r="TY801" s="3">
        <v>0.99794618414926117</v>
      </c>
      <c r="TZ801" s="3">
        <v>0.99655301490793213</v>
      </c>
      <c r="UA801" s="3">
        <v>0.99591054396870615</v>
      </c>
      <c r="UB801" s="3">
        <v>0.99957614053295218</v>
      </c>
      <c r="UC801" s="3">
        <v>0.96735134529699274</v>
      </c>
      <c r="UD801" s="3">
        <v>0.99928787825404919</v>
      </c>
      <c r="UE801" s="3">
        <v>0.99980460622087552</v>
      </c>
      <c r="UF801" s="3">
        <v>0.99719298314142313</v>
      </c>
      <c r="UG801" s="3">
        <v>0.99983880169521044</v>
      </c>
      <c r="UH801" s="3">
        <v>0.99951420308873862</v>
      </c>
      <c r="UI801" s="3">
        <v>0.97343467874572698</v>
      </c>
      <c r="UJ801" s="3">
        <v>0.99688060808894485</v>
      </c>
      <c r="UK801" s="3">
        <v>0.99856812957564256</v>
      </c>
      <c r="UL801" s="3">
        <v>0.9996283419145191</v>
      </c>
      <c r="UM801" s="3">
        <v>0.99994303082801561</v>
      </c>
      <c r="UN801" s="3">
        <v>0.99977358462358401</v>
      </c>
      <c r="UO801" s="3">
        <v>0.99781423874077024</v>
      </c>
      <c r="UP801" s="3">
        <v>0.99836027380946324</v>
      </c>
      <c r="UQ801" s="3">
        <v>0.9971734781609588</v>
      </c>
      <c r="UR801" s="3">
        <v>0.99944812359724899</v>
      </c>
      <c r="US801" s="3">
        <v>0.99904964644977179</v>
      </c>
      <c r="UT801" s="3">
        <v>0.99836296199315488</v>
      </c>
      <c r="UU801" s="3">
        <v>0.99943477297541061</v>
      </c>
      <c r="UV801" s="3">
        <v>0.99986462904523787</v>
      </c>
      <c r="UW801" s="3">
        <v>0.99897545759801754</v>
      </c>
      <c r="UX801" s="3">
        <v>0.99980972991659622</v>
      </c>
      <c r="UY801" s="3">
        <v>0.99794958200772987</v>
      </c>
      <c r="UZ801" s="3">
        <v>0.99831711705513526</v>
      </c>
      <c r="VA801" s="3">
        <v>0.99896225773433633</v>
      </c>
      <c r="VB801" s="3">
        <v>0.99927578389536309</v>
      </c>
      <c r="VC801" s="3">
        <v>0.99989731150109484</v>
      </c>
      <c r="VD801" s="3">
        <v>0.99978934070783498</v>
      </c>
      <c r="VE801" s="3">
        <v>0.99700838808871417</v>
      </c>
      <c r="VF801" s="3">
        <v>0.99625737004841552</v>
      </c>
      <c r="VG801" s="3">
        <v>0.99991301339280747</v>
      </c>
      <c r="VH801" s="3">
        <v>0.99928097425749773</v>
      </c>
      <c r="VI801" s="3">
        <v>0.99888975225692045</v>
      </c>
      <c r="VJ801" s="3">
        <v>0.99918910830065555</v>
      </c>
      <c r="VK801" s="3">
        <v>0.99978863847996846</v>
      </c>
      <c r="VL801" s="3">
        <v>0.99890134368201755</v>
      </c>
      <c r="VM801" s="3">
        <v>0.99864469917379028</v>
      </c>
      <c r="VN801" s="3">
        <v>0.99807959957824122</v>
      </c>
      <c r="VO801" s="3">
        <v>0.99884004250274561</v>
      </c>
      <c r="VP801" s="3">
        <v>0.99987769505316837</v>
      </c>
      <c r="VQ801" s="3">
        <v>0.99738801081605999</v>
      </c>
      <c r="VR801" s="3">
        <v>0.99928091912472783</v>
      </c>
      <c r="VS801" s="3">
        <v>0.99908463830789784</v>
      </c>
      <c r="VT801" s="3">
        <v>0.99771576348129465</v>
      </c>
      <c r="VU801" s="3">
        <v>0.99897731887961272</v>
      </c>
      <c r="VV801" s="3">
        <v>0.99930195793070875</v>
      </c>
      <c r="VW801" s="3">
        <v>0.99772604317796076</v>
      </c>
      <c r="VX801" s="3">
        <v>0.99956795274551336</v>
      </c>
      <c r="VY801" s="3">
        <v>0.99472213199656401</v>
      </c>
      <c r="VZ801" s="3">
        <v>0.99925345399608956</v>
      </c>
      <c r="WA801" s="3">
        <v>0.99147356726076052</v>
      </c>
      <c r="WB801" s="3">
        <v>0.99929008484258852</v>
      </c>
      <c r="WC801" s="3">
        <v>0.99861941703520951</v>
      </c>
      <c r="WD801" s="3">
        <v>0.99976874678959127</v>
      </c>
      <c r="WE801" s="3">
        <v>0.99831628003874084</v>
      </c>
      <c r="WF801" s="3">
        <v>0.99749451641029907</v>
      </c>
      <c r="WG801" s="3">
        <v>0.99973001382238302</v>
      </c>
      <c r="WH801" s="3">
        <v>0.99990218720270918</v>
      </c>
      <c r="WI801" s="3">
        <v>0.99973607154167721</v>
      </c>
      <c r="WJ801" s="3">
        <v>0.99919698234574539</v>
      </c>
      <c r="WK801" s="3">
        <v>0.99941719904502879</v>
      </c>
      <c r="WL801" s="3">
        <v>0.99983717003813066</v>
      </c>
      <c r="WM801" s="3">
        <v>0.99935475204381274</v>
      </c>
      <c r="WN801" s="3">
        <v>0.99905521709618628</v>
      </c>
      <c r="WO801" s="3">
        <v>0.99876259073176887</v>
      </c>
      <c r="WP801" s="3">
        <v>0.99784813614413015</v>
      </c>
      <c r="WQ801" s="3">
        <v>0.99713007752821892</v>
      </c>
      <c r="WR801" s="3">
        <v>0.99931034287177767</v>
      </c>
      <c r="WS801" s="3">
        <v>0.99805640451712341</v>
      </c>
      <c r="WT801" s="3">
        <v>0.99987132559165537</v>
      </c>
      <c r="WU801" s="3">
        <v>0.96665058292209005</v>
      </c>
      <c r="WV801" s="3">
        <v>0.99716576716023031</v>
      </c>
      <c r="WW801" s="3">
        <v>0.99913107193371598</v>
      </c>
      <c r="WX801" s="3">
        <v>0.99988920465707221</v>
      </c>
      <c r="WY801" s="3">
        <v>0.99842056287611536</v>
      </c>
      <c r="WZ801" s="3">
        <v>0.9984948785482205</v>
      </c>
      <c r="XA801" s="3">
        <v>0.99766228643642196</v>
      </c>
      <c r="XB801" s="3">
        <v>0.99979530002516415</v>
      </c>
      <c r="XC801" s="3">
        <v>0.99886559966914756</v>
      </c>
      <c r="XD801" s="3">
        <v>0.99994651962782766</v>
      </c>
      <c r="XE801" s="3">
        <v>0.99684921136562488</v>
      </c>
      <c r="XF801" s="3">
        <v>0.99895112990889057</v>
      </c>
      <c r="XG801" s="3">
        <v>0.99742368383816005</v>
      </c>
      <c r="XH801" s="3">
        <v>0.99985418340873655</v>
      </c>
      <c r="XI801" s="3">
        <v>0.99630788395610004</v>
      </c>
      <c r="XJ801" s="3">
        <v>0.99972485293102586</v>
      </c>
      <c r="XK801" s="3">
        <v>0.73405929721591656</v>
      </c>
      <c r="XL801" s="3">
        <v>0.99993794698836336</v>
      </c>
      <c r="XM801" s="3">
        <v>0.9994635179585889</v>
      </c>
      <c r="XN801" s="3">
        <v>0.99647100522218213</v>
      </c>
      <c r="XO801" s="3">
        <v>0.99702061048366653</v>
      </c>
      <c r="XP801" s="3">
        <v>0.99857246301935521</v>
      </c>
      <c r="XQ801" s="3">
        <v>0.99953085601306113</v>
      </c>
      <c r="XR801" s="3">
        <v>0.73414329206330364</v>
      </c>
      <c r="XS801" s="3">
        <v>0.98438420788534198</v>
      </c>
      <c r="XT801" s="3">
        <v>0.99961133982383776</v>
      </c>
      <c r="XU801" s="3">
        <v>0.99931226053327527</v>
      </c>
      <c r="XV801" s="3">
        <v>0.99889591140914025</v>
      </c>
      <c r="XW801" s="3">
        <v>0.99840487625211161</v>
      </c>
      <c r="XX801" s="3">
        <v>0.99989337332952932</v>
      </c>
      <c r="XY801" s="3">
        <v>0.99928714906192917</v>
      </c>
      <c r="XZ801" s="3">
        <v>0.99864944612267392</v>
      </c>
      <c r="YA801" s="3">
        <v>0.99966604605548637</v>
      </c>
      <c r="YB801" s="3">
        <v>0.99826437615925612</v>
      </c>
      <c r="YC801" s="3">
        <v>0.99510927040867392</v>
      </c>
      <c r="YD801" s="3">
        <v>0.99845727487833869</v>
      </c>
      <c r="YE801" s="3">
        <v>0.99835416311809433</v>
      </c>
      <c r="YF801" s="3">
        <v>0.99913435113200655</v>
      </c>
      <c r="YG801" s="3">
        <v>0.99972108752569233</v>
      </c>
      <c r="YH801" s="3">
        <v>0.96834129954150738</v>
      </c>
      <c r="YI801" s="3">
        <v>0.99936515441216045</v>
      </c>
      <c r="YJ801" s="3">
        <v>0.99959002587065049</v>
      </c>
      <c r="YK801" s="3">
        <v>0.73426554095592056</v>
      </c>
      <c r="YL801" s="3">
        <v>0.99835811217518255</v>
      </c>
      <c r="YM801" s="3">
        <v>0.99868646897967073</v>
      </c>
      <c r="YN801" s="3">
        <v>0.99950841987421568</v>
      </c>
      <c r="YO801" s="3">
        <v>0.99997088606299545</v>
      </c>
      <c r="YP801" s="3">
        <v>0.9965763373852059</v>
      </c>
      <c r="YQ801" s="3">
        <v>0.99960974726039076</v>
      </c>
      <c r="YR801" s="3">
        <v>0.99843803389350061</v>
      </c>
      <c r="YS801" s="3">
        <v>0.9979552793879064</v>
      </c>
      <c r="YT801" s="3">
        <v>0.99946622474970337</v>
      </c>
      <c r="YU801" s="3">
        <v>0.9985371398632279</v>
      </c>
      <c r="YV801" s="3">
        <v>0.99683338413605749</v>
      </c>
      <c r="YW801" s="3">
        <v>0.99922416319159746</v>
      </c>
      <c r="YX801" s="3">
        <v>0.99800129715020214</v>
      </c>
      <c r="YY801" s="3">
        <v>0.99984060298030852</v>
      </c>
      <c r="YZ801" s="3">
        <v>0.9999104727697079</v>
      </c>
      <c r="ZA801" s="3">
        <v>0.99991840574212509</v>
      </c>
      <c r="ZB801" s="3">
        <v>0.93583739271610944</v>
      </c>
      <c r="ZC801" s="3">
        <v>0.9997635222058191</v>
      </c>
      <c r="ZD801" s="3">
        <v>0.99866496091775647</v>
      </c>
      <c r="ZE801" s="3">
        <v>0.99937378759595397</v>
      </c>
      <c r="ZF801" s="3">
        <v>0.73430094812198687</v>
      </c>
      <c r="ZG801" s="3">
        <v>0.99968962943599737</v>
      </c>
      <c r="ZH801" s="3">
        <v>0.99947765084319717</v>
      </c>
      <c r="ZI801" s="3">
        <v>0.9995796429013063</v>
      </c>
      <c r="ZJ801" s="3">
        <v>0.99964331696979081</v>
      </c>
      <c r="ZK801" s="3">
        <v>0.9987386863982638</v>
      </c>
      <c r="ZL801" s="3">
        <v>0.73396470694150517</v>
      </c>
      <c r="ZM801" s="3">
        <v>0.99957641247473727</v>
      </c>
      <c r="ZN801" s="3">
        <v>0.96176709108606451</v>
      </c>
      <c r="ZO801" s="3">
        <v>0.99603289338149559</v>
      </c>
      <c r="ZP801" s="3">
        <v>0.99800224456453457</v>
      </c>
      <c r="ZQ801" s="3">
        <v>0.99815403070303443</v>
      </c>
      <c r="ZR801" s="3">
        <v>0.99990496065640966</v>
      </c>
      <c r="ZS801" s="3">
        <v>0.92974862157034344</v>
      </c>
      <c r="ZT801" s="3">
        <v>0.99960211807184995</v>
      </c>
      <c r="ZU801" s="3">
        <v>0.99991781908253285</v>
      </c>
      <c r="ZV801" s="3">
        <v>0.99808429199975424</v>
      </c>
      <c r="ZW801" s="3">
        <v>0.99971329826835809</v>
      </c>
      <c r="ZX801" s="3">
        <v>0.99955792517565123</v>
      </c>
      <c r="ZY801" s="3">
        <v>0.73431600524985385</v>
      </c>
      <c r="ZZ801" s="3">
        <v>0.99965485410534805</v>
      </c>
      <c r="AAA801" s="3">
        <v>0.99972291477221553</v>
      </c>
      <c r="AAB801" s="3">
        <v>0.99888860079924247</v>
      </c>
      <c r="AAC801" s="3">
        <v>0.73432144405041999</v>
      </c>
      <c r="AAD801" s="3">
        <v>0.99995684108725735</v>
      </c>
      <c r="AAE801" s="3">
        <v>0.99816701657291218</v>
      </c>
      <c r="AAF801" s="3">
        <v>0.99968725848313233</v>
      </c>
      <c r="AAG801" s="3">
        <v>0.99864512086515211</v>
      </c>
      <c r="AAH801" s="3">
        <v>0.9965027179936935</v>
      </c>
      <c r="AAI801" s="3">
        <v>0.99974089770474883</v>
      </c>
      <c r="AAJ801" s="3">
        <v>0.99974064553088071</v>
      </c>
      <c r="AAK801" s="3">
        <v>0.99997131665490402</v>
      </c>
      <c r="AAL801" s="3">
        <v>0.99632614285596965</v>
      </c>
      <c r="AAM801" s="3">
        <v>0.99930772657922939</v>
      </c>
      <c r="AAN801" s="3">
        <v>0.99713060156244115</v>
      </c>
      <c r="AAO801" s="3">
        <v>0.99791732723583781</v>
      </c>
      <c r="AAP801" s="3">
        <v>0.9998588932985254</v>
      </c>
      <c r="AAQ801" s="3">
        <v>0.9994954086772746</v>
      </c>
      <c r="AAR801" s="3">
        <v>0.99934373801063781</v>
      </c>
      <c r="AAS801" s="3">
        <v>0.99989123345435771</v>
      </c>
      <c r="AAT801" s="3">
        <v>0.99903020933531406</v>
      </c>
      <c r="AAU801" s="3">
        <v>0.99738087244194651</v>
      </c>
      <c r="AAV801" s="3">
        <v>0.99874717459528306</v>
      </c>
      <c r="AAW801" s="3">
        <v>0.99814925286622325</v>
      </c>
      <c r="AAX801" s="3">
        <v>0.99931766369651986</v>
      </c>
      <c r="AAY801" s="3">
        <v>0.99436562657726324</v>
      </c>
      <c r="AAZ801" s="3">
        <v>0.99910262436764896</v>
      </c>
      <c r="ABA801" s="3">
        <v>0.99701333872069098</v>
      </c>
      <c r="ABB801" s="3">
        <v>0.99841789829680994</v>
      </c>
      <c r="ABC801" s="3">
        <v>0.99909996846982208</v>
      </c>
      <c r="ABD801" s="3">
        <v>0.99993220386891546</v>
      </c>
      <c r="ABE801" s="3">
        <v>0.99995465204188771</v>
      </c>
      <c r="ABF801" s="3">
        <v>0.99817460847684902</v>
      </c>
      <c r="ABG801" s="3">
        <v>0.99871005315884998</v>
      </c>
      <c r="ABH801" s="3">
        <v>0.99896619305720002</v>
      </c>
      <c r="ABI801" s="3">
        <v>0.99853015640788845</v>
      </c>
      <c r="ABJ801" s="3">
        <v>0.99712943141065857</v>
      </c>
      <c r="ABK801" s="3">
        <v>0.99983557813927992</v>
      </c>
      <c r="ABL801" s="3">
        <v>0.99758476816610064</v>
      </c>
      <c r="ABM801" s="3">
        <v>0.99986139434167454</v>
      </c>
      <c r="ABN801" s="3">
        <v>0.99724317883374602</v>
      </c>
      <c r="ABO801" s="3">
        <v>0.9992054394329053</v>
      </c>
      <c r="ABP801" s="3">
        <v>0.99853835951157033</v>
      </c>
      <c r="ABQ801" s="3">
        <v>0.99976593600435848</v>
      </c>
      <c r="ABR801" s="3">
        <v>0.99858900194708644</v>
      </c>
      <c r="ABS801" s="3">
        <v>0.9983223292151201</v>
      </c>
      <c r="ABT801" s="3">
        <v>0.73432930354207959</v>
      </c>
      <c r="ABU801" s="3">
        <v>0.99975909278031705</v>
      </c>
      <c r="ABV801" s="3">
        <v>0.99637016390055366</v>
      </c>
      <c r="ABW801" s="3">
        <v>0.9989534059116596</v>
      </c>
      <c r="ABX801" s="3">
        <v>0.99911053083662671</v>
      </c>
      <c r="ABY801" s="3">
        <v>0.99738269278593972</v>
      </c>
      <c r="ABZ801" s="3">
        <v>0.99915252852549286</v>
      </c>
      <c r="ACA801" s="3">
        <v>0.99897769527747438</v>
      </c>
      <c r="ACB801" s="3">
        <v>0.99922092940269347</v>
      </c>
      <c r="ACC801" s="3">
        <v>0.99485608748147403</v>
      </c>
      <c r="ACD801" s="3">
        <v>0.99991022428688847</v>
      </c>
      <c r="ACE801" s="3">
        <v>0.99652290127278276</v>
      </c>
      <c r="ACF801" s="3">
        <v>0.99918873108113082</v>
      </c>
      <c r="ACG801" s="3">
        <v>0.99894314913728166</v>
      </c>
      <c r="ACH801" s="3">
        <v>0.99547565586772113</v>
      </c>
      <c r="ACI801" s="3">
        <v>0.99660088549096626</v>
      </c>
      <c r="ACJ801" s="3">
        <v>0.99995857161241741</v>
      </c>
      <c r="ACK801" s="3">
        <v>0.99974817837419716</v>
      </c>
      <c r="ACL801" s="3">
        <v>0.99887760310221396</v>
      </c>
      <c r="ACM801" s="3">
        <v>0.99801737713564653</v>
      </c>
      <c r="ACN801" s="3">
        <v>0.99903257878216623</v>
      </c>
      <c r="ACO801" s="3">
        <v>0.99946500210712208</v>
      </c>
      <c r="ACP801" s="3">
        <v>0.99947642229351241</v>
      </c>
      <c r="ACQ801" s="3">
        <v>0.99511170399098781</v>
      </c>
      <c r="ACR801" s="3">
        <v>0.99962000011305674</v>
      </c>
      <c r="ACS801" s="3">
        <v>0.99985343183620223</v>
      </c>
      <c r="ACT801" s="3">
        <v>0.99739770176167064</v>
      </c>
      <c r="ACU801" s="3">
        <v>0.98835477013772577</v>
      </c>
      <c r="ACV801" s="3">
        <v>0.99999819379301857</v>
      </c>
      <c r="ACW801" s="3">
        <v>0.99945656438316077</v>
      </c>
      <c r="ACX801" s="3">
        <v>0.9996268412033652</v>
      </c>
      <c r="ACY801" s="3">
        <v>0.99966392760878842</v>
      </c>
      <c r="ACZ801" s="3">
        <v>0.99924251941934805</v>
      </c>
      <c r="ADA801" s="3">
        <v>0.99983545987739852</v>
      </c>
      <c r="ADB801" s="3">
        <v>0.99982558010084843</v>
      </c>
      <c r="ADC801" s="3">
        <v>0.99910629677353135</v>
      </c>
      <c r="ADD801" s="3">
        <v>0.99998152169523635</v>
      </c>
      <c r="ADE801" s="3">
        <v>0.99566347366592545</v>
      </c>
      <c r="ADF801" s="3">
        <v>0.99977577202672474</v>
      </c>
      <c r="ADG801" s="3">
        <v>0.99878918189589427</v>
      </c>
      <c r="ADH801" s="3">
        <v>0.99801788049897311</v>
      </c>
      <c r="ADI801" s="3">
        <v>0.998710048866157</v>
      </c>
      <c r="ADJ801" s="3">
        <v>0.99942902380910958</v>
      </c>
      <c r="ADK801" s="3">
        <v>0.99996824441087762</v>
      </c>
      <c r="ADL801" s="3">
        <v>0.99983321464226638</v>
      </c>
      <c r="ADM801" s="3">
        <v>0.99847687201195068</v>
      </c>
      <c r="ADN801" s="3">
        <v>0.99977873896671787</v>
      </c>
      <c r="ADO801" s="3">
        <v>0.99947626487609409</v>
      </c>
      <c r="ADP801" s="3">
        <v>0.99897145990291858</v>
      </c>
      <c r="ADQ801" s="3">
        <v>0.99806343136135034</v>
      </c>
      <c r="ADR801" s="3">
        <v>0.99777175810452068</v>
      </c>
      <c r="ADS801" s="3">
        <v>0.99888245998461334</v>
      </c>
      <c r="ADT801" s="3">
        <v>0.99733243841892483</v>
      </c>
      <c r="ADU801" s="3">
        <v>1</v>
      </c>
      <c r="ADV801" s="3"/>
      <c r="ADW801" s="3"/>
      <c r="ADX801" s="3"/>
      <c r="ADY801" s="3"/>
      <c r="ADZ801" s="3"/>
      <c r="AEA801" s="3"/>
      <c r="AEB801" s="3"/>
      <c r="AEC801" s="3"/>
      <c r="AED801" s="3"/>
      <c r="AEE801" s="3"/>
      <c r="AEF801" s="3"/>
      <c r="AEG801" s="3"/>
      <c r="AEH801" s="3"/>
      <c r="AEI801" s="3"/>
      <c r="AEJ801" s="3"/>
      <c r="AEK801" s="3"/>
      <c r="AEL801" s="3"/>
      <c r="AEM801" s="3"/>
      <c r="AEN801" s="3"/>
      <c r="AEO801" s="3"/>
      <c r="AEP801" s="3"/>
      <c r="AEQ801" s="3"/>
      <c r="AER801" s="3"/>
      <c r="AES801" s="3"/>
      <c r="AET801" s="3"/>
      <c r="AEU801" s="3"/>
      <c r="AEV801" s="3"/>
      <c r="AEW801" s="3"/>
      <c r="AEX801" s="3"/>
      <c r="AEY801" s="3"/>
      <c r="AEZ801" s="3"/>
      <c r="AFA801" s="3"/>
      <c r="AFB801" s="3"/>
      <c r="AFC801" s="3"/>
      <c r="AFD801" s="3"/>
      <c r="AFE801" s="3"/>
      <c r="AFF801" s="3"/>
      <c r="AFG801" s="3"/>
      <c r="AFH801" s="3"/>
      <c r="AFI801" s="3"/>
      <c r="AFJ801" s="3"/>
      <c r="AFK801" s="3"/>
      <c r="AFL801" s="3"/>
      <c r="AFM801" s="3"/>
      <c r="AFN801" s="3"/>
      <c r="AFO801" s="3"/>
      <c r="AFP801" s="3"/>
      <c r="AFQ801" s="3"/>
      <c r="AFR801" s="3"/>
      <c r="AFS801" s="3"/>
      <c r="AFT801" s="3"/>
      <c r="AFU801" s="3"/>
      <c r="AFV801" s="3"/>
      <c r="AFW801" s="3"/>
      <c r="AFX801" s="3"/>
      <c r="AFY801" s="3"/>
      <c r="AFZ801" s="3"/>
      <c r="AGA801" s="3"/>
      <c r="AGB801" s="3"/>
      <c r="AGC801" s="3"/>
      <c r="AGD801" s="3"/>
      <c r="AGE801" s="3"/>
      <c r="AGF801" s="3"/>
      <c r="AGG801" s="3"/>
      <c r="AGH801" s="3"/>
      <c r="AGI801" s="3"/>
      <c r="AGJ801" s="3"/>
      <c r="AGK801" s="3"/>
      <c r="AGL801" s="3"/>
      <c r="AGM801" s="3"/>
      <c r="AGN801" s="3"/>
      <c r="AGO801" s="3"/>
      <c r="AGP801" s="3"/>
      <c r="AGQ801" s="3"/>
      <c r="AGR801" s="3"/>
      <c r="AGS801" s="3"/>
      <c r="AGT801" s="3"/>
      <c r="AGU801" s="3"/>
      <c r="AGV801" s="3"/>
      <c r="AGW801" s="3"/>
      <c r="AGX801" s="3"/>
      <c r="AGY801" s="3"/>
      <c r="AGZ801" s="3"/>
      <c r="AHA801" s="3"/>
      <c r="AHB801" s="3"/>
      <c r="AHC801" s="3"/>
      <c r="AHD801" s="3"/>
      <c r="AHE801" s="3"/>
      <c r="AHF801" s="3"/>
      <c r="AHG801" s="3"/>
      <c r="AHH801" s="3"/>
      <c r="AHI801" s="3"/>
      <c r="AHJ801" s="3"/>
      <c r="AHK801" s="3"/>
      <c r="AHL801" s="3"/>
      <c r="AHM801" s="3"/>
      <c r="AHN801" s="3"/>
      <c r="AHO801" s="3"/>
      <c r="AHP801" s="3"/>
      <c r="AHQ801" s="3"/>
      <c r="AHR801" s="3"/>
      <c r="AHS801" s="3"/>
      <c r="AHT801" s="3"/>
      <c r="AHU801" s="3"/>
      <c r="AHV801" s="3"/>
      <c r="AHW801" s="3"/>
      <c r="AHX801" s="3"/>
      <c r="AHY801" s="3"/>
      <c r="AHZ801" s="3"/>
      <c r="AIA801" s="3"/>
      <c r="AIB801" s="3"/>
      <c r="AIC801" s="3"/>
      <c r="AID801" s="3"/>
      <c r="AIE801" s="3"/>
      <c r="AIF801" s="3"/>
      <c r="AIG801" s="3"/>
      <c r="AIH801" s="3"/>
      <c r="AII801" s="3"/>
      <c r="AIJ801" s="3"/>
      <c r="AIK801" s="3"/>
      <c r="AIL801" s="3"/>
      <c r="AIM801" s="3"/>
      <c r="AIN801" s="3"/>
      <c r="AIO801" s="3"/>
      <c r="AIP801" s="3"/>
      <c r="AIQ801" s="3"/>
      <c r="AIR801" s="3"/>
      <c r="AIS801" s="3"/>
      <c r="AIT801" s="3"/>
      <c r="AIU801" s="3"/>
      <c r="AIV801" s="3"/>
      <c r="AIW801" s="3"/>
      <c r="AIX801" s="3"/>
      <c r="AIY801" s="3"/>
      <c r="AIZ801" s="3"/>
      <c r="AJA801" s="3"/>
      <c r="AJB801" s="3"/>
      <c r="AJC801" s="3"/>
      <c r="AJD801" s="3"/>
      <c r="AJE801" s="3"/>
      <c r="AJF801" s="3"/>
      <c r="AJG801" s="3"/>
      <c r="AJH801" s="3"/>
      <c r="AJI801" s="3"/>
      <c r="AJJ801" s="3"/>
      <c r="AJK801" s="3"/>
      <c r="AJL801" s="3"/>
      <c r="AJM801" s="3"/>
      <c r="AJN801" s="3"/>
      <c r="AJO801" s="3"/>
      <c r="AJP801" s="3"/>
      <c r="AJQ801" s="3"/>
      <c r="AJR801" s="3"/>
      <c r="AJS801" s="3"/>
      <c r="AJT801" s="3"/>
      <c r="AJU801" s="3"/>
      <c r="AJV801" s="3"/>
      <c r="AJW801" s="3"/>
      <c r="AJX801" s="3"/>
      <c r="AJY801" s="3"/>
      <c r="AJZ801" s="3"/>
      <c r="AKA801" s="3"/>
      <c r="AKB801" s="3"/>
      <c r="AKC801" s="3"/>
      <c r="AKD801" s="3"/>
      <c r="AKE801" s="3"/>
      <c r="AKF801" s="3"/>
      <c r="AKG801" s="3"/>
      <c r="AKH801" s="3"/>
      <c r="AKI801" s="3"/>
      <c r="AKJ801" s="3"/>
      <c r="AKK801" s="3"/>
      <c r="AKL801" s="3"/>
      <c r="AKM801" s="3"/>
      <c r="AKN801" s="3"/>
      <c r="AKO801" s="3"/>
      <c r="AKP801" s="3"/>
      <c r="AKQ801" s="3"/>
      <c r="AKR801" s="3"/>
      <c r="AKS801" s="3"/>
      <c r="AKT801" s="3"/>
      <c r="AKU801" s="3"/>
      <c r="AKV801" s="3"/>
      <c r="AKW801" s="3"/>
      <c r="AKX801" s="3"/>
      <c r="AKY801" s="3"/>
      <c r="AKZ801" s="3"/>
      <c r="ALA801" s="3"/>
      <c r="ALB801" s="3"/>
      <c r="ALC801" s="3"/>
      <c r="ALD801" s="3"/>
      <c r="ALE801" s="3"/>
      <c r="ALF801" s="3"/>
      <c r="ALG801" s="3"/>
      <c r="ALH801" s="3"/>
      <c r="ALI801" s="3"/>
      <c r="ALJ801" s="3"/>
      <c r="ALK801" s="3"/>
      <c r="ALL801" s="3"/>
      <c r="ALM801" s="3"/>
    </row>
    <row r="802" spans="1:1001" x14ac:dyDescent="0.2">
      <c r="A802" s="3" t="s">
        <v>24847</v>
      </c>
      <c r="B802" s="3">
        <v>0.71338497123447908</v>
      </c>
      <c r="C802" s="3">
        <v>0.99935724752331878</v>
      </c>
      <c r="D802" s="3">
        <v>0.99797431780699952</v>
      </c>
      <c r="E802" s="3">
        <v>0.9982683369925498</v>
      </c>
      <c r="F802" s="3">
        <v>0.99949148089582196</v>
      </c>
      <c r="G802" s="3">
        <v>0.99894123965664194</v>
      </c>
      <c r="H802" s="3">
        <v>0.99943833903731027</v>
      </c>
      <c r="I802" s="3">
        <v>0.99427369200242921</v>
      </c>
      <c r="J802" s="3">
        <v>0.99866364455513679</v>
      </c>
      <c r="K802" s="3">
        <v>0.99980959437315009</v>
      </c>
      <c r="L802" s="3">
        <v>0.99727442321467163</v>
      </c>
      <c r="M802" s="3">
        <v>0.99966423356264644</v>
      </c>
      <c r="N802" s="3">
        <v>0.99719953955728668</v>
      </c>
      <c r="O802" s="3">
        <v>0.99939149259404203</v>
      </c>
      <c r="P802" s="3">
        <v>0.99904033376246237</v>
      </c>
      <c r="Q802" s="3">
        <v>0.99968090230909257</v>
      </c>
      <c r="R802" s="3">
        <v>0.99849673934648586</v>
      </c>
      <c r="S802" s="3">
        <v>0.99953401478593829</v>
      </c>
      <c r="T802" s="3">
        <v>0.99960242728846171</v>
      </c>
      <c r="U802" s="3">
        <v>0.999470394791379</v>
      </c>
      <c r="V802" s="3">
        <v>0.99883854300316599</v>
      </c>
      <c r="W802" s="3">
        <v>0.9996814282581169</v>
      </c>
      <c r="X802" s="3">
        <v>0.99942604972023419</v>
      </c>
      <c r="Y802" s="3">
        <v>0.99930323980462277</v>
      </c>
      <c r="Z802" s="3">
        <v>0.9994316865909888</v>
      </c>
      <c r="AA802" s="3">
        <v>0.99972906247866089</v>
      </c>
      <c r="AB802" s="3">
        <v>0.99790696311348104</v>
      </c>
      <c r="AC802" s="3">
        <v>0.99883545948236208</v>
      </c>
      <c r="AD802" s="3">
        <v>0.99670504001086901</v>
      </c>
      <c r="AE802" s="3">
        <v>0.99905635268698445</v>
      </c>
      <c r="AF802" s="3">
        <v>0.99961333864974711</v>
      </c>
      <c r="AG802" s="3">
        <v>0.99921917400209792</v>
      </c>
      <c r="AH802" s="3">
        <v>0.99935689933737237</v>
      </c>
      <c r="AI802" s="3">
        <v>0.9993153730748171</v>
      </c>
      <c r="AJ802" s="3">
        <v>0.99797445232504634</v>
      </c>
      <c r="AK802" s="3">
        <v>0.99905557857954974</v>
      </c>
      <c r="AL802" s="3">
        <v>0.99850009863647926</v>
      </c>
      <c r="AM802" s="3">
        <v>0.99939165724310763</v>
      </c>
      <c r="AN802" s="3">
        <v>0.9995830014390561</v>
      </c>
      <c r="AO802" s="3">
        <v>0.99982723550578168</v>
      </c>
      <c r="AP802" s="3">
        <v>0.99831855734371566</v>
      </c>
      <c r="AQ802" s="3">
        <v>0.99930185476591149</v>
      </c>
      <c r="AR802" s="3">
        <v>0.99905448564803301</v>
      </c>
      <c r="AS802" s="3">
        <v>0.99962034066696515</v>
      </c>
      <c r="AT802" s="3">
        <v>0.99938200710185043</v>
      </c>
      <c r="AU802" s="3">
        <v>0.99792248647378012</v>
      </c>
      <c r="AV802" s="3">
        <v>0.99915444216743843</v>
      </c>
      <c r="AW802" s="3">
        <v>0.99976783660786561</v>
      </c>
      <c r="AX802" s="3">
        <v>0.99947421660566593</v>
      </c>
      <c r="AY802" s="3">
        <v>0.99972649166512306</v>
      </c>
      <c r="AZ802" s="3">
        <v>0.99954183663270313</v>
      </c>
      <c r="BA802" s="3">
        <v>0.99959535578447467</v>
      </c>
      <c r="BB802" s="3">
        <v>0.99924890945509748</v>
      </c>
      <c r="BC802" s="3">
        <v>0.9980519087014238</v>
      </c>
      <c r="BD802" s="3">
        <v>0.99844363900750888</v>
      </c>
      <c r="BE802" s="3">
        <v>0.99981484097922124</v>
      </c>
      <c r="BF802" s="3">
        <v>0.99935442249490147</v>
      </c>
      <c r="BG802" s="3">
        <v>0.99891620428307315</v>
      </c>
      <c r="BH802" s="3">
        <v>0.99972756734172674</v>
      </c>
      <c r="BI802" s="3">
        <v>0.99920554735748601</v>
      </c>
      <c r="BJ802" s="3">
        <v>0.99843395220830944</v>
      </c>
      <c r="BK802" s="3">
        <v>0.99908988240852115</v>
      </c>
      <c r="BL802" s="3">
        <v>0.99959330604944763</v>
      </c>
      <c r="BM802" s="3">
        <v>0.9988651361669485</v>
      </c>
      <c r="BN802" s="3">
        <v>0.99937922404205659</v>
      </c>
      <c r="BO802" s="3">
        <v>0.98911947712178083</v>
      </c>
      <c r="BP802" s="3">
        <v>0.89898985763981376</v>
      </c>
      <c r="BQ802" s="3">
        <v>0.99980023446759991</v>
      </c>
      <c r="BR802" s="3">
        <v>0.9998532314805233</v>
      </c>
      <c r="BS802" s="3">
        <v>0.99977327788016856</v>
      </c>
      <c r="BT802" s="3">
        <v>0.99892731043134531</v>
      </c>
      <c r="BU802" s="3">
        <v>0.99950152115744539</v>
      </c>
      <c r="BV802" s="3">
        <v>0.99798419214348533</v>
      </c>
      <c r="BW802" s="3">
        <v>0.99893165631213143</v>
      </c>
      <c r="BX802" s="3">
        <v>0.99835421091076904</v>
      </c>
      <c r="BY802" s="3">
        <v>0.99775476303662458</v>
      </c>
      <c r="BZ802" s="3">
        <v>0.99907719563124442</v>
      </c>
      <c r="CA802" s="3">
        <v>0.9993015058363548</v>
      </c>
      <c r="CB802" s="3">
        <v>0.99908530023738074</v>
      </c>
      <c r="CC802" s="3">
        <v>0.99897310311698195</v>
      </c>
      <c r="CD802" s="3">
        <v>0.99857262319566076</v>
      </c>
      <c r="CE802" s="3">
        <v>0.99898663605916249</v>
      </c>
      <c r="CF802" s="3">
        <v>0.99981212874478387</v>
      </c>
      <c r="CG802" s="3">
        <v>0.99962294317385336</v>
      </c>
      <c r="CH802" s="3">
        <v>0.99938139129733283</v>
      </c>
      <c r="CI802" s="3">
        <v>0.9993688900811184</v>
      </c>
      <c r="CJ802" s="3">
        <v>0.99774575648039165</v>
      </c>
      <c r="CK802" s="3">
        <v>0.99978559540677303</v>
      </c>
      <c r="CL802" s="3">
        <v>0.99951672606769171</v>
      </c>
      <c r="CM802" s="3">
        <v>0.99855022638859725</v>
      </c>
      <c r="CN802" s="3">
        <v>0.9990976313197576</v>
      </c>
      <c r="CO802" s="3">
        <v>0.99913894228972278</v>
      </c>
      <c r="CP802" s="3">
        <v>0.99898465700072303</v>
      </c>
      <c r="CQ802" s="3">
        <v>0.99962992838209319</v>
      </c>
      <c r="CR802" s="3">
        <v>0.99948116973329115</v>
      </c>
      <c r="CS802" s="3">
        <v>0.99931798669166527</v>
      </c>
      <c r="CT802" s="3">
        <v>0.99842365352652629</v>
      </c>
      <c r="CU802" s="3">
        <v>0.99948277925886386</v>
      </c>
      <c r="CV802" s="3">
        <v>0.99971789834335112</v>
      </c>
      <c r="CW802" s="3">
        <v>0.98951994459747672</v>
      </c>
      <c r="CX802" s="3">
        <v>0.99775688022770759</v>
      </c>
      <c r="CY802" s="3">
        <v>0.99952769483266202</v>
      </c>
      <c r="CZ802" s="3">
        <v>0.99856982860330334</v>
      </c>
      <c r="DA802" s="3">
        <v>0.99936239352515077</v>
      </c>
      <c r="DB802" s="3">
        <v>0.9995442666843668</v>
      </c>
      <c r="DC802" s="3">
        <v>0.9997251277867808</v>
      </c>
      <c r="DD802" s="3">
        <v>0.99980751068985108</v>
      </c>
      <c r="DE802" s="3">
        <v>0.9995318223041143</v>
      </c>
      <c r="DF802" s="3">
        <v>0.99829254360718944</v>
      </c>
      <c r="DG802" s="3">
        <v>0.99915205282910458</v>
      </c>
      <c r="DH802" s="3">
        <v>0.99867186286301191</v>
      </c>
      <c r="DI802" s="3">
        <v>0.99955395461909924</v>
      </c>
      <c r="DJ802" s="3">
        <v>0.99837748756954892</v>
      </c>
      <c r="DK802" s="3">
        <v>0.99934069580586271</v>
      </c>
      <c r="DL802" s="3">
        <v>0.93692782875959801</v>
      </c>
      <c r="DM802" s="3">
        <v>0.99953950848475259</v>
      </c>
      <c r="DN802" s="3">
        <v>0.99819282676950538</v>
      </c>
      <c r="DO802" s="3">
        <v>0.99919084709920991</v>
      </c>
      <c r="DP802" s="3">
        <v>0.71335096423953448</v>
      </c>
      <c r="DQ802" s="3">
        <v>0.99919783177882637</v>
      </c>
      <c r="DR802" s="3">
        <v>0.99769076779351462</v>
      </c>
      <c r="DS802" s="3">
        <v>0.99813237763130258</v>
      </c>
      <c r="DT802" s="3">
        <v>0.99953986276920126</v>
      </c>
      <c r="DU802" s="3">
        <v>0.99771480755948194</v>
      </c>
      <c r="DV802" s="3">
        <v>0.99947540858776163</v>
      </c>
      <c r="DW802" s="3">
        <v>0.9994946126921842</v>
      </c>
      <c r="DX802" s="3">
        <v>0.99533359889170014</v>
      </c>
      <c r="DY802" s="3">
        <v>0.99946545561262934</v>
      </c>
      <c r="DZ802" s="3">
        <v>0.99826351260577462</v>
      </c>
      <c r="EA802" s="3">
        <v>0.99923657513571207</v>
      </c>
      <c r="EB802" s="3">
        <v>0.99926606676330765</v>
      </c>
      <c r="EC802" s="3">
        <v>0.99912889818653217</v>
      </c>
      <c r="ED802" s="3">
        <v>0.9999072683085225</v>
      </c>
      <c r="EE802" s="3">
        <v>0.99954943982199718</v>
      </c>
      <c r="EF802" s="3">
        <v>0.99893544515751165</v>
      </c>
      <c r="EG802" s="3">
        <v>0.99946495321351181</v>
      </c>
      <c r="EH802" s="3">
        <v>0.99914496572432021</v>
      </c>
      <c r="EI802" s="3">
        <v>0.99917632240346255</v>
      </c>
      <c r="EJ802" s="3">
        <v>0.99974050466975906</v>
      </c>
      <c r="EK802" s="3">
        <v>0.99944873423951053</v>
      </c>
      <c r="EL802" s="3">
        <v>0.99901581571372933</v>
      </c>
      <c r="EM802" s="3">
        <v>0.99898176996604116</v>
      </c>
      <c r="EN802" s="3">
        <v>0.99930748118081603</v>
      </c>
      <c r="EO802" s="3">
        <v>0.99967588911086558</v>
      </c>
      <c r="EP802" s="3">
        <v>0.99967959023117603</v>
      </c>
      <c r="EQ802" s="3">
        <v>0.99769291616896172</v>
      </c>
      <c r="ER802" s="3">
        <v>0.99919645464385243</v>
      </c>
      <c r="ES802" s="3">
        <v>0.99974743714548664</v>
      </c>
      <c r="ET802" s="3">
        <v>0.99847805688114988</v>
      </c>
      <c r="EU802" s="3">
        <v>0.99951264373559179</v>
      </c>
      <c r="EV802" s="3">
        <v>0.99948492317633608</v>
      </c>
      <c r="EW802" s="3">
        <v>0.99930279731916238</v>
      </c>
      <c r="EX802" s="3">
        <v>0.99982399894544305</v>
      </c>
      <c r="EY802" s="3">
        <v>0.71327870887327771</v>
      </c>
      <c r="EZ802" s="3">
        <v>0.999082868154334</v>
      </c>
      <c r="FA802" s="3">
        <v>0.96377591198058388</v>
      </c>
      <c r="FB802" s="3">
        <v>0.99961850559428655</v>
      </c>
      <c r="FC802" s="3">
        <v>0.99942216696739028</v>
      </c>
      <c r="FD802" s="3">
        <v>0.9989570281467105</v>
      </c>
      <c r="FE802" s="3">
        <v>0.99929258563979551</v>
      </c>
      <c r="FF802" s="3">
        <v>0.99923686093421038</v>
      </c>
      <c r="FG802" s="3">
        <v>0.99865627368221033</v>
      </c>
      <c r="FH802" s="3">
        <v>0.99888766660434836</v>
      </c>
      <c r="FI802" s="3">
        <v>0.99935755120695602</v>
      </c>
      <c r="FJ802" s="3">
        <v>0.99911028941343138</v>
      </c>
      <c r="FK802" s="3">
        <v>0.99874475873452295</v>
      </c>
      <c r="FL802" s="3">
        <v>0.99951254026153158</v>
      </c>
      <c r="FM802" s="3">
        <v>0.99967035066387067</v>
      </c>
      <c r="FN802" s="3">
        <v>0.99940776853183066</v>
      </c>
      <c r="FO802" s="3">
        <v>0.99961476993393317</v>
      </c>
      <c r="FP802" s="3">
        <v>0.99922438030207117</v>
      </c>
      <c r="FQ802" s="3">
        <v>0.99382295458004566</v>
      </c>
      <c r="FR802" s="3">
        <v>0.71343849103378931</v>
      </c>
      <c r="FS802" s="3">
        <v>0.99912285012720814</v>
      </c>
      <c r="FT802" s="3">
        <v>0.71351144432843328</v>
      </c>
      <c r="FU802" s="3">
        <v>0.99912682072239534</v>
      </c>
      <c r="FV802" s="3">
        <v>0.99953962924532869</v>
      </c>
      <c r="FW802" s="3">
        <v>0.99897895127226477</v>
      </c>
      <c r="FX802" s="3">
        <v>0.99847848601310873</v>
      </c>
      <c r="FY802" s="3">
        <v>0.99676928243058349</v>
      </c>
      <c r="FZ802" s="3">
        <v>0.9986087821703904</v>
      </c>
      <c r="GA802" s="3">
        <v>0.99938765319472878</v>
      </c>
      <c r="GB802" s="3">
        <v>0.99912234020392787</v>
      </c>
      <c r="GC802" s="3">
        <v>0.99847507203480279</v>
      </c>
      <c r="GD802" s="3">
        <v>0.9990139877145533</v>
      </c>
      <c r="GE802" s="3">
        <v>0.9997991880274546</v>
      </c>
      <c r="GF802" s="3">
        <v>0.99968389959033144</v>
      </c>
      <c r="GG802" s="3">
        <v>0.99928455979602893</v>
      </c>
      <c r="GH802" s="3">
        <v>0.99956177016512171</v>
      </c>
      <c r="GI802" s="3">
        <v>0.99943876922968899</v>
      </c>
      <c r="GJ802" s="3">
        <v>0.99765439684991997</v>
      </c>
      <c r="GK802" s="3">
        <v>0.99854416294781134</v>
      </c>
      <c r="GL802" s="3">
        <v>0.93923085401252537</v>
      </c>
      <c r="GM802" s="3">
        <v>0.99817705650824606</v>
      </c>
      <c r="GN802" s="3">
        <v>0.99837315294038353</v>
      </c>
      <c r="GO802" s="3">
        <v>0.99954775535234386</v>
      </c>
      <c r="GP802" s="3">
        <v>0.9991727634293508</v>
      </c>
      <c r="GQ802" s="3">
        <v>0.9955548692891748</v>
      </c>
      <c r="GR802" s="3">
        <v>0.99922305852173343</v>
      </c>
      <c r="GS802" s="3">
        <v>0.9984218725954942</v>
      </c>
      <c r="GT802" s="3">
        <v>0.99889329408262539</v>
      </c>
      <c r="GU802" s="3">
        <v>0.99949980543339556</v>
      </c>
      <c r="GV802" s="3">
        <v>0.99989494070381801</v>
      </c>
      <c r="GW802" s="3">
        <v>0.99842778547310684</v>
      </c>
      <c r="GX802" s="3">
        <v>0.98617342807033159</v>
      </c>
      <c r="GY802" s="3">
        <v>0.99883145179934019</v>
      </c>
      <c r="GZ802" s="3">
        <v>0.99878142619732257</v>
      </c>
      <c r="HA802" s="3">
        <v>0.99912980346946845</v>
      </c>
      <c r="HB802" s="3">
        <v>0.99923947010807157</v>
      </c>
      <c r="HC802" s="3">
        <v>0.99946916837900401</v>
      </c>
      <c r="HD802" s="3">
        <v>0.9937011451775456</v>
      </c>
      <c r="HE802" s="3">
        <v>0.99930140884437557</v>
      </c>
      <c r="HF802" s="3">
        <v>0.99930727185783852</v>
      </c>
      <c r="HG802" s="3">
        <v>0.99917382181361014</v>
      </c>
      <c r="HH802" s="3">
        <v>0.99937088683349884</v>
      </c>
      <c r="HI802" s="3">
        <v>0.99919570253199219</v>
      </c>
      <c r="HJ802" s="3">
        <v>0.99865331085447162</v>
      </c>
      <c r="HK802" s="3">
        <v>0.99934747722918249</v>
      </c>
      <c r="HL802" s="3">
        <v>0.9993385512257027</v>
      </c>
      <c r="HM802" s="3">
        <v>0.99960541966465222</v>
      </c>
      <c r="HN802" s="3">
        <v>0.99821722756488207</v>
      </c>
      <c r="HO802" s="3">
        <v>0.99934353104892459</v>
      </c>
      <c r="HP802" s="3">
        <v>0.99809434507384487</v>
      </c>
      <c r="HQ802" s="3">
        <v>0.9980001414492613</v>
      </c>
      <c r="HR802" s="3">
        <v>0.99955332079934389</v>
      </c>
      <c r="HS802" s="3">
        <v>0.99976675854357033</v>
      </c>
      <c r="HT802" s="3">
        <v>0.99927615253758661</v>
      </c>
      <c r="HU802" s="3">
        <v>0.99825199688014665</v>
      </c>
      <c r="HV802" s="3">
        <v>0.99988388381297888</v>
      </c>
      <c r="HW802" s="3">
        <v>0.99862090424745631</v>
      </c>
      <c r="HX802" s="3">
        <v>0.99892326599747339</v>
      </c>
      <c r="HY802" s="3">
        <v>0.99967065311762626</v>
      </c>
      <c r="HZ802" s="3">
        <v>0.99914186387225679</v>
      </c>
      <c r="IA802" s="3">
        <v>0.99931210256291325</v>
      </c>
      <c r="IB802" s="3">
        <v>0.99940970884425173</v>
      </c>
      <c r="IC802" s="3">
        <v>0.99665848457611295</v>
      </c>
      <c r="ID802" s="3">
        <v>0.99946118857606714</v>
      </c>
      <c r="IE802" s="3">
        <v>0.99843973881814596</v>
      </c>
      <c r="IF802" s="3">
        <v>0.99948628392039041</v>
      </c>
      <c r="IG802" s="3">
        <v>0.99994652612742307</v>
      </c>
      <c r="IH802" s="3">
        <v>0.99912058219612565</v>
      </c>
      <c r="II802" s="3">
        <v>0.99886188995748448</v>
      </c>
      <c r="IJ802" s="3">
        <v>0.99802600518586948</v>
      </c>
      <c r="IK802" s="3">
        <v>0.99641640695258682</v>
      </c>
      <c r="IL802" s="3">
        <v>0.99947420955183963</v>
      </c>
      <c r="IM802" s="3">
        <v>0.99952931465088379</v>
      </c>
      <c r="IN802" s="3">
        <v>0.9994411153420435</v>
      </c>
      <c r="IO802" s="3">
        <v>0.99932943138864239</v>
      </c>
      <c r="IP802" s="3">
        <v>0.99873835234266417</v>
      </c>
      <c r="IQ802" s="3">
        <v>0.99922563393822428</v>
      </c>
      <c r="IR802" s="3">
        <v>0.99831757084816564</v>
      </c>
      <c r="IS802" s="3">
        <v>0.99867529608710226</v>
      </c>
      <c r="IT802" s="3">
        <v>0.99947840862504167</v>
      </c>
      <c r="IU802" s="3">
        <v>0.99958290187036436</v>
      </c>
      <c r="IV802" s="3">
        <v>0.99954824947570386</v>
      </c>
      <c r="IW802" s="3">
        <v>0.99945381865897831</v>
      </c>
      <c r="IX802" s="3">
        <v>0.99951685909968402</v>
      </c>
      <c r="IY802" s="3">
        <v>0.99924179171248872</v>
      </c>
      <c r="IZ802" s="3">
        <v>0.99766775680225106</v>
      </c>
      <c r="JA802" s="3">
        <v>0.99921377810198819</v>
      </c>
      <c r="JB802" s="3">
        <v>0.99954094411342442</v>
      </c>
      <c r="JC802" s="3">
        <v>0.99962974851287356</v>
      </c>
      <c r="JD802" s="3">
        <v>0.99993205966470733</v>
      </c>
      <c r="JE802" s="3">
        <v>0.99966694911809495</v>
      </c>
      <c r="JF802" s="3">
        <v>0.99890972579894011</v>
      </c>
      <c r="JG802" s="3">
        <v>0.99954078636745991</v>
      </c>
      <c r="JH802" s="3">
        <v>0.99776569185756236</v>
      </c>
      <c r="JI802" s="3">
        <v>0.99888197230840292</v>
      </c>
      <c r="JJ802" s="3">
        <v>0.99942614000153795</v>
      </c>
      <c r="JK802" s="3">
        <v>0.99144756305694892</v>
      </c>
      <c r="JL802" s="3">
        <v>0.99984898308052172</v>
      </c>
      <c r="JM802" s="3">
        <v>0.99953970608552001</v>
      </c>
      <c r="JN802" s="3">
        <v>0.99794355537806101</v>
      </c>
      <c r="JO802" s="3">
        <v>0.99899752030101185</v>
      </c>
      <c r="JP802" s="3">
        <v>0.97487487469745293</v>
      </c>
      <c r="JQ802" s="3">
        <v>0.99859521301263376</v>
      </c>
      <c r="JR802" s="3">
        <v>0.99923981710524101</v>
      </c>
      <c r="JS802" s="3">
        <v>0.99847832583903962</v>
      </c>
      <c r="JT802" s="3">
        <v>0.99954772080780541</v>
      </c>
      <c r="JU802" s="3">
        <v>0.99952587353184486</v>
      </c>
      <c r="JV802" s="3">
        <v>0.99852129808596457</v>
      </c>
      <c r="JW802" s="3">
        <v>0.99973313620958781</v>
      </c>
      <c r="JX802" s="3">
        <v>0.99949291805147555</v>
      </c>
      <c r="JY802" s="3">
        <v>0.99916649466907059</v>
      </c>
      <c r="JZ802" s="3">
        <v>0.99486604088973885</v>
      </c>
      <c r="KA802" s="3">
        <v>0.99945664717043503</v>
      </c>
      <c r="KB802" s="3">
        <v>0.99892535710705976</v>
      </c>
      <c r="KC802" s="3">
        <v>0.99340808986866702</v>
      </c>
      <c r="KD802" s="3">
        <v>0.99938743903592697</v>
      </c>
      <c r="KE802" s="3">
        <v>0.9985915430144473</v>
      </c>
      <c r="KF802" s="3">
        <v>0.99934722709221646</v>
      </c>
      <c r="KG802" s="3">
        <v>0.99986772313250394</v>
      </c>
      <c r="KH802" s="3">
        <v>0.9997279976312301</v>
      </c>
      <c r="KI802" s="3">
        <v>0.93646491199177173</v>
      </c>
      <c r="KJ802" s="3">
        <v>0.99904222673251364</v>
      </c>
      <c r="KK802" s="3">
        <v>0.99935852705868689</v>
      </c>
      <c r="KL802" s="3">
        <v>0.99903794895870124</v>
      </c>
      <c r="KM802" s="3">
        <v>0.9992407349778023</v>
      </c>
      <c r="KN802" s="3">
        <v>0.99830136264217162</v>
      </c>
      <c r="KO802" s="3">
        <v>0.99971672383246724</v>
      </c>
      <c r="KP802" s="3">
        <v>0.99940122840626366</v>
      </c>
      <c r="KQ802" s="3">
        <v>0.9984428779146749</v>
      </c>
      <c r="KR802" s="3">
        <v>0.99920663023440814</v>
      </c>
      <c r="KS802" s="3">
        <v>0.99933220696995273</v>
      </c>
      <c r="KT802" s="3">
        <v>0.99694639253850059</v>
      </c>
      <c r="KU802" s="3">
        <v>0.99853023976748712</v>
      </c>
      <c r="KV802" s="3">
        <v>0.99923314418456133</v>
      </c>
      <c r="KW802" s="3">
        <v>0.99948120505016425</v>
      </c>
      <c r="KX802" s="3">
        <v>0.99952243391228468</v>
      </c>
      <c r="KY802" s="3">
        <v>0.99908084311069123</v>
      </c>
      <c r="KZ802" s="3">
        <v>0.98857642222809472</v>
      </c>
      <c r="LA802" s="3">
        <v>0.99985294467229402</v>
      </c>
      <c r="LB802" s="3">
        <v>0.99940183237641134</v>
      </c>
      <c r="LC802" s="3">
        <v>0.99874579824656762</v>
      </c>
      <c r="LD802" s="3">
        <v>0.99948014488094783</v>
      </c>
      <c r="LE802" s="3">
        <v>0.99881409669555876</v>
      </c>
      <c r="LF802" s="3">
        <v>0.99928570208016454</v>
      </c>
      <c r="LG802" s="3">
        <v>0.99850815075610544</v>
      </c>
      <c r="LH802" s="3">
        <v>0.99984017697206018</v>
      </c>
      <c r="LI802" s="3">
        <v>0.99583637015717008</v>
      </c>
      <c r="LJ802" s="3">
        <v>0.998725659737557</v>
      </c>
      <c r="LK802" s="3">
        <v>0.99778093086858821</v>
      </c>
      <c r="LL802" s="3">
        <v>0.99872654249351644</v>
      </c>
      <c r="LM802" s="3">
        <v>0.99918146834064558</v>
      </c>
      <c r="LN802" s="3">
        <v>0.99975264459674495</v>
      </c>
      <c r="LO802" s="3">
        <v>0.99931810950850564</v>
      </c>
      <c r="LP802" s="3">
        <v>0.99924646440616405</v>
      </c>
      <c r="LQ802" s="3">
        <v>0.99941747573142059</v>
      </c>
      <c r="LR802" s="3">
        <v>0.99740777637922606</v>
      </c>
      <c r="LS802" s="3">
        <v>0.99866204358922428</v>
      </c>
      <c r="LT802" s="3">
        <v>0.99925549922682588</v>
      </c>
      <c r="LU802" s="3">
        <v>0.99865867422413257</v>
      </c>
      <c r="LV802" s="3">
        <v>0.99493506212345884</v>
      </c>
      <c r="LW802" s="3">
        <v>0.99957734122245967</v>
      </c>
      <c r="LX802" s="3">
        <v>0.99944428015240117</v>
      </c>
      <c r="LY802" s="3">
        <v>0.99924957482017118</v>
      </c>
      <c r="LZ802" s="3">
        <v>0.99899376232475035</v>
      </c>
      <c r="MA802" s="3">
        <v>0.71350301094867674</v>
      </c>
      <c r="MB802" s="3">
        <v>0.99773726327807122</v>
      </c>
      <c r="MC802" s="3">
        <v>0.99978388442168864</v>
      </c>
      <c r="MD802" s="3">
        <v>0.999588645510055</v>
      </c>
      <c r="ME802" s="3">
        <v>0.99924142182946207</v>
      </c>
      <c r="MF802" s="3">
        <v>0.99845459190223551</v>
      </c>
      <c r="MG802" s="3">
        <v>0.99923176817829396</v>
      </c>
      <c r="MH802" s="3">
        <v>0.99900698804612342</v>
      </c>
      <c r="MI802" s="3">
        <v>0.99875225447625804</v>
      </c>
      <c r="MJ802" s="3">
        <v>0.99833970258975435</v>
      </c>
      <c r="MK802" s="3">
        <v>0.99648883479576045</v>
      </c>
      <c r="ML802" s="3">
        <v>0.99851937713636019</v>
      </c>
      <c r="MM802" s="3">
        <v>0.99767040736380552</v>
      </c>
      <c r="MN802" s="3">
        <v>0.99832948462119075</v>
      </c>
      <c r="MO802" s="3">
        <v>0.99957256690511165</v>
      </c>
      <c r="MP802" s="3">
        <v>0.99893838922846889</v>
      </c>
      <c r="MQ802" s="3">
        <v>0.9992148782687853</v>
      </c>
      <c r="MR802" s="3">
        <v>0.99919753703823322</v>
      </c>
      <c r="MS802" s="3">
        <v>0.99946776884253796</v>
      </c>
      <c r="MT802" s="3">
        <v>0.99903110120737426</v>
      </c>
      <c r="MU802" s="3">
        <v>0.99975499521549005</v>
      </c>
      <c r="MV802" s="3">
        <v>0.99985895070232855</v>
      </c>
      <c r="MW802" s="3">
        <v>0.9983905470346931</v>
      </c>
      <c r="MX802" s="3">
        <v>0.99753196431721947</v>
      </c>
      <c r="MY802" s="3">
        <v>0.99878004370807771</v>
      </c>
      <c r="MZ802" s="3">
        <v>0.99938240553798807</v>
      </c>
      <c r="NA802" s="3">
        <v>0.99535195481091598</v>
      </c>
      <c r="NB802" s="3">
        <v>0.99945788414691072</v>
      </c>
      <c r="NC802" s="3">
        <v>0.98020378323273816</v>
      </c>
      <c r="ND802" s="3">
        <v>0.99838408488625152</v>
      </c>
      <c r="NE802" s="3">
        <v>0.99961179526145938</v>
      </c>
      <c r="NF802" s="3">
        <v>0.99902682077692373</v>
      </c>
      <c r="NG802" s="3">
        <v>0.93134001265018529</v>
      </c>
      <c r="NH802" s="3">
        <v>0.99901586852984881</v>
      </c>
      <c r="NI802" s="3">
        <v>0.99996556327567976</v>
      </c>
      <c r="NJ802" s="3">
        <v>0.98172406076402741</v>
      </c>
      <c r="NK802" s="3">
        <v>0.99923242254840128</v>
      </c>
      <c r="NL802" s="3">
        <v>0.99953849075751666</v>
      </c>
      <c r="NM802" s="3">
        <v>0.99978302036056088</v>
      </c>
      <c r="NN802" s="3">
        <v>0.99941267683765744</v>
      </c>
      <c r="NO802" s="3">
        <v>0.99902332021258178</v>
      </c>
      <c r="NP802" s="3">
        <v>0.99937603594503643</v>
      </c>
      <c r="NQ802" s="3">
        <v>0.99950331254047431</v>
      </c>
      <c r="NR802" s="3">
        <v>0.99946224748789625</v>
      </c>
      <c r="NS802" s="3">
        <v>0.99979307419841412</v>
      </c>
      <c r="NT802" s="3">
        <v>0.99927021652743842</v>
      </c>
      <c r="NU802" s="3">
        <v>0.99987789774889735</v>
      </c>
      <c r="NV802" s="3">
        <v>0.99991382619133329</v>
      </c>
      <c r="NW802" s="3">
        <v>0.9976582338241593</v>
      </c>
      <c r="NX802" s="3">
        <v>0.71342732880308846</v>
      </c>
      <c r="NY802" s="3">
        <v>0.99950056265834575</v>
      </c>
      <c r="NZ802" s="3">
        <v>0.99984837595796394</v>
      </c>
      <c r="OA802" s="3">
        <v>0.99924523375961749</v>
      </c>
      <c r="OB802" s="3">
        <v>0.99954895265586141</v>
      </c>
      <c r="OC802" s="3">
        <v>0.99833149012866829</v>
      </c>
      <c r="OD802" s="3">
        <v>0.99960869919456463</v>
      </c>
      <c r="OE802" s="3">
        <v>0.99898158510667723</v>
      </c>
      <c r="OF802" s="3">
        <v>0.9992569323302225</v>
      </c>
      <c r="OG802" s="3">
        <v>0.99960534033384796</v>
      </c>
      <c r="OH802" s="3">
        <v>0.99940317264275502</v>
      </c>
      <c r="OI802" s="3">
        <v>0.99936459753430196</v>
      </c>
      <c r="OJ802" s="3">
        <v>0.999601639679084</v>
      </c>
      <c r="OK802" s="3">
        <v>0.99755601770571889</v>
      </c>
      <c r="OL802" s="3">
        <v>0.99886666224404974</v>
      </c>
      <c r="OM802" s="3">
        <v>0.99951809245506118</v>
      </c>
      <c r="ON802" s="3">
        <v>0.99800324085767433</v>
      </c>
      <c r="OO802" s="3">
        <v>0.99935766180804519</v>
      </c>
      <c r="OP802" s="3">
        <v>0.99935873564429012</v>
      </c>
      <c r="OQ802" s="3">
        <v>0.99871749054241521</v>
      </c>
      <c r="OR802" s="3">
        <v>0.99646795816646228</v>
      </c>
      <c r="OS802" s="3">
        <v>0.99942671021511231</v>
      </c>
      <c r="OT802" s="3">
        <v>0.99898888959444843</v>
      </c>
      <c r="OU802" s="3">
        <v>0.99977975863372759</v>
      </c>
      <c r="OV802" s="3">
        <v>0.99939125207810431</v>
      </c>
      <c r="OW802" s="3">
        <v>0.99926360546109971</v>
      </c>
      <c r="OX802" s="3">
        <v>0.99595395748944737</v>
      </c>
      <c r="OY802" s="3">
        <v>0.99849995983694895</v>
      </c>
      <c r="OZ802" s="3">
        <v>0.99982684513542786</v>
      </c>
      <c r="PA802" s="3">
        <v>0.99772885870705719</v>
      </c>
      <c r="PB802" s="3">
        <v>0.99491382413988583</v>
      </c>
      <c r="PC802" s="3">
        <v>0.99821155968527275</v>
      </c>
      <c r="PD802" s="3">
        <v>0.99943639602561452</v>
      </c>
      <c r="PE802" s="3">
        <v>0.71307731521338735</v>
      </c>
      <c r="PF802" s="3">
        <v>0.99939939158661784</v>
      </c>
      <c r="PG802" s="3">
        <v>0.99558376159877282</v>
      </c>
      <c r="PH802" s="3">
        <v>0.99899863199154282</v>
      </c>
      <c r="PI802" s="3">
        <v>0.99746406422407852</v>
      </c>
      <c r="PJ802" s="3">
        <v>0.99937463828852802</v>
      </c>
      <c r="PK802" s="3">
        <v>0.99916285256136983</v>
      </c>
      <c r="PL802" s="3">
        <v>0.99932836664687819</v>
      </c>
      <c r="PM802" s="3">
        <v>0.99960722762603449</v>
      </c>
      <c r="PN802" s="3">
        <v>0.99742273343784993</v>
      </c>
      <c r="PO802" s="3">
        <v>0.99597040541587434</v>
      </c>
      <c r="PP802" s="3">
        <v>0.99867962366894969</v>
      </c>
      <c r="PQ802" s="3">
        <v>0.99983834232357005</v>
      </c>
      <c r="PR802" s="3">
        <v>0.9988727683868398</v>
      </c>
      <c r="PS802" s="3">
        <v>0.99895303713335371</v>
      </c>
      <c r="PT802" s="3">
        <v>0.99987930482837284</v>
      </c>
      <c r="PU802" s="3">
        <v>0.99944040612269103</v>
      </c>
      <c r="PV802" s="3">
        <v>0.99924077603238481</v>
      </c>
      <c r="PW802" s="3">
        <v>0.71346631321848586</v>
      </c>
      <c r="PX802" s="3">
        <v>0.99818913102157436</v>
      </c>
      <c r="PY802" s="3">
        <v>0.99925405229597353</v>
      </c>
      <c r="PZ802" s="3">
        <v>0.99904831122133098</v>
      </c>
      <c r="QA802" s="3">
        <v>0.99812631847761391</v>
      </c>
      <c r="QB802" s="3">
        <v>0.99864603365411386</v>
      </c>
      <c r="QC802" s="3">
        <v>0.99954722394965179</v>
      </c>
      <c r="QD802" s="3">
        <v>0.99880406864869975</v>
      </c>
      <c r="QE802" s="3">
        <v>0.99826677203427883</v>
      </c>
      <c r="QF802" s="3">
        <v>0.99937580655139546</v>
      </c>
      <c r="QG802" s="3">
        <v>0.99958156027944878</v>
      </c>
      <c r="QH802" s="3">
        <v>0.99968688218143498</v>
      </c>
      <c r="QI802" s="3">
        <v>0.99858595561825525</v>
      </c>
      <c r="QJ802" s="3">
        <v>0.99935869731093918</v>
      </c>
      <c r="QK802" s="3">
        <v>0.99845071322063716</v>
      </c>
      <c r="QL802" s="3">
        <v>0.99945184929496012</v>
      </c>
      <c r="QM802" s="3">
        <v>0.99970961623990673</v>
      </c>
      <c r="QN802" s="3">
        <v>0.99866257153254856</v>
      </c>
      <c r="QO802" s="3">
        <v>0.99938751134090553</v>
      </c>
      <c r="QP802" s="3">
        <v>0.99952070143000893</v>
      </c>
      <c r="QQ802" s="3">
        <v>0.99893247891574755</v>
      </c>
      <c r="QR802" s="3">
        <v>0.99793546265748656</v>
      </c>
      <c r="QS802" s="3">
        <v>0.99963056520933902</v>
      </c>
      <c r="QT802" s="3">
        <v>0.99944405528251368</v>
      </c>
      <c r="QU802" s="3">
        <v>0.99952310289327451</v>
      </c>
      <c r="QV802" s="3">
        <v>0.99825721726943217</v>
      </c>
      <c r="QW802" s="3">
        <v>0.71334116793191493</v>
      </c>
      <c r="QX802" s="3">
        <v>0.99960590488359491</v>
      </c>
      <c r="QY802" s="3">
        <v>0.99941056982073939</v>
      </c>
      <c r="QZ802" s="3">
        <v>0.99927437599355551</v>
      </c>
      <c r="RA802" s="3">
        <v>0.99822089059467245</v>
      </c>
      <c r="RB802" s="3">
        <v>0.99981991194485709</v>
      </c>
      <c r="RC802" s="3">
        <v>0.99915345954883661</v>
      </c>
      <c r="RD802" s="3">
        <v>0.99973860309618756</v>
      </c>
      <c r="RE802" s="3">
        <v>0.99873468872779125</v>
      </c>
      <c r="RF802" s="3">
        <v>0.71338696664122569</v>
      </c>
      <c r="RG802" s="3">
        <v>0.99956781189328259</v>
      </c>
      <c r="RH802" s="3">
        <v>0.99960744558454584</v>
      </c>
      <c r="RI802" s="3">
        <v>0.99871856454533614</v>
      </c>
      <c r="RJ802" s="3">
        <v>0.99972499340286902</v>
      </c>
      <c r="RK802" s="3">
        <v>0.99781392045641049</v>
      </c>
      <c r="RL802" s="3">
        <v>0.99939875091675556</v>
      </c>
      <c r="RM802" s="3">
        <v>0.99973824528527067</v>
      </c>
      <c r="RN802" s="3">
        <v>0.99922603992021997</v>
      </c>
      <c r="RO802" s="3">
        <v>0.99148431925704117</v>
      </c>
      <c r="RP802" s="3">
        <v>0.99948059442693671</v>
      </c>
      <c r="RQ802" s="3">
        <v>0.99841433697225268</v>
      </c>
      <c r="RR802" s="3">
        <v>0.99827996878626324</v>
      </c>
      <c r="RS802" s="3">
        <v>0.99901346513427969</v>
      </c>
      <c r="RT802" s="3">
        <v>0.99907840188757979</v>
      </c>
      <c r="RU802" s="3">
        <v>0.99950715463442918</v>
      </c>
      <c r="RV802" s="3">
        <v>0.99938556748016205</v>
      </c>
      <c r="RW802" s="3">
        <v>0.99950478217704009</v>
      </c>
      <c r="RX802" s="3">
        <v>0.9998526450421954</v>
      </c>
      <c r="RY802" s="3">
        <v>0.99925859978484244</v>
      </c>
      <c r="RZ802" s="3">
        <v>0.99878422244992227</v>
      </c>
      <c r="SA802" s="3">
        <v>0.98220199569218158</v>
      </c>
      <c r="SB802" s="3">
        <v>0.99955856674219901</v>
      </c>
      <c r="SC802" s="3">
        <v>0.99988714844748361</v>
      </c>
      <c r="SD802" s="3">
        <v>0.99854112843234988</v>
      </c>
      <c r="SE802" s="3">
        <v>0.92240396895535293</v>
      </c>
      <c r="SF802" s="3">
        <v>0.99933921671085246</v>
      </c>
      <c r="SG802" s="3">
        <v>0.99932869973934146</v>
      </c>
      <c r="SH802" s="3">
        <v>0.99952606328619464</v>
      </c>
      <c r="SI802" s="3">
        <v>0.71318708937312858</v>
      </c>
      <c r="SJ802" s="3">
        <v>0.99985168741904551</v>
      </c>
      <c r="SK802" s="3">
        <v>0.998986294371769</v>
      </c>
      <c r="SL802" s="3">
        <v>0.9986311480131842</v>
      </c>
      <c r="SM802" s="3">
        <v>0.99961371600552262</v>
      </c>
      <c r="SN802" s="3">
        <v>0.99945809739736502</v>
      </c>
      <c r="SO802" s="3">
        <v>0.99969088940768236</v>
      </c>
      <c r="SP802" s="3">
        <v>0.9967789414002679</v>
      </c>
      <c r="SQ802" s="3">
        <v>0.99905327243744513</v>
      </c>
      <c r="SR802" s="3">
        <v>0.99865560162711098</v>
      </c>
      <c r="SS802" s="3">
        <v>0.99960946691953723</v>
      </c>
      <c r="ST802" s="3">
        <v>0.99699580852864844</v>
      </c>
      <c r="SU802" s="3">
        <v>0.99663107356710123</v>
      </c>
      <c r="SV802" s="3">
        <v>0.99933628876068159</v>
      </c>
      <c r="SW802" s="3">
        <v>0.99884960067640316</v>
      </c>
      <c r="SX802" s="3">
        <v>0.99946997790276637</v>
      </c>
      <c r="SY802" s="3">
        <v>0.71344885606104225</v>
      </c>
      <c r="SZ802" s="3">
        <v>0.99868572961476632</v>
      </c>
      <c r="TA802" s="3">
        <v>0.99886984794765954</v>
      </c>
      <c r="TB802" s="3">
        <v>0.93199175554716762</v>
      </c>
      <c r="TC802" s="3">
        <v>0.97903672596080704</v>
      </c>
      <c r="TD802" s="3">
        <v>0.99946231525360008</v>
      </c>
      <c r="TE802" s="3">
        <v>0.7135194983346832</v>
      </c>
      <c r="TF802" s="3">
        <v>0.99944507877818367</v>
      </c>
      <c r="TG802" s="3">
        <v>0.99969200065672126</v>
      </c>
      <c r="TH802" s="3">
        <v>0.99249538872316245</v>
      </c>
      <c r="TI802" s="3">
        <v>0.99987904652073378</v>
      </c>
      <c r="TJ802" s="3">
        <v>0.99966141778698803</v>
      </c>
      <c r="TK802" s="3">
        <v>0.99975206912365655</v>
      </c>
      <c r="TL802" s="3">
        <v>0.99956507417369633</v>
      </c>
      <c r="TM802" s="3">
        <v>0.99951180013492136</v>
      </c>
      <c r="TN802" s="3">
        <v>0.99896084646282324</v>
      </c>
      <c r="TO802" s="3">
        <v>0.99943503103981379</v>
      </c>
      <c r="TP802" s="3">
        <v>0.99968959867381391</v>
      </c>
      <c r="TQ802" s="3">
        <v>0.99959005794493383</v>
      </c>
      <c r="TR802" s="3">
        <v>0.71349910404331784</v>
      </c>
      <c r="TS802" s="3">
        <v>0.99946618814833432</v>
      </c>
      <c r="TT802" s="3">
        <v>0.98879353596039532</v>
      </c>
      <c r="TU802" s="3">
        <v>0.99975648839726938</v>
      </c>
      <c r="TV802" s="3">
        <v>0.99894712966269694</v>
      </c>
      <c r="TW802" s="3">
        <v>0.99938813103651902</v>
      </c>
      <c r="TX802" s="3">
        <v>0.99953891664659511</v>
      </c>
      <c r="TY802" s="3">
        <v>0.99894130512085022</v>
      </c>
      <c r="TZ802" s="3">
        <v>0.99819407769037649</v>
      </c>
      <c r="UA802" s="3">
        <v>0.99242830382747949</v>
      </c>
      <c r="UB802" s="3">
        <v>0.99800912701232658</v>
      </c>
      <c r="UC802" s="3">
        <v>0.95943673150647746</v>
      </c>
      <c r="UD802" s="3">
        <v>0.99982398801836347</v>
      </c>
      <c r="UE802" s="3">
        <v>0.99951343423834538</v>
      </c>
      <c r="UF802" s="3">
        <v>0.99866032259824755</v>
      </c>
      <c r="UG802" s="3">
        <v>0.99890162740701594</v>
      </c>
      <c r="UH802" s="3">
        <v>0.99989070623488696</v>
      </c>
      <c r="UI802" s="3">
        <v>0.96619912190716672</v>
      </c>
      <c r="UJ802" s="3">
        <v>0.99828775031211037</v>
      </c>
      <c r="UK802" s="3">
        <v>0.99966559725640081</v>
      </c>
      <c r="UL802" s="3">
        <v>0.99976621204291583</v>
      </c>
      <c r="UM802" s="3">
        <v>0.99943401897212847</v>
      </c>
      <c r="UN802" s="3">
        <v>0.99988802307330737</v>
      </c>
      <c r="UO802" s="3">
        <v>0.9990850562159368</v>
      </c>
      <c r="UP802" s="3">
        <v>0.99905671937936946</v>
      </c>
      <c r="UQ802" s="3">
        <v>0.99867328131167299</v>
      </c>
      <c r="UR802" s="3">
        <v>0.99992964885403079</v>
      </c>
      <c r="US802" s="3">
        <v>0.99714544078174072</v>
      </c>
      <c r="UT802" s="3">
        <v>0.99919533755116352</v>
      </c>
      <c r="UU802" s="3">
        <v>0.99774836847578441</v>
      </c>
      <c r="UV802" s="3">
        <v>0.99921862116177151</v>
      </c>
      <c r="UW802" s="3">
        <v>0.99917440411730407</v>
      </c>
      <c r="UX802" s="3">
        <v>0.99856196859847035</v>
      </c>
      <c r="UY802" s="3">
        <v>0.99532441983847497</v>
      </c>
      <c r="UZ802" s="3">
        <v>0.99923787256674124</v>
      </c>
      <c r="VA802" s="3">
        <v>0.99926918554709865</v>
      </c>
      <c r="VB802" s="3">
        <v>0.99965648721536016</v>
      </c>
      <c r="VC802" s="3">
        <v>0.99902300188026194</v>
      </c>
      <c r="VD802" s="3">
        <v>0.99939377981200594</v>
      </c>
      <c r="VE802" s="3">
        <v>0.99836626822408148</v>
      </c>
      <c r="VF802" s="3">
        <v>0.99845468651940228</v>
      </c>
      <c r="VG802" s="3">
        <v>0.9995653472028404</v>
      </c>
      <c r="VH802" s="3">
        <v>0.99942883776725799</v>
      </c>
      <c r="VI802" s="3">
        <v>0.99942120009689661</v>
      </c>
      <c r="VJ802" s="3">
        <v>0.99944426570643308</v>
      </c>
      <c r="VK802" s="3">
        <v>0.99953233686986309</v>
      </c>
      <c r="VL802" s="3">
        <v>0.99975296763349852</v>
      </c>
      <c r="VM802" s="3">
        <v>0.99942084181081092</v>
      </c>
      <c r="VN802" s="3">
        <v>0.99562404076060806</v>
      </c>
      <c r="VO802" s="3">
        <v>0.99929904891051347</v>
      </c>
      <c r="VP802" s="3">
        <v>0.99964156760179457</v>
      </c>
      <c r="VQ802" s="3">
        <v>0.99853365691796314</v>
      </c>
      <c r="VR802" s="3">
        <v>0.9999059268692807</v>
      </c>
      <c r="VS802" s="3">
        <v>0.99989773572638019</v>
      </c>
      <c r="VT802" s="3">
        <v>0.99910752494370081</v>
      </c>
      <c r="VU802" s="3">
        <v>0.99990263309915217</v>
      </c>
      <c r="VV802" s="3">
        <v>0.99970230343797306</v>
      </c>
      <c r="VW802" s="3">
        <v>0.99868340592892846</v>
      </c>
      <c r="VX802" s="3">
        <v>0.99796976461114795</v>
      </c>
      <c r="VY802" s="3">
        <v>0.99156857710060142</v>
      </c>
      <c r="VZ802" s="3">
        <v>0.99942875588182833</v>
      </c>
      <c r="WA802" s="3">
        <v>0.98690894071913227</v>
      </c>
      <c r="WB802" s="3">
        <v>0.99959353425854469</v>
      </c>
      <c r="WC802" s="3">
        <v>0.99964256213972447</v>
      </c>
      <c r="WD802" s="3">
        <v>0.99924345417715144</v>
      </c>
      <c r="WE802" s="3">
        <v>0.99927049720187322</v>
      </c>
      <c r="WF802" s="3">
        <v>0.99921140436046951</v>
      </c>
      <c r="WG802" s="3">
        <v>0.99952953592661653</v>
      </c>
      <c r="WH802" s="3">
        <v>0.99904483341219774</v>
      </c>
      <c r="WI802" s="3">
        <v>0.99952353571138985</v>
      </c>
      <c r="WJ802" s="3">
        <v>0.99727674417012246</v>
      </c>
      <c r="WK802" s="3">
        <v>0.99925851292266876</v>
      </c>
      <c r="WL802" s="3">
        <v>0.99978115192954509</v>
      </c>
      <c r="WM802" s="3">
        <v>0.99785134604758008</v>
      </c>
      <c r="WN802" s="3">
        <v>0.99933591833249402</v>
      </c>
      <c r="WO802" s="3">
        <v>0.99924656331246609</v>
      </c>
      <c r="WP802" s="3">
        <v>0.99878861607308411</v>
      </c>
      <c r="WQ802" s="3">
        <v>0.99827513307347515</v>
      </c>
      <c r="WR802" s="3">
        <v>0.99978640741730107</v>
      </c>
      <c r="WS802" s="3">
        <v>0.9990545856752121</v>
      </c>
      <c r="WT802" s="3">
        <v>0.99884257372483054</v>
      </c>
      <c r="WU802" s="3">
        <v>0.95859003604580817</v>
      </c>
      <c r="WV802" s="3">
        <v>0.99846041372425676</v>
      </c>
      <c r="WW802" s="3">
        <v>0.99978747737647788</v>
      </c>
      <c r="WX802" s="3">
        <v>0.99902025637739389</v>
      </c>
      <c r="WY802" s="3">
        <v>0.99928564721907309</v>
      </c>
      <c r="WZ802" s="3">
        <v>0.9994609322641107</v>
      </c>
      <c r="XA802" s="3">
        <v>0.99863364974806534</v>
      </c>
      <c r="XB802" s="3">
        <v>0.99970884875817856</v>
      </c>
      <c r="XC802" s="3">
        <v>0.99947488228771109</v>
      </c>
      <c r="XD802" s="3">
        <v>0.9991760157733236</v>
      </c>
      <c r="XE802" s="3">
        <v>0.99831349183291596</v>
      </c>
      <c r="XF802" s="3">
        <v>0.99972981702861075</v>
      </c>
      <c r="XG802" s="3">
        <v>0.99898309587891621</v>
      </c>
      <c r="XH802" s="3">
        <v>0.99942033030660804</v>
      </c>
      <c r="XI802" s="3">
        <v>0.99801957302113697</v>
      </c>
      <c r="XJ802" s="3">
        <v>0.99952993227229758</v>
      </c>
      <c r="XK802" s="3">
        <v>0.7132310830671541</v>
      </c>
      <c r="XL802" s="3">
        <v>0.99896016434864188</v>
      </c>
      <c r="XM802" s="3">
        <v>0.99781871933093957</v>
      </c>
      <c r="XN802" s="3">
        <v>0.99864658396215866</v>
      </c>
      <c r="XO802" s="3">
        <v>0.9985888998079433</v>
      </c>
      <c r="XP802" s="3">
        <v>0.99919602124464202</v>
      </c>
      <c r="XQ802" s="3">
        <v>0.99961188880755592</v>
      </c>
      <c r="XR802" s="3">
        <v>0.71331974717092272</v>
      </c>
      <c r="XS802" s="3">
        <v>0.97854671098313994</v>
      </c>
      <c r="XT802" s="3">
        <v>0.99968637469856991</v>
      </c>
      <c r="XU802" s="3">
        <v>0.99935892488876177</v>
      </c>
      <c r="XV802" s="3">
        <v>0.99958811254689028</v>
      </c>
      <c r="XW802" s="3">
        <v>0.99934917249039035</v>
      </c>
      <c r="XX802" s="3">
        <v>0.99938115924413906</v>
      </c>
      <c r="XY802" s="3">
        <v>0.99998429463773719</v>
      </c>
      <c r="XZ802" s="3">
        <v>0.99922790454287946</v>
      </c>
      <c r="YA802" s="3">
        <v>0.99818910202953182</v>
      </c>
      <c r="YB802" s="3">
        <v>0.99935288156653701</v>
      </c>
      <c r="YC802" s="3">
        <v>0.99708127770082422</v>
      </c>
      <c r="YD802" s="3">
        <v>0.99906405099996831</v>
      </c>
      <c r="YE802" s="3">
        <v>0.99948031851717511</v>
      </c>
      <c r="YF802" s="3">
        <v>0.99949426385072593</v>
      </c>
      <c r="YG802" s="3">
        <v>0.99922352061644182</v>
      </c>
      <c r="YH802" s="3">
        <v>0.9602703833877857</v>
      </c>
      <c r="YI802" s="3">
        <v>0.99956787007268866</v>
      </c>
      <c r="YJ802" s="3">
        <v>0.99855346298377479</v>
      </c>
      <c r="YK802" s="3">
        <v>0.71344883291650329</v>
      </c>
      <c r="YL802" s="3">
        <v>0.99929390837593035</v>
      </c>
      <c r="YM802" s="3">
        <v>0.99950957473410129</v>
      </c>
      <c r="YN802" s="3">
        <v>0.99961053568033287</v>
      </c>
      <c r="YO802" s="3">
        <v>0.99911760286088325</v>
      </c>
      <c r="YP802" s="3">
        <v>0.99824676016305147</v>
      </c>
      <c r="YQ802" s="3">
        <v>0.99997626843543508</v>
      </c>
      <c r="YR802" s="3">
        <v>0.99682311311525873</v>
      </c>
      <c r="YS802" s="3">
        <v>0.99919753349909468</v>
      </c>
      <c r="YT802" s="3">
        <v>0.99778681338800934</v>
      </c>
      <c r="YU802" s="3">
        <v>0.99922740971896706</v>
      </c>
      <c r="YV802" s="3">
        <v>0.99876834901188105</v>
      </c>
      <c r="YW802" s="3">
        <v>0.99972849609447623</v>
      </c>
      <c r="YX802" s="3">
        <v>0.99536378309819429</v>
      </c>
      <c r="YY802" s="3">
        <v>0.99973727699934778</v>
      </c>
      <c r="YZ802" s="3">
        <v>0.99886147630320188</v>
      </c>
      <c r="ZA802" s="3">
        <v>0.99936326383567209</v>
      </c>
      <c r="ZB802" s="3">
        <v>0.92472368784290548</v>
      </c>
      <c r="ZC802" s="3">
        <v>0.99977701574792666</v>
      </c>
      <c r="ZD802" s="3">
        <v>0.99910846111350182</v>
      </c>
      <c r="ZE802" s="3">
        <v>0.99979866644723381</v>
      </c>
      <c r="ZF802" s="3">
        <v>0.71348621559398473</v>
      </c>
      <c r="ZG802" s="3">
        <v>0.99826620400138555</v>
      </c>
      <c r="ZH802" s="3">
        <v>0.99963909660884265</v>
      </c>
      <c r="ZI802" s="3">
        <v>0.99965178868188442</v>
      </c>
      <c r="ZJ802" s="3">
        <v>0.99984888594357324</v>
      </c>
      <c r="ZK802" s="3">
        <v>0.99923695186161154</v>
      </c>
      <c r="ZL802" s="3">
        <v>0.71313122145930941</v>
      </c>
      <c r="ZM802" s="3">
        <v>0.9999827933938763</v>
      </c>
      <c r="ZN802" s="3">
        <v>0.95294804162884172</v>
      </c>
      <c r="ZO802" s="3">
        <v>0.99806759231132458</v>
      </c>
      <c r="ZP802" s="3">
        <v>0.99894954383576573</v>
      </c>
      <c r="ZQ802" s="3">
        <v>0.9990780805396744</v>
      </c>
      <c r="ZR802" s="3">
        <v>0.99907308863688449</v>
      </c>
      <c r="ZS802" s="3">
        <v>0.91825165383884821</v>
      </c>
      <c r="ZT802" s="3">
        <v>0.9993000485617527</v>
      </c>
      <c r="ZU802" s="3">
        <v>0.9989044061534712</v>
      </c>
      <c r="ZV802" s="3">
        <v>0.99957158021149473</v>
      </c>
      <c r="ZW802" s="3">
        <v>0.99940019245000566</v>
      </c>
      <c r="ZX802" s="3">
        <v>0.99931575104806136</v>
      </c>
      <c r="ZY802" s="3">
        <v>0.71350212427083992</v>
      </c>
      <c r="ZZ802" s="3">
        <v>0.99823554814079729</v>
      </c>
      <c r="AAA802" s="3">
        <v>0.99993226912238387</v>
      </c>
      <c r="AAB802" s="3">
        <v>0.99962698785140136</v>
      </c>
      <c r="AAC802" s="3">
        <v>0.71350786218053619</v>
      </c>
      <c r="AAD802" s="3">
        <v>0.99962594031699625</v>
      </c>
      <c r="AAE802" s="3">
        <v>0.99943120692944232</v>
      </c>
      <c r="AAF802" s="3">
        <v>0.99822839343021863</v>
      </c>
      <c r="AAG802" s="3">
        <v>0.999411363806891</v>
      </c>
      <c r="AAH802" s="3">
        <v>0.99343742375172339</v>
      </c>
      <c r="AAI802" s="3">
        <v>0.99977919659161107</v>
      </c>
      <c r="AAJ802" s="3">
        <v>0.99845438633956285</v>
      </c>
      <c r="AAK802" s="3">
        <v>0.99948919941681846</v>
      </c>
      <c r="AAL802" s="3">
        <v>0.99783217281305603</v>
      </c>
      <c r="AAM802" s="3">
        <v>0.99769335373833234</v>
      </c>
      <c r="AAN802" s="3">
        <v>0.99833037705322802</v>
      </c>
      <c r="AAO802" s="3">
        <v>0.99934827466074683</v>
      </c>
      <c r="AAP802" s="3">
        <v>0.99874492112831836</v>
      </c>
      <c r="AAQ802" s="3">
        <v>0.99960276724645436</v>
      </c>
      <c r="AAR802" s="3">
        <v>0.99967435643842928</v>
      </c>
      <c r="AAS802" s="3">
        <v>0.99935703210489757</v>
      </c>
      <c r="AAT802" s="3">
        <v>0.99938166325421196</v>
      </c>
      <c r="AAU802" s="3">
        <v>0.99446658923626008</v>
      </c>
      <c r="AAV802" s="3">
        <v>0.99928566086200576</v>
      </c>
      <c r="AAW802" s="3">
        <v>0.99941715365093886</v>
      </c>
      <c r="AAX802" s="3">
        <v>0.99991275253079137</v>
      </c>
      <c r="AAY802" s="3">
        <v>0.99052988009164755</v>
      </c>
      <c r="AAZ802" s="3">
        <v>0.9993028524166474</v>
      </c>
      <c r="ABA802" s="3">
        <v>0.99865567602555561</v>
      </c>
      <c r="ABB802" s="3">
        <v>0.99931693155746704</v>
      </c>
      <c r="ABC802" s="3">
        <v>0.99977725671833795</v>
      </c>
      <c r="ABD802" s="3">
        <v>0.99963492562948231</v>
      </c>
      <c r="ABE802" s="3">
        <v>0.99904180218047489</v>
      </c>
      <c r="ABF802" s="3">
        <v>0.99943058045754385</v>
      </c>
      <c r="ABG802" s="3">
        <v>0.99920464972769607</v>
      </c>
      <c r="ABH802" s="3">
        <v>0.99918307819359253</v>
      </c>
      <c r="ABI802" s="3">
        <v>0.99917683258691414</v>
      </c>
      <c r="ABJ802" s="3">
        <v>0.99868907236418025</v>
      </c>
      <c r="ABK802" s="3">
        <v>0.99973377433368582</v>
      </c>
      <c r="ABL802" s="3">
        <v>0.99870361143455255</v>
      </c>
      <c r="ABM802" s="3">
        <v>0.99874760914934879</v>
      </c>
      <c r="ABN802" s="3">
        <v>0.99872336030329667</v>
      </c>
      <c r="ABO802" s="3">
        <v>0.99729204851103559</v>
      </c>
      <c r="ABP802" s="3">
        <v>0.99911590740721856</v>
      </c>
      <c r="ABQ802" s="3">
        <v>0.99973337960301756</v>
      </c>
      <c r="ABR802" s="3">
        <v>0.99943254618885669</v>
      </c>
      <c r="ABS802" s="3">
        <v>0.99930985902293223</v>
      </c>
      <c r="ABT802" s="3">
        <v>0.71351616308557642</v>
      </c>
      <c r="ABU802" s="3">
        <v>0.999595027924705</v>
      </c>
      <c r="ABV802" s="3">
        <v>0.99821310104148864</v>
      </c>
      <c r="ABW802" s="3">
        <v>0.99678123563859977</v>
      </c>
      <c r="ABX802" s="3">
        <v>0.9994879224100055</v>
      </c>
      <c r="ABY802" s="3">
        <v>0.99445853917415739</v>
      </c>
      <c r="ABZ802" s="3">
        <v>0.99946905340945535</v>
      </c>
      <c r="ACA802" s="3">
        <v>0.99961887741611999</v>
      </c>
      <c r="ACB802" s="3">
        <v>0.99957612958829867</v>
      </c>
      <c r="ACC802" s="3">
        <v>0.99110485997038811</v>
      </c>
      <c r="ACD802" s="3">
        <v>0.99956843136962115</v>
      </c>
      <c r="ACE802" s="3">
        <v>0.9981577528234723</v>
      </c>
      <c r="ACF802" s="3">
        <v>0.99725983414555053</v>
      </c>
      <c r="ACG802" s="3">
        <v>0.99956775296529266</v>
      </c>
      <c r="ACH802" s="3">
        <v>0.99741070876853899</v>
      </c>
      <c r="ACI802" s="3">
        <v>0.99336701502282598</v>
      </c>
      <c r="ACJ802" s="3">
        <v>0.99937326241957236</v>
      </c>
      <c r="ACK802" s="3">
        <v>0.998584911704957</v>
      </c>
      <c r="ACL802" s="3">
        <v>0.99970222072057557</v>
      </c>
      <c r="ACM802" s="3">
        <v>0.99903361221613274</v>
      </c>
      <c r="ACN802" s="3">
        <v>0.99940840449485724</v>
      </c>
      <c r="ACO802" s="3">
        <v>0.99788646871951336</v>
      </c>
      <c r="ACP802" s="3">
        <v>0.99947652237659479</v>
      </c>
      <c r="ACQ802" s="3">
        <v>0.99732735364539427</v>
      </c>
      <c r="ACR802" s="3">
        <v>0.99807587567967038</v>
      </c>
      <c r="ACS802" s="3">
        <v>0.99867348684826174</v>
      </c>
      <c r="ACT802" s="3">
        <v>0.99874910210613976</v>
      </c>
      <c r="ACU802" s="3">
        <v>0.9831378330402627</v>
      </c>
      <c r="ACV802" s="3">
        <v>0.99934464292791836</v>
      </c>
      <c r="ACW802" s="3">
        <v>0.99957703487425342</v>
      </c>
      <c r="ACX802" s="3">
        <v>0.99940530193331989</v>
      </c>
      <c r="ACY802" s="3">
        <v>0.99817264430736319</v>
      </c>
      <c r="ACZ802" s="3">
        <v>0.99964849743388806</v>
      </c>
      <c r="ADA802" s="3">
        <v>0.99872444542260386</v>
      </c>
      <c r="ADB802" s="3">
        <v>0.99976937280856104</v>
      </c>
      <c r="ADC802" s="3">
        <v>0.99965167591587267</v>
      </c>
      <c r="ADD802" s="3">
        <v>0.99918184082610628</v>
      </c>
      <c r="ADE802" s="3">
        <v>0.99749918139577987</v>
      </c>
      <c r="ADF802" s="3">
        <v>0.99855633308081138</v>
      </c>
      <c r="ADG802" s="3">
        <v>0.99934869790115388</v>
      </c>
      <c r="ADH802" s="3">
        <v>0.99909242224479533</v>
      </c>
      <c r="ADI802" s="3">
        <v>0.9993273361495093</v>
      </c>
      <c r="ADJ802" s="3">
        <v>0.99947770583029283</v>
      </c>
      <c r="ADK802" s="3">
        <v>0.99911112302572358</v>
      </c>
      <c r="ADL802" s="3">
        <v>0.99926707947335536</v>
      </c>
      <c r="ADM802" s="3">
        <v>0.99938239341263335</v>
      </c>
      <c r="ADN802" s="3">
        <v>0.99945498987517689</v>
      </c>
      <c r="ADO802" s="3">
        <v>0.99925623929798324</v>
      </c>
      <c r="ADP802" s="3">
        <v>0.99977950976499153</v>
      </c>
      <c r="ADQ802" s="3">
        <v>0.9960550526412616</v>
      </c>
      <c r="ADR802" s="3">
        <v>0.99895928962618485</v>
      </c>
      <c r="ADS802" s="3">
        <v>0.99948043547341037</v>
      </c>
      <c r="ADT802" s="3">
        <v>0.99880769966772165</v>
      </c>
      <c r="ADU802" s="3">
        <v>0.99940354362705064</v>
      </c>
      <c r="ADV802" s="3">
        <v>1</v>
      </c>
      <c r="ADW802" s="3"/>
      <c r="ADX802" s="3"/>
      <c r="ADY802" s="3"/>
      <c r="ADZ802" s="3"/>
      <c r="AEA802" s="3"/>
      <c r="AEB802" s="3"/>
      <c r="AEC802" s="3"/>
      <c r="AED802" s="3"/>
      <c r="AEE802" s="3"/>
      <c r="AEF802" s="3"/>
      <c r="AEG802" s="3"/>
      <c r="AEH802" s="3"/>
      <c r="AEI802" s="3"/>
      <c r="AEJ802" s="3"/>
      <c r="AEK802" s="3"/>
      <c r="AEL802" s="3"/>
      <c r="AEM802" s="3"/>
      <c r="AEN802" s="3"/>
      <c r="AEO802" s="3"/>
      <c r="AEP802" s="3"/>
      <c r="AEQ802" s="3"/>
      <c r="AER802" s="3"/>
      <c r="AES802" s="3"/>
      <c r="AET802" s="3"/>
      <c r="AEU802" s="3"/>
      <c r="AEV802" s="3"/>
      <c r="AEW802" s="3"/>
      <c r="AEX802" s="3"/>
      <c r="AEY802" s="3"/>
      <c r="AEZ802" s="3"/>
      <c r="AFA802" s="3"/>
      <c r="AFB802" s="3"/>
      <c r="AFC802" s="3"/>
      <c r="AFD802" s="3"/>
      <c r="AFE802" s="3"/>
      <c r="AFF802" s="3"/>
      <c r="AFG802" s="3"/>
      <c r="AFH802" s="3"/>
      <c r="AFI802" s="3"/>
      <c r="AFJ802" s="3"/>
      <c r="AFK802" s="3"/>
      <c r="AFL802" s="3"/>
      <c r="AFM802" s="3"/>
      <c r="AFN802" s="3"/>
      <c r="AFO802" s="3"/>
      <c r="AFP802" s="3"/>
      <c r="AFQ802" s="3"/>
      <c r="AFR802" s="3"/>
      <c r="AFS802" s="3"/>
      <c r="AFT802" s="3"/>
      <c r="AFU802" s="3"/>
      <c r="AFV802" s="3"/>
      <c r="AFW802" s="3"/>
      <c r="AFX802" s="3"/>
      <c r="AFY802" s="3"/>
      <c r="AFZ802" s="3"/>
      <c r="AGA802" s="3"/>
      <c r="AGB802" s="3"/>
      <c r="AGC802" s="3"/>
      <c r="AGD802" s="3"/>
      <c r="AGE802" s="3"/>
      <c r="AGF802" s="3"/>
      <c r="AGG802" s="3"/>
      <c r="AGH802" s="3"/>
      <c r="AGI802" s="3"/>
      <c r="AGJ802" s="3"/>
      <c r="AGK802" s="3"/>
      <c r="AGL802" s="3"/>
      <c r="AGM802" s="3"/>
      <c r="AGN802" s="3"/>
      <c r="AGO802" s="3"/>
      <c r="AGP802" s="3"/>
      <c r="AGQ802" s="3"/>
      <c r="AGR802" s="3"/>
      <c r="AGS802" s="3"/>
      <c r="AGT802" s="3"/>
      <c r="AGU802" s="3"/>
      <c r="AGV802" s="3"/>
      <c r="AGW802" s="3"/>
      <c r="AGX802" s="3"/>
      <c r="AGY802" s="3"/>
      <c r="AGZ802" s="3"/>
      <c r="AHA802" s="3"/>
      <c r="AHB802" s="3"/>
      <c r="AHC802" s="3"/>
      <c r="AHD802" s="3"/>
      <c r="AHE802" s="3"/>
      <c r="AHF802" s="3"/>
      <c r="AHG802" s="3"/>
      <c r="AHH802" s="3"/>
      <c r="AHI802" s="3"/>
      <c r="AHJ802" s="3"/>
      <c r="AHK802" s="3"/>
      <c r="AHL802" s="3"/>
      <c r="AHM802" s="3"/>
      <c r="AHN802" s="3"/>
      <c r="AHO802" s="3"/>
      <c r="AHP802" s="3"/>
      <c r="AHQ802" s="3"/>
      <c r="AHR802" s="3"/>
      <c r="AHS802" s="3"/>
      <c r="AHT802" s="3"/>
      <c r="AHU802" s="3"/>
      <c r="AHV802" s="3"/>
      <c r="AHW802" s="3"/>
      <c r="AHX802" s="3"/>
      <c r="AHY802" s="3"/>
      <c r="AHZ802" s="3"/>
      <c r="AIA802" s="3"/>
      <c r="AIB802" s="3"/>
      <c r="AIC802" s="3"/>
      <c r="AID802" s="3"/>
      <c r="AIE802" s="3"/>
      <c r="AIF802" s="3"/>
      <c r="AIG802" s="3"/>
      <c r="AIH802" s="3"/>
      <c r="AII802" s="3"/>
      <c r="AIJ802" s="3"/>
      <c r="AIK802" s="3"/>
      <c r="AIL802" s="3"/>
      <c r="AIM802" s="3"/>
      <c r="AIN802" s="3"/>
      <c r="AIO802" s="3"/>
      <c r="AIP802" s="3"/>
      <c r="AIQ802" s="3"/>
      <c r="AIR802" s="3"/>
      <c r="AIS802" s="3"/>
      <c r="AIT802" s="3"/>
      <c r="AIU802" s="3"/>
      <c r="AIV802" s="3"/>
      <c r="AIW802" s="3"/>
      <c r="AIX802" s="3"/>
      <c r="AIY802" s="3"/>
      <c r="AIZ802" s="3"/>
      <c r="AJA802" s="3"/>
      <c r="AJB802" s="3"/>
      <c r="AJC802" s="3"/>
      <c r="AJD802" s="3"/>
      <c r="AJE802" s="3"/>
      <c r="AJF802" s="3"/>
      <c r="AJG802" s="3"/>
      <c r="AJH802" s="3"/>
      <c r="AJI802" s="3"/>
      <c r="AJJ802" s="3"/>
      <c r="AJK802" s="3"/>
      <c r="AJL802" s="3"/>
      <c r="AJM802" s="3"/>
      <c r="AJN802" s="3"/>
      <c r="AJO802" s="3"/>
      <c r="AJP802" s="3"/>
      <c r="AJQ802" s="3"/>
      <c r="AJR802" s="3"/>
      <c r="AJS802" s="3"/>
      <c r="AJT802" s="3"/>
      <c r="AJU802" s="3"/>
      <c r="AJV802" s="3"/>
      <c r="AJW802" s="3"/>
      <c r="AJX802" s="3"/>
      <c r="AJY802" s="3"/>
      <c r="AJZ802" s="3"/>
      <c r="AKA802" s="3"/>
      <c r="AKB802" s="3"/>
      <c r="AKC802" s="3"/>
      <c r="AKD802" s="3"/>
      <c r="AKE802" s="3"/>
      <c r="AKF802" s="3"/>
      <c r="AKG802" s="3"/>
      <c r="AKH802" s="3"/>
      <c r="AKI802" s="3"/>
      <c r="AKJ802" s="3"/>
      <c r="AKK802" s="3"/>
      <c r="AKL802" s="3"/>
      <c r="AKM802" s="3"/>
      <c r="AKN802" s="3"/>
      <c r="AKO802" s="3"/>
      <c r="AKP802" s="3"/>
      <c r="AKQ802" s="3"/>
      <c r="AKR802" s="3"/>
      <c r="AKS802" s="3"/>
      <c r="AKT802" s="3"/>
      <c r="AKU802" s="3"/>
      <c r="AKV802" s="3"/>
      <c r="AKW802" s="3"/>
      <c r="AKX802" s="3"/>
      <c r="AKY802" s="3"/>
      <c r="AKZ802" s="3"/>
      <c r="ALA802" s="3"/>
      <c r="ALB802" s="3"/>
      <c r="ALC802" s="3"/>
      <c r="ALD802" s="3"/>
      <c r="ALE802" s="3"/>
      <c r="ALF802" s="3"/>
      <c r="ALG802" s="3"/>
      <c r="ALH802" s="3"/>
      <c r="ALI802" s="3"/>
      <c r="ALJ802" s="3"/>
      <c r="ALK802" s="3"/>
      <c r="ALL802" s="3"/>
      <c r="ALM802" s="3"/>
    </row>
    <row r="803" spans="1:1001" x14ac:dyDescent="0.2">
      <c r="A803" s="3" t="s">
        <v>24848</v>
      </c>
      <c r="B803" s="3">
        <v>0.909684979928571</v>
      </c>
      <c r="C803" s="3">
        <v>0.92996000798422884</v>
      </c>
      <c r="D803" s="3">
        <v>0.92202455916738901</v>
      </c>
      <c r="E803" s="3">
        <v>0.92174161513444131</v>
      </c>
      <c r="F803" s="3">
        <v>0.94877406032534028</v>
      </c>
      <c r="G803" s="3">
        <v>0.94993604606205662</v>
      </c>
      <c r="H803" s="3">
        <v>0.93610091362747683</v>
      </c>
      <c r="I803" s="3">
        <v>0.96996892457240635</v>
      </c>
      <c r="J803" s="3">
        <v>0.92472362333261371</v>
      </c>
      <c r="K803" s="3">
        <v>0.93976245106229339</v>
      </c>
      <c r="L803" s="3">
        <v>0.96165478253837688</v>
      </c>
      <c r="M803" s="3">
        <v>0.94378623959593477</v>
      </c>
      <c r="N803" s="3">
        <v>0.91572188311286307</v>
      </c>
      <c r="O803" s="3">
        <v>0.95030402647471202</v>
      </c>
      <c r="P803" s="3">
        <v>0.95012031846217682</v>
      </c>
      <c r="Q803" s="3">
        <v>0.94155241356976893</v>
      </c>
      <c r="R803" s="3">
        <v>0.92134101717966865</v>
      </c>
      <c r="S803" s="3">
        <v>0.93414137857750468</v>
      </c>
      <c r="T803" s="3">
        <v>0.93875278948590424</v>
      </c>
      <c r="U803" s="3">
        <v>0.94408117642703548</v>
      </c>
      <c r="V803" s="3">
        <v>0.92484636384585994</v>
      </c>
      <c r="W803" s="3">
        <v>0.93866919215481848</v>
      </c>
      <c r="X803" s="3">
        <v>0.95034166179361557</v>
      </c>
      <c r="Y803" s="3">
        <v>0.93312939366813674</v>
      </c>
      <c r="Z803" s="3">
        <v>0.93283444986812603</v>
      </c>
      <c r="AA803" s="3">
        <v>0.93697965105061276</v>
      </c>
      <c r="AB803" s="3">
        <v>0.95782847589145825</v>
      </c>
      <c r="AC803" s="3">
        <v>0.92799318083928084</v>
      </c>
      <c r="AD803" s="3">
        <v>0.96238894586647139</v>
      </c>
      <c r="AE803" s="3">
        <v>0.94798473671353989</v>
      </c>
      <c r="AF803" s="3">
        <v>0.93230016988549813</v>
      </c>
      <c r="AG803" s="3">
        <v>0.93218163274049493</v>
      </c>
      <c r="AH803" s="3">
        <v>0.93907074509176791</v>
      </c>
      <c r="AI803" s="3">
        <v>0.93605821801372757</v>
      </c>
      <c r="AJ803" s="3">
        <v>0.91960033532675978</v>
      </c>
      <c r="AK803" s="3">
        <v>0.95124443758063482</v>
      </c>
      <c r="AL803" s="3">
        <v>0.92498501898475016</v>
      </c>
      <c r="AM803" s="3">
        <v>0.93649450164882941</v>
      </c>
      <c r="AN803" s="3">
        <v>0.93742222266297548</v>
      </c>
      <c r="AO803" s="3">
        <v>0.94224951729298301</v>
      </c>
      <c r="AP803" s="3">
        <v>0.92316960136176518</v>
      </c>
      <c r="AQ803" s="3">
        <v>0.93554342384959466</v>
      </c>
      <c r="AR803" s="3">
        <v>0.9509902203146644</v>
      </c>
      <c r="AS803" s="3">
        <v>0.94259708533352748</v>
      </c>
      <c r="AT803" s="3">
        <v>0.9346671333930302</v>
      </c>
      <c r="AU803" s="3">
        <v>0.91997171122265331</v>
      </c>
      <c r="AV803" s="3">
        <v>0.94609466984679758</v>
      </c>
      <c r="AW803" s="3">
        <v>0.94077630750740537</v>
      </c>
      <c r="AX803" s="3">
        <v>0.94753646303640071</v>
      </c>
      <c r="AY803" s="3">
        <v>0.93157385002363136</v>
      </c>
      <c r="AZ803" s="3">
        <v>0.94568567061990283</v>
      </c>
      <c r="BA803" s="3">
        <v>0.93273108409510763</v>
      </c>
      <c r="BB803" s="3">
        <v>0.94930176714839021</v>
      </c>
      <c r="BC803" s="3">
        <v>0.95623730312537647</v>
      </c>
      <c r="BD803" s="3">
        <v>0.95722991101835342</v>
      </c>
      <c r="BE803" s="3">
        <v>0.94424803318143236</v>
      </c>
      <c r="BF803" s="3">
        <v>0.94296962388943839</v>
      </c>
      <c r="BG803" s="3">
        <v>0.92515566840770935</v>
      </c>
      <c r="BH803" s="3">
        <v>0.93552772061843725</v>
      </c>
      <c r="BI803" s="3">
        <v>0.93098495763196332</v>
      </c>
      <c r="BJ803" s="3">
        <v>0.95534145318719543</v>
      </c>
      <c r="BK803" s="3">
        <v>0.94639715798842394</v>
      </c>
      <c r="BL803" s="3">
        <v>0.94211429789614387</v>
      </c>
      <c r="BM803" s="3">
        <v>0.92589026961316045</v>
      </c>
      <c r="BN803" s="3">
        <v>0.94528203288005308</v>
      </c>
      <c r="BO803" s="3">
        <v>0.97984773098874711</v>
      </c>
      <c r="BP803" s="3">
        <v>0.99442571341309527</v>
      </c>
      <c r="BQ803" s="3">
        <v>0.93847502657145554</v>
      </c>
      <c r="BR803" s="3">
        <v>0.93955034219164513</v>
      </c>
      <c r="BS803" s="3">
        <v>0.93557780389039469</v>
      </c>
      <c r="BT803" s="3">
        <v>0.9268591136730393</v>
      </c>
      <c r="BU803" s="3">
        <v>0.94309398342278472</v>
      </c>
      <c r="BV803" s="3">
        <v>0.95891922629277415</v>
      </c>
      <c r="BW803" s="3">
        <v>0.93076100016470109</v>
      </c>
      <c r="BX803" s="3">
        <v>0.92059533627509249</v>
      </c>
      <c r="BY803" s="3">
        <v>0.91897958848050165</v>
      </c>
      <c r="BZ803" s="3">
        <v>0.95238443878030443</v>
      </c>
      <c r="CA803" s="3">
        <v>0.92865596445266463</v>
      </c>
      <c r="CB803" s="3">
        <v>0.92899167275250238</v>
      </c>
      <c r="CC803" s="3">
        <v>0.9504617953833715</v>
      </c>
      <c r="CD803" s="3">
        <v>0.95377120092529322</v>
      </c>
      <c r="CE803" s="3">
        <v>0.94945605916631626</v>
      </c>
      <c r="CF803" s="3">
        <v>0.94011922502823064</v>
      </c>
      <c r="CG803" s="3">
        <v>0.93324302724900399</v>
      </c>
      <c r="CH803" s="3">
        <v>0.93914487484991926</v>
      </c>
      <c r="CI803" s="3">
        <v>0.9300196359987295</v>
      </c>
      <c r="CJ803" s="3">
        <v>0.95753855097231433</v>
      </c>
      <c r="CK803" s="3">
        <v>0.93594850174173516</v>
      </c>
      <c r="CL803" s="3">
        <v>0.94477565965814891</v>
      </c>
      <c r="CM803" s="3">
        <v>0.92639783188886415</v>
      </c>
      <c r="CN803" s="3">
        <v>0.94954922297539912</v>
      </c>
      <c r="CO803" s="3">
        <v>0.93100525605353723</v>
      </c>
      <c r="CP803" s="3">
        <v>0.94979238545053768</v>
      </c>
      <c r="CQ803" s="3">
        <v>0.94565375601782831</v>
      </c>
      <c r="CR803" s="3">
        <v>0.9363329182003477</v>
      </c>
      <c r="CS803" s="3">
        <v>0.93155121654330775</v>
      </c>
      <c r="CT803" s="3">
        <v>0.9571148123295824</v>
      </c>
      <c r="CU803" s="3">
        <v>0.94837597334810064</v>
      </c>
      <c r="CV803" s="3">
        <v>0.94617775915169378</v>
      </c>
      <c r="CW803" s="3">
        <v>0.97899594863401529</v>
      </c>
      <c r="CX803" s="3">
        <v>0.91972101209571366</v>
      </c>
      <c r="CY803" s="3">
        <v>0.94839242177162875</v>
      </c>
      <c r="CZ803" s="3">
        <v>0.95424886613073989</v>
      </c>
      <c r="DA803" s="3">
        <v>0.9341769053995288</v>
      </c>
      <c r="DB803" s="3">
        <v>0.94279853204906605</v>
      </c>
      <c r="DC803" s="3">
        <v>0.93674314022667082</v>
      </c>
      <c r="DD803" s="3">
        <v>0.93917032077474039</v>
      </c>
      <c r="DE803" s="3">
        <v>0.94278673686809555</v>
      </c>
      <c r="DF803" s="3">
        <v>0.95509072049299082</v>
      </c>
      <c r="DG803" s="3">
        <v>0.92932542829484255</v>
      </c>
      <c r="DH803" s="3">
        <v>0.92375662780755841</v>
      </c>
      <c r="DI803" s="3">
        <v>0.94199972203705484</v>
      </c>
      <c r="DJ803" s="3">
        <v>0.95752579943833271</v>
      </c>
      <c r="DK803" s="3">
        <v>0.93451602924919341</v>
      </c>
      <c r="DL803" s="3">
        <v>0.9999178288226771</v>
      </c>
      <c r="DM803" s="3">
        <v>0.9482778237413868</v>
      </c>
      <c r="DN803" s="3">
        <v>0.91974486507744491</v>
      </c>
      <c r="DO803" s="3">
        <v>0.94922058450751912</v>
      </c>
      <c r="DP803" s="3">
        <v>0.90966559654278012</v>
      </c>
      <c r="DQ803" s="3">
        <v>0.94331174924352579</v>
      </c>
      <c r="DR803" s="3">
        <v>0.9604101998154736</v>
      </c>
      <c r="DS803" s="3">
        <v>0.95758644332768561</v>
      </c>
      <c r="DT803" s="3">
        <v>0.93962258323064007</v>
      </c>
      <c r="DU803" s="3">
        <v>0.91655303288662771</v>
      </c>
      <c r="DV803" s="3">
        <v>0.93032300563333692</v>
      </c>
      <c r="DW803" s="3">
        <v>0.9382180649996168</v>
      </c>
      <c r="DX803" s="3">
        <v>0.96837934492972966</v>
      </c>
      <c r="DY803" s="3">
        <v>0.93491761124675499</v>
      </c>
      <c r="DZ803" s="3">
        <v>0.92029995685568378</v>
      </c>
      <c r="EA803" s="3">
        <v>0.94828078886107403</v>
      </c>
      <c r="EB803" s="3">
        <v>0.9307917289100025</v>
      </c>
      <c r="EC803" s="3">
        <v>0.92994006985006061</v>
      </c>
      <c r="ED803" s="3">
        <v>0.93763975434869307</v>
      </c>
      <c r="EE803" s="3">
        <v>0.94905680080096544</v>
      </c>
      <c r="EF803" s="3">
        <v>0.94941887283683701</v>
      </c>
      <c r="EG803" s="3">
        <v>0.94187611181325781</v>
      </c>
      <c r="EH803" s="3">
        <v>0.92835217273139448</v>
      </c>
      <c r="EI803" s="3">
        <v>0.93013152674086985</v>
      </c>
      <c r="EJ803" s="3">
        <v>0.94249702423767756</v>
      </c>
      <c r="EK803" s="3">
        <v>0.92813453110631949</v>
      </c>
      <c r="EL803" s="3">
        <v>0.95260788411920128</v>
      </c>
      <c r="EM803" s="3">
        <v>0.94947368545197852</v>
      </c>
      <c r="EN803" s="3">
        <v>0.93516287339262316</v>
      </c>
      <c r="EO803" s="3">
        <v>0.94693335475866758</v>
      </c>
      <c r="EP803" s="3">
        <v>0.93862582406538164</v>
      </c>
      <c r="EQ803" s="3">
        <v>0.91767300058729784</v>
      </c>
      <c r="ER803" s="3">
        <v>0.94577075883502582</v>
      </c>
      <c r="ES803" s="3">
        <v>0.94177807386734114</v>
      </c>
      <c r="ET803" s="3">
        <v>0.95662049771375512</v>
      </c>
      <c r="EU803" s="3">
        <v>0.93152356174653794</v>
      </c>
      <c r="EV803" s="3">
        <v>0.92936329125123562</v>
      </c>
      <c r="EW803" s="3">
        <v>0.93558967572976059</v>
      </c>
      <c r="EX803" s="3">
        <v>0.9426528586933004</v>
      </c>
      <c r="EY803" s="3">
        <v>0.90962449248001653</v>
      </c>
      <c r="EZ803" s="3">
        <v>0.92935879650179998</v>
      </c>
      <c r="FA803" s="3">
        <v>0.99689833079569334</v>
      </c>
      <c r="FB803" s="3">
        <v>0.94411296629837382</v>
      </c>
      <c r="FC803" s="3">
        <v>0.94917195439009761</v>
      </c>
      <c r="FD803" s="3">
        <v>0.93076370962637511</v>
      </c>
      <c r="FE803" s="3">
        <v>0.93227927584320114</v>
      </c>
      <c r="FF803" s="3">
        <v>0.9514277885062864</v>
      </c>
      <c r="FG803" s="3">
        <v>0.92464343924985681</v>
      </c>
      <c r="FH803" s="3">
        <v>0.92530990129865442</v>
      </c>
      <c r="FI803" s="3">
        <v>0.93345233615875522</v>
      </c>
      <c r="FJ803" s="3">
        <v>0.93047199297912087</v>
      </c>
      <c r="FK803" s="3">
        <v>0.9290107466303944</v>
      </c>
      <c r="FL803" s="3">
        <v>0.93079052441126997</v>
      </c>
      <c r="FM803" s="3">
        <v>0.93415425961275311</v>
      </c>
      <c r="FN803" s="3">
        <v>0.94075072312106278</v>
      </c>
      <c r="FO803" s="3">
        <v>0.93723291990187541</v>
      </c>
      <c r="FP803" s="3">
        <v>0.92989365584632899</v>
      </c>
      <c r="FQ803" s="3">
        <v>0.97130029847050037</v>
      </c>
      <c r="FR803" s="3">
        <v>0.90971538446944922</v>
      </c>
      <c r="FS803" s="3">
        <v>0.92901088856098379</v>
      </c>
      <c r="FT803" s="3">
        <v>0.90975677302033631</v>
      </c>
      <c r="FU803" s="3">
        <v>0.92817653159465419</v>
      </c>
      <c r="FV803" s="3">
        <v>0.9359768612598216</v>
      </c>
      <c r="FW803" s="3">
        <v>0.92533923811795082</v>
      </c>
      <c r="FX803" s="3">
        <v>0.92429291619564613</v>
      </c>
      <c r="FY803" s="3">
        <v>0.96298372190962434</v>
      </c>
      <c r="FZ803" s="3">
        <v>0.95539745360136574</v>
      </c>
      <c r="GA803" s="3">
        <v>0.94106039698630561</v>
      </c>
      <c r="GB803" s="3">
        <v>0.92985486308517451</v>
      </c>
      <c r="GC803" s="3">
        <v>0.92081110172721115</v>
      </c>
      <c r="GD803" s="3">
        <v>0.92649822533727788</v>
      </c>
      <c r="GE803" s="3">
        <v>0.94177889966267103</v>
      </c>
      <c r="GF803" s="3">
        <v>0.9407550434095624</v>
      </c>
      <c r="GG803" s="3">
        <v>0.95188209454313466</v>
      </c>
      <c r="GH803" s="3">
        <v>0.94541651192838927</v>
      </c>
      <c r="GI803" s="3">
        <v>0.93224369120597672</v>
      </c>
      <c r="GJ803" s="3">
        <v>0.96003945293210802</v>
      </c>
      <c r="GK803" s="3">
        <v>0.92456451700050901</v>
      </c>
      <c r="GL803" s="3">
        <v>0.99997150117166012</v>
      </c>
      <c r="GM803" s="3">
        <v>0.95761196149865002</v>
      </c>
      <c r="GN803" s="3">
        <v>0.92228835394835162</v>
      </c>
      <c r="GO803" s="3">
        <v>0.94232393064607134</v>
      </c>
      <c r="GP803" s="3">
        <v>0.93522172672572279</v>
      </c>
      <c r="GQ803" s="3">
        <v>0.96747526169589226</v>
      </c>
      <c r="GR803" s="3">
        <v>0.9351434959276852</v>
      </c>
      <c r="GS803" s="3">
        <v>0.95458785687307124</v>
      </c>
      <c r="GT803" s="3">
        <v>0.95451462865290715</v>
      </c>
      <c r="GU803" s="3">
        <v>0.93403443506395023</v>
      </c>
      <c r="GV803" s="3">
        <v>0.94025479298961401</v>
      </c>
      <c r="GW803" s="3">
        <v>0.92275776392817399</v>
      </c>
      <c r="GX803" s="3">
        <v>0.98325089136119315</v>
      </c>
      <c r="GY803" s="3">
        <v>0.92515756244470715</v>
      </c>
      <c r="GZ803" s="3">
        <v>0.92434559867219313</v>
      </c>
      <c r="HA803" s="3">
        <v>0.95022177177971345</v>
      </c>
      <c r="HB803" s="3">
        <v>0.94909115654793486</v>
      </c>
      <c r="HC803" s="3">
        <v>0.94498673076582573</v>
      </c>
      <c r="HD803" s="3">
        <v>0.97092053125929578</v>
      </c>
      <c r="HE803" s="3">
        <v>0.94956276489289904</v>
      </c>
      <c r="HF803" s="3">
        <v>0.95113490972491233</v>
      </c>
      <c r="HG803" s="3">
        <v>0.92680877553939278</v>
      </c>
      <c r="HH803" s="3">
        <v>0.93698434509918216</v>
      </c>
      <c r="HI803" s="3">
        <v>0.93082858623769238</v>
      </c>
      <c r="HJ803" s="3">
        <v>0.92583932779918821</v>
      </c>
      <c r="HK803" s="3">
        <v>0.94603917207096877</v>
      </c>
      <c r="HL803" s="3">
        <v>0.94431046654076589</v>
      </c>
      <c r="HM803" s="3">
        <v>0.94117717821630165</v>
      </c>
      <c r="HN803" s="3">
        <v>0.91810454201872227</v>
      </c>
      <c r="HO803" s="3">
        <v>0.92769997522347047</v>
      </c>
      <c r="HP803" s="3">
        <v>0.95700954022895934</v>
      </c>
      <c r="HQ803" s="3">
        <v>0.95812745959586543</v>
      </c>
      <c r="HR803" s="3">
        <v>0.94239336040597521</v>
      </c>
      <c r="HS803" s="3">
        <v>0.93555984319805707</v>
      </c>
      <c r="HT803" s="3">
        <v>0.92836360233740967</v>
      </c>
      <c r="HU803" s="3">
        <v>0.9219029784338939</v>
      </c>
      <c r="HV803" s="3">
        <v>0.93656271055260065</v>
      </c>
      <c r="HW803" s="3">
        <v>0.95580260207899781</v>
      </c>
      <c r="HX803" s="3">
        <v>0.92680569944031232</v>
      </c>
      <c r="HY803" s="3">
        <v>0.94224648209655293</v>
      </c>
      <c r="HZ803" s="3">
        <v>0.95300464503529914</v>
      </c>
      <c r="IA803" s="3">
        <v>0.93343291573048004</v>
      </c>
      <c r="IB803" s="3">
        <v>0.95051233004516555</v>
      </c>
      <c r="IC803" s="3">
        <v>0.96238325578664197</v>
      </c>
      <c r="ID803" s="3">
        <v>0.94714130555797171</v>
      </c>
      <c r="IE803" s="3">
        <v>0.9541036340888972</v>
      </c>
      <c r="IF803" s="3">
        <v>0.94541149524732826</v>
      </c>
      <c r="IG803" s="3">
        <v>0.93775931421152658</v>
      </c>
      <c r="IH803" s="3">
        <v>0.94817435871597</v>
      </c>
      <c r="II803" s="3">
        <v>0.9534459702401108</v>
      </c>
      <c r="IJ803" s="3">
        <v>0.95892417056628876</v>
      </c>
      <c r="IK803" s="3">
        <v>0.96493515940881369</v>
      </c>
      <c r="IL803" s="3">
        <v>0.94694189428147801</v>
      </c>
      <c r="IM803" s="3">
        <v>0.92889904061818185</v>
      </c>
      <c r="IN803" s="3">
        <v>0.94562488007902901</v>
      </c>
      <c r="IO803" s="3">
        <v>0.946913973352979</v>
      </c>
      <c r="IP803" s="3">
        <v>0.92635573486446576</v>
      </c>
      <c r="IQ803" s="3">
        <v>0.93389822604265316</v>
      </c>
      <c r="IR803" s="3">
        <v>0.95747234671238013</v>
      </c>
      <c r="IS803" s="3">
        <v>0.95449819257853985</v>
      </c>
      <c r="IT803" s="3">
        <v>0.94031177453955073</v>
      </c>
      <c r="IU803" s="3">
        <v>0.93330246393764915</v>
      </c>
      <c r="IV803" s="3">
        <v>0.94762220462352675</v>
      </c>
      <c r="IW803" s="3">
        <v>0.950050907293853</v>
      </c>
      <c r="IX803" s="3">
        <v>0.94373570564073983</v>
      </c>
      <c r="IY803" s="3">
        <v>0.92946376999622538</v>
      </c>
      <c r="IZ803" s="3">
        <v>0.91463715649194477</v>
      </c>
      <c r="JA803" s="3">
        <v>0.93107805715518832</v>
      </c>
      <c r="JB803" s="3">
        <v>0.93492090055483557</v>
      </c>
      <c r="JC803" s="3">
        <v>0.9437908755702058</v>
      </c>
      <c r="JD803" s="3">
        <v>0.93934350413886103</v>
      </c>
      <c r="JE803" s="3">
        <v>0.94235811699988659</v>
      </c>
      <c r="JF803" s="3">
        <v>0.95082307793270437</v>
      </c>
      <c r="JG803" s="3">
        <v>0.94770291440559229</v>
      </c>
      <c r="JH803" s="3">
        <v>0.95805627066899268</v>
      </c>
      <c r="JI803" s="3">
        <v>0.95132917527974636</v>
      </c>
      <c r="JJ803" s="3">
        <v>0.94432514560596315</v>
      </c>
      <c r="JK803" s="3">
        <v>0.97608547486954544</v>
      </c>
      <c r="JL803" s="3">
        <v>0.93904714327600325</v>
      </c>
      <c r="JM803" s="3">
        <v>0.94773872729864328</v>
      </c>
      <c r="JN803" s="3">
        <v>0.92050026394722362</v>
      </c>
      <c r="JO803" s="3">
        <v>0.95199795209597105</v>
      </c>
      <c r="JP803" s="3">
        <v>0.99229157631005183</v>
      </c>
      <c r="JQ803" s="3">
        <v>0.95543580832623454</v>
      </c>
      <c r="JR803" s="3">
        <v>0.93593479589458761</v>
      </c>
      <c r="JS803" s="3">
        <v>0.95588134009097592</v>
      </c>
      <c r="JT803" s="3">
        <v>0.93730691841769542</v>
      </c>
      <c r="JU803" s="3">
        <v>0.94322655235007391</v>
      </c>
      <c r="JV803" s="3">
        <v>0.95676217508013006</v>
      </c>
      <c r="JW803" s="3">
        <v>0.93567591576075559</v>
      </c>
      <c r="JX803" s="3">
        <v>0.93826385220689679</v>
      </c>
      <c r="JY803" s="3">
        <v>0.93181473450586638</v>
      </c>
      <c r="JZ803" s="3">
        <v>0.96927735048500796</v>
      </c>
      <c r="KA803" s="3">
        <v>0.93185106617934199</v>
      </c>
      <c r="KB803" s="3">
        <v>0.92832471981939546</v>
      </c>
      <c r="KC803" s="3">
        <v>0.9720820466674911</v>
      </c>
      <c r="KD803" s="3">
        <v>0.92916620237821868</v>
      </c>
      <c r="KE803" s="3">
        <v>0.95455779858041223</v>
      </c>
      <c r="KF803" s="3">
        <v>0.93700992045197729</v>
      </c>
      <c r="KG803" s="3">
        <v>0.94242454242869678</v>
      </c>
      <c r="KH803" s="3">
        <v>0.94074007871666498</v>
      </c>
      <c r="KI803" s="3">
        <v>0.99988545615247426</v>
      </c>
      <c r="KJ803" s="3">
        <v>0.92641617718614355</v>
      </c>
      <c r="KK803" s="3">
        <v>0.94855030774929439</v>
      </c>
      <c r="KL803" s="3">
        <v>0.9466331152838755</v>
      </c>
      <c r="KM803" s="3">
        <v>0.93362438577551388</v>
      </c>
      <c r="KN803" s="3">
        <v>0.91867814857506458</v>
      </c>
      <c r="KO803" s="3">
        <v>0.94358353623681901</v>
      </c>
      <c r="KP803" s="3">
        <v>0.93227972960074112</v>
      </c>
      <c r="KQ803" s="3">
        <v>0.92423269384942319</v>
      </c>
      <c r="KR803" s="3">
        <v>0.94976914018891945</v>
      </c>
      <c r="KS803" s="3">
        <v>0.93180574852151521</v>
      </c>
      <c r="KT803" s="3">
        <v>0.9630185307229886</v>
      </c>
      <c r="KU803" s="3">
        <v>0.95347468855198481</v>
      </c>
      <c r="KV803" s="3">
        <v>0.93459398731286814</v>
      </c>
      <c r="KW803" s="3">
        <v>0.94509510948928577</v>
      </c>
      <c r="KX803" s="3">
        <v>0.93802274909251104</v>
      </c>
      <c r="KY803" s="3">
        <v>0.9527135570233195</v>
      </c>
      <c r="KZ803" s="3">
        <v>0.98022613558223315</v>
      </c>
      <c r="LA803" s="3">
        <v>0.94491540820539632</v>
      </c>
      <c r="LB803" s="3">
        <v>0.94403171124301222</v>
      </c>
      <c r="LC803" s="3">
        <v>0.92733723377741073</v>
      </c>
      <c r="LD803" s="3">
        <v>0.94465453073593497</v>
      </c>
      <c r="LE803" s="3">
        <v>0.92501920708512575</v>
      </c>
      <c r="LF803" s="3">
        <v>0.93686410435285039</v>
      </c>
      <c r="LG803" s="3">
        <v>0.92397835739876011</v>
      </c>
      <c r="LH803" s="3">
        <v>0.94348903294185849</v>
      </c>
      <c r="LI803" s="3">
        <v>0.96558221810782685</v>
      </c>
      <c r="LJ803" s="3">
        <v>0.92742849714518072</v>
      </c>
      <c r="LK803" s="3">
        <v>0.91760258955057683</v>
      </c>
      <c r="LL803" s="3">
        <v>0.95265112617048275</v>
      </c>
      <c r="LM803" s="3">
        <v>0.93018587300696309</v>
      </c>
      <c r="LN803" s="3">
        <v>0.9341975656607383</v>
      </c>
      <c r="LO803" s="3">
        <v>0.92656824931380355</v>
      </c>
      <c r="LP803" s="3">
        <v>0.94940393323064742</v>
      </c>
      <c r="LQ803" s="3">
        <v>0.94666007045578737</v>
      </c>
      <c r="LR803" s="3">
        <v>0.96139025293004277</v>
      </c>
      <c r="LS803" s="3">
        <v>0.92366699791110063</v>
      </c>
      <c r="LT803" s="3">
        <v>0.95009276793192676</v>
      </c>
      <c r="LU803" s="3">
        <v>0.92679292341537911</v>
      </c>
      <c r="LV803" s="3">
        <v>0.96910725787404939</v>
      </c>
      <c r="LW803" s="3">
        <v>0.94041565602832955</v>
      </c>
      <c r="LX803" s="3">
        <v>0.93741994593980216</v>
      </c>
      <c r="LY803" s="3">
        <v>0.94881829315036648</v>
      </c>
      <c r="LZ803" s="3">
        <v>0.92835337244461746</v>
      </c>
      <c r="MA803" s="3">
        <v>0.90975198206305818</v>
      </c>
      <c r="MB803" s="3">
        <v>0.95921466762164465</v>
      </c>
      <c r="MC803" s="3">
        <v>0.93329926763289239</v>
      </c>
      <c r="MD803" s="3">
        <v>0.9327842279723646</v>
      </c>
      <c r="ME803" s="3">
        <v>0.94480282806189708</v>
      </c>
      <c r="MF803" s="3">
        <v>0.95711898199194356</v>
      </c>
      <c r="MG803" s="3">
        <v>0.92699464240836338</v>
      </c>
      <c r="MH803" s="3">
        <v>0.92967076131953919</v>
      </c>
      <c r="MI803" s="3">
        <v>0.92481824378265931</v>
      </c>
      <c r="MJ803" s="3">
        <v>0.92502206446222823</v>
      </c>
      <c r="MK803" s="3">
        <v>0.96509044514366793</v>
      </c>
      <c r="ML803" s="3">
        <v>0.95283245057557286</v>
      </c>
      <c r="MM803" s="3">
        <v>0.9604977997851315</v>
      </c>
      <c r="MN803" s="3">
        <v>0.9544993931300737</v>
      </c>
      <c r="MO803" s="3">
        <v>0.93620474258765629</v>
      </c>
      <c r="MP803" s="3">
        <v>0.94826580387333048</v>
      </c>
      <c r="MQ803" s="3">
        <v>0.9489672010736413</v>
      </c>
      <c r="MR803" s="3">
        <v>0.92797639878846316</v>
      </c>
      <c r="MS803" s="3">
        <v>0.94643447638335521</v>
      </c>
      <c r="MT803" s="3">
        <v>0.93038991001970384</v>
      </c>
      <c r="MU803" s="3">
        <v>0.94160284342979284</v>
      </c>
      <c r="MV803" s="3">
        <v>0.94482852142202212</v>
      </c>
      <c r="MW803" s="3">
        <v>0.92181014974945086</v>
      </c>
      <c r="MX803" s="3">
        <v>0.96012565096391078</v>
      </c>
      <c r="MY803" s="3">
        <v>0.9534211605934565</v>
      </c>
      <c r="MZ803" s="3">
        <v>0.93323792962318086</v>
      </c>
      <c r="NA803" s="3">
        <v>0.96812142917030464</v>
      </c>
      <c r="NB803" s="3">
        <v>0.93495984023349654</v>
      </c>
      <c r="NC803" s="3">
        <v>0.98879130264294723</v>
      </c>
      <c r="ND803" s="3">
        <v>0.92118377933879414</v>
      </c>
      <c r="NE803" s="3">
        <v>0.94424447197979133</v>
      </c>
      <c r="NF803" s="3">
        <v>0.92870272998678782</v>
      </c>
      <c r="NG803" s="3">
        <v>0.99969622972196548</v>
      </c>
      <c r="NH803" s="3">
        <v>0.95038009891621889</v>
      </c>
      <c r="NI803" s="3">
        <v>0.93746724917812474</v>
      </c>
      <c r="NJ803" s="3">
        <v>0.98677571575508838</v>
      </c>
      <c r="NK803" s="3">
        <v>0.9499124024287996</v>
      </c>
      <c r="NL803" s="3">
        <v>0.93585714420846622</v>
      </c>
      <c r="NM803" s="3">
        <v>0.93745297955258233</v>
      </c>
      <c r="NN803" s="3">
        <v>0.94125726383445074</v>
      </c>
      <c r="NO803" s="3">
        <v>0.95366096400594202</v>
      </c>
      <c r="NP803" s="3">
        <v>0.94619338545734266</v>
      </c>
      <c r="NQ803" s="3">
        <v>0.94873787391655007</v>
      </c>
      <c r="NR803" s="3">
        <v>0.9368362869713458</v>
      </c>
      <c r="NS803" s="3">
        <v>0.94554709238969437</v>
      </c>
      <c r="NT803" s="3">
        <v>0.9491577398140173</v>
      </c>
      <c r="NU803" s="3">
        <v>0.93529835395172789</v>
      </c>
      <c r="NV803" s="3">
        <v>0.94206443839218257</v>
      </c>
      <c r="NW803" s="3">
        <v>0.9172302004036631</v>
      </c>
      <c r="NX803" s="3">
        <v>0.90970902563426215</v>
      </c>
      <c r="NY803" s="3">
        <v>0.93333407982136651</v>
      </c>
      <c r="NZ803" s="3">
        <v>0.94501576095191153</v>
      </c>
      <c r="OA803" s="3">
        <v>0.93266074385396203</v>
      </c>
      <c r="OB803" s="3">
        <v>0.9352720136027074</v>
      </c>
      <c r="OC803" s="3">
        <v>0.95595870232819879</v>
      </c>
      <c r="OD803" s="3">
        <v>0.93375867201619789</v>
      </c>
      <c r="OE803" s="3">
        <v>0.92966014642546158</v>
      </c>
      <c r="OF803" s="3">
        <v>0.92915730369601313</v>
      </c>
      <c r="OG803" s="3">
        <v>0.93920828930015821</v>
      </c>
      <c r="OH803" s="3">
        <v>0.94692280237009518</v>
      </c>
      <c r="OI803" s="3">
        <v>0.94625143558128699</v>
      </c>
      <c r="OJ803" s="3">
        <v>0.94613293764628037</v>
      </c>
      <c r="OK803" s="3">
        <v>0.91781247399636912</v>
      </c>
      <c r="OL803" s="3">
        <v>0.95257045114567007</v>
      </c>
      <c r="OM803" s="3">
        <v>0.94227701803657726</v>
      </c>
      <c r="ON803" s="3">
        <v>0.91874336940914303</v>
      </c>
      <c r="OO803" s="3">
        <v>0.94094218024268617</v>
      </c>
      <c r="OP803" s="3">
        <v>0.94102682618679878</v>
      </c>
      <c r="OQ803" s="3">
        <v>0.92416314684445688</v>
      </c>
      <c r="OR803" s="3">
        <v>0.96440925667464539</v>
      </c>
      <c r="OS803" s="3">
        <v>0.94349156726332717</v>
      </c>
      <c r="OT803" s="3">
        <v>0.93016045013407478</v>
      </c>
      <c r="OU803" s="3">
        <v>0.93383703793672257</v>
      </c>
      <c r="OV803" s="3">
        <v>0.94814957177492121</v>
      </c>
      <c r="OW803" s="3">
        <v>0.94836898805719283</v>
      </c>
      <c r="OX803" s="3">
        <v>0.9655611997959247</v>
      </c>
      <c r="OY803" s="3">
        <v>0.95670044437279678</v>
      </c>
      <c r="OZ803" s="3">
        <v>0.9454717812395399</v>
      </c>
      <c r="PA803" s="3">
        <v>0.95971896668795409</v>
      </c>
      <c r="PB803" s="3">
        <v>0.96945326943990862</v>
      </c>
      <c r="PC803" s="3">
        <v>0.95646386301190289</v>
      </c>
      <c r="PD803" s="3">
        <v>0.94166314759364844</v>
      </c>
      <c r="PE803" s="3">
        <v>0.90950951433485061</v>
      </c>
      <c r="PF803" s="3">
        <v>0.93223411773110887</v>
      </c>
      <c r="PG803" s="3">
        <v>0.96765499110583852</v>
      </c>
      <c r="PH803" s="3">
        <v>0.95332776283558063</v>
      </c>
      <c r="PI803" s="3">
        <v>0.9604338129223593</v>
      </c>
      <c r="PJ803" s="3">
        <v>0.94734590047540435</v>
      </c>
      <c r="PK803" s="3">
        <v>0.94192237169540716</v>
      </c>
      <c r="PL803" s="3">
        <v>0.9509335138911742</v>
      </c>
      <c r="PM803" s="3">
        <v>0.94420419767405994</v>
      </c>
      <c r="PN803" s="3">
        <v>0.96150937125746561</v>
      </c>
      <c r="PO803" s="3">
        <v>0.96626801129610596</v>
      </c>
      <c r="PP803" s="3">
        <v>0.92486422413579539</v>
      </c>
      <c r="PQ803" s="3">
        <v>0.94521807146572445</v>
      </c>
      <c r="PR803" s="3">
        <v>0.92666834766584572</v>
      </c>
      <c r="PS803" s="3">
        <v>0.92633176564999609</v>
      </c>
      <c r="PT803" s="3">
        <v>0.93534466171354502</v>
      </c>
      <c r="PU803" s="3">
        <v>0.93108549300227117</v>
      </c>
      <c r="PV803" s="3">
        <v>0.93148465407060543</v>
      </c>
      <c r="PW803" s="3">
        <v>0.9097311725804138</v>
      </c>
      <c r="PX803" s="3">
        <v>0.95828596740673733</v>
      </c>
      <c r="PY803" s="3">
        <v>0.93664595934818939</v>
      </c>
      <c r="PZ803" s="3">
        <v>0.95170136895799051</v>
      </c>
      <c r="QA803" s="3">
        <v>0.95787082740569873</v>
      </c>
      <c r="QB803" s="3">
        <v>0.95346227100685477</v>
      </c>
      <c r="QC803" s="3">
        <v>0.94816532322610536</v>
      </c>
      <c r="QD803" s="3">
        <v>0.92417294386923377</v>
      </c>
      <c r="QE803" s="3">
        <v>0.92087309887358093</v>
      </c>
      <c r="QF803" s="3">
        <v>0.94676293953546276</v>
      </c>
      <c r="QG803" s="3">
        <v>0.93602058016094425</v>
      </c>
      <c r="QH803" s="3">
        <v>0.94018295549554698</v>
      </c>
      <c r="QI803" s="3">
        <v>0.95391928263448977</v>
      </c>
      <c r="QJ803" s="3">
        <v>0.94742993928701913</v>
      </c>
      <c r="QK803" s="3">
        <v>0.9540382841683348</v>
      </c>
      <c r="QL803" s="3">
        <v>0.93545910716108627</v>
      </c>
      <c r="QM803" s="3">
        <v>0.9437860944560803</v>
      </c>
      <c r="QN803" s="3">
        <v>0.92500669254679635</v>
      </c>
      <c r="QO803" s="3">
        <v>0.93935498561970343</v>
      </c>
      <c r="QP803" s="3">
        <v>0.93783469744720149</v>
      </c>
      <c r="QQ803" s="3">
        <v>0.92805262314083259</v>
      </c>
      <c r="QR803" s="3">
        <v>0.95981389101048753</v>
      </c>
      <c r="QS803" s="3">
        <v>0.94344017250025181</v>
      </c>
      <c r="QT803" s="3">
        <v>0.93241570791014539</v>
      </c>
      <c r="QU803" s="3">
        <v>0.93656040583964217</v>
      </c>
      <c r="QV803" s="3">
        <v>0.95719041642537961</v>
      </c>
      <c r="QW803" s="3">
        <v>0.90966004116409527</v>
      </c>
      <c r="QX803" s="3">
        <v>0.94138690326064078</v>
      </c>
      <c r="QY803" s="3">
        <v>0.93903440132329707</v>
      </c>
      <c r="QZ803" s="3">
        <v>0.93147512096555996</v>
      </c>
      <c r="RA803" s="3">
        <v>0.95542115098593972</v>
      </c>
      <c r="RB803" s="3">
        <v>0.93316802959214018</v>
      </c>
      <c r="RC803" s="3">
        <v>0.95212995971549208</v>
      </c>
      <c r="RD803" s="3">
        <v>0.93794557196311024</v>
      </c>
      <c r="RE803" s="3">
        <v>0.9537985732409977</v>
      </c>
      <c r="RF803" s="3">
        <v>0.90968610467089872</v>
      </c>
      <c r="RG803" s="3">
        <v>0.93854134425019686</v>
      </c>
      <c r="RH803" s="3">
        <v>0.93892262464143839</v>
      </c>
      <c r="RI803" s="3">
        <v>0.92419551503760622</v>
      </c>
      <c r="RJ803" s="3">
        <v>0.93220215431791775</v>
      </c>
      <c r="RK803" s="3">
        <v>0.91772026443052035</v>
      </c>
      <c r="RL803" s="3">
        <v>0.94988654710417464</v>
      </c>
      <c r="RM803" s="3">
        <v>0.94589574336613313</v>
      </c>
      <c r="RN803" s="3">
        <v>0.93340477694010859</v>
      </c>
      <c r="RO803" s="3">
        <v>0.97596566102659987</v>
      </c>
      <c r="RP803" s="3">
        <v>0.94264039045913495</v>
      </c>
      <c r="RQ803" s="3">
        <v>0.92318613840376618</v>
      </c>
      <c r="RR803" s="3">
        <v>0.92283737420936962</v>
      </c>
      <c r="RS803" s="3">
        <v>0.92691592348921736</v>
      </c>
      <c r="RT803" s="3">
        <v>0.94697810124338189</v>
      </c>
      <c r="RU803" s="3">
        <v>0.940829522061566</v>
      </c>
      <c r="RV803" s="3">
        <v>0.93396211343173385</v>
      </c>
      <c r="RW803" s="3">
        <v>0.94986194575401661</v>
      </c>
      <c r="RX803" s="3">
        <v>0.93950298960437051</v>
      </c>
      <c r="RY803" s="3">
        <v>0.9272374743994346</v>
      </c>
      <c r="RZ803" s="3">
        <v>0.92549633685844657</v>
      </c>
      <c r="SA803" s="3">
        <v>0.98726391402540059</v>
      </c>
      <c r="SB803" s="3">
        <v>0.93811182879848798</v>
      </c>
      <c r="SC803" s="3">
        <v>0.94115766896778275</v>
      </c>
      <c r="SD803" s="3">
        <v>0.9256732279145069</v>
      </c>
      <c r="SE803" s="3">
        <v>0.99881091940440303</v>
      </c>
      <c r="SF803" s="3">
        <v>0.93677206847153049</v>
      </c>
      <c r="SG803" s="3">
        <v>0.94452696927173119</v>
      </c>
      <c r="SH803" s="3">
        <v>0.94180363958422175</v>
      </c>
      <c r="SI803" s="3">
        <v>0.90957224768915745</v>
      </c>
      <c r="SJ803" s="3">
        <v>0.94076537665301296</v>
      </c>
      <c r="SK803" s="3">
        <v>0.94915170701010443</v>
      </c>
      <c r="SL803" s="3">
        <v>0.9259135157193551</v>
      </c>
      <c r="SM803" s="3">
        <v>0.93606713543137487</v>
      </c>
      <c r="SN803" s="3">
        <v>0.950310916507347</v>
      </c>
      <c r="SO803" s="3">
        <v>0.93460035827206478</v>
      </c>
      <c r="SP803" s="3">
        <v>0.9631763848756224</v>
      </c>
      <c r="SQ803" s="3">
        <v>0.9490031028934186</v>
      </c>
      <c r="SR803" s="3">
        <v>0.92362464021450796</v>
      </c>
      <c r="SS803" s="3">
        <v>0.93475055988042266</v>
      </c>
      <c r="ST803" s="3">
        <v>0.9630181034157359</v>
      </c>
      <c r="SU803" s="3">
        <v>0.96446309216004722</v>
      </c>
      <c r="SV803" s="3">
        <v>0.93972111876593989</v>
      </c>
      <c r="SW803" s="3">
        <v>0.95151607112715819</v>
      </c>
      <c r="SX803" s="3">
        <v>0.94031655036324668</v>
      </c>
      <c r="SY803" s="3">
        <v>0.9097212652387604</v>
      </c>
      <c r="SZ803" s="3">
        <v>0.92522536338728434</v>
      </c>
      <c r="TA803" s="3">
        <v>0.92835339876334544</v>
      </c>
      <c r="TB803" s="3">
        <v>0.99973323102961498</v>
      </c>
      <c r="TC803" s="3">
        <v>0.98968986092913125</v>
      </c>
      <c r="TD803" s="3">
        <v>0.93403556583981051</v>
      </c>
      <c r="TE803" s="3">
        <v>0.90976133657972436</v>
      </c>
      <c r="TF803" s="3">
        <v>0.94392292871594319</v>
      </c>
      <c r="TG803" s="3">
        <v>0.93582065091260702</v>
      </c>
      <c r="TH803" s="3">
        <v>0.97441116921907844</v>
      </c>
      <c r="TI803" s="3">
        <v>0.94145204459367426</v>
      </c>
      <c r="TJ803" s="3">
        <v>0.93080778182191348</v>
      </c>
      <c r="TK803" s="3">
        <v>0.94710475278352457</v>
      </c>
      <c r="TL803" s="3">
        <v>0.93155221969449387</v>
      </c>
      <c r="TM803" s="3">
        <v>0.94488261736581958</v>
      </c>
      <c r="TN803" s="3">
        <v>0.92905430592170701</v>
      </c>
      <c r="TO803" s="3">
        <v>0.93697369138382258</v>
      </c>
      <c r="TP803" s="3">
        <v>0.94528309282453771</v>
      </c>
      <c r="TQ803" s="3">
        <v>0.93775913115985621</v>
      </c>
      <c r="TR803" s="3">
        <v>0.90974977572978555</v>
      </c>
      <c r="TS803" s="3">
        <v>0.94182685311105097</v>
      </c>
      <c r="TT803" s="3">
        <v>0.98027751591630341</v>
      </c>
      <c r="TU803" s="3">
        <v>0.94172625864295967</v>
      </c>
      <c r="TV803" s="3">
        <v>0.93223957614315556</v>
      </c>
      <c r="TW803" s="3">
        <v>0.93208478631857439</v>
      </c>
      <c r="TX803" s="3">
        <v>0.93714042657578045</v>
      </c>
      <c r="TY803" s="3">
        <v>0.9285547452310301</v>
      </c>
      <c r="TZ803" s="3">
        <v>0.92100835014745419</v>
      </c>
      <c r="UA803" s="3">
        <v>0.97401726872638439</v>
      </c>
      <c r="UB803" s="3">
        <v>0.95827738371836668</v>
      </c>
      <c r="UC803" s="3">
        <v>0.99788010194908583</v>
      </c>
      <c r="UD803" s="3">
        <v>0.93736352966628556</v>
      </c>
      <c r="UE803" s="3">
        <v>0.94457305371085487</v>
      </c>
      <c r="UF803" s="3">
        <v>0.92399792427122296</v>
      </c>
      <c r="UG803" s="3">
        <v>0.95465261554868353</v>
      </c>
      <c r="UH803" s="3">
        <v>0.93965313915087112</v>
      </c>
      <c r="UI803" s="3">
        <v>0.99605330740122033</v>
      </c>
      <c r="UJ803" s="3">
        <v>0.92291373432717705</v>
      </c>
      <c r="UK803" s="3">
        <v>0.93182054399434644</v>
      </c>
      <c r="UL803" s="3">
        <v>0.94108698336488661</v>
      </c>
      <c r="UM803" s="3">
        <v>0.94752762413283464</v>
      </c>
      <c r="UN803" s="3">
        <v>0.9431724756490717</v>
      </c>
      <c r="UO803" s="3">
        <v>0.92722020743420119</v>
      </c>
      <c r="UP803" s="3">
        <v>0.93149517573227281</v>
      </c>
      <c r="UQ803" s="3">
        <v>0.92385168868037226</v>
      </c>
      <c r="UR803" s="3">
        <v>0.93904954712197153</v>
      </c>
      <c r="US803" s="3">
        <v>0.96256627607343404</v>
      </c>
      <c r="UT803" s="3">
        <v>0.93099914197786537</v>
      </c>
      <c r="UU803" s="3">
        <v>0.95636324719952426</v>
      </c>
      <c r="UV803" s="3">
        <v>0.94763069707032777</v>
      </c>
      <c r="UW803" s="3">
        <v>0.93667979102530508</v>
      </c>
      <c r="UX803" s="3">
        <v>0.95407735580829867</v>
      </c>
      <c r="UY803" s="3">
        <v>0.96781350974456193</v>
      </c>
      <c r="UZ803" s="3">
        <v>0.93049768520215959</v>
      </c>
      <c r="VA803" s="3">
        <v>0.93606222441146414</v>
      </c>
      <c r="VB803" s="3">
        <v>0.93756473016041775</v>
      </c>
      <c r="VC803" s="3">
        <v>0.9501726391395795</v>
      </c>
      <c r="VD803" s="3">
        <v>0.94507834776297728</v>
      </c>
      <c r="VE803" s="3">
        <v>0.92355528738176507</v>
      </c>
      <c r="VF803" s="3">
        <v>0.91952474275055018</v>
      </c>
      <c r="VG803" s="3">
        <v>0.94611509544926231</v>
      </c>
      <c r="VH803" s="3">
        <v>0.93854876264012199</v>
      </c>
      <c r="VI803" s="3">
        <v>0.93471582468209535</v>
      </c>
      <c r="VJ803" s="3">
        <v>0.93751300158115525</v>
      </c>
      <c r="VK803" s="3">
        <v>0.94422013086958345</v>
      </c>
      <c r="VL803" s="3">
        <v>0.93415248542924922</v>
      </c>
      <c r="VM803" s="3">
        <v>0.93259509282468489</v>
      </c>
      <c r="VN803" s="3">
        <v>0.96738585342450523</v>
      </c>
      <c r="VO803" s="3">
        <v>0.93475116944459624</v>
      </c>
      <c r="VP803" s="3">
        <v>0.94513122211043654</v>
      </c>
      <c r="VQ803" s="3">
        <v>0.9257422517539079</v>
      </c>
      <c r="VR803" s="3">
        <v>0.9374054801233106</v>
      </c>
      <c r="VS803" s="3">
        <v>0.93585579179091583</v>
      </c>
      <c r="VT803" s="3">
        <v>0.92656708737890403</v>
      </c>
      <c r="VU803" s="3">
        <v>0.93526566834051206</v>
      </c>
      <c r="VV803" s="3">
        <v>0.93769222261390051</v>
      </c>
      <c r="VW803" s="3">
        <v>0.92778635352542849</v>
      </c>
      <c r="VX803" s="3">
        <v>0.95805629375599011</v>
      </c>
      <c r="VY803" s="3">
        <v>0.97584038820850116</v>
      </c>
      <c r="VZ803" s="3">
        <v>0.93825458024379427</v>
      </c>
      <c r="WA803" s="3">
        <v>0.98248779192710378</v>
      </c>
      <c r="WB803" s="3">
        <v>0.93792092809185712</v>
      </c>
      <c r="WC803" s="3">
        <v>0.93211088798108566</v>
      </c>
      <c r="WD803" s="3">
        <v>0.9458256690500777</v>
      </c>
      <c r="WE803" s="3">
        <v>0.93040138947923212</v>
      </c>
      <c r="WF803" s="3">
        <v>0.92567249133977669</v>
      </c>
      <c r="WG803" s="3">
        <v>0.94339173051812841</v>
      </c>
      <c r="WH803" s="3">
        <v>0.95004307755319961</v>
      </c>
      <c r="WI803" s="3">
        <v>0.94351030107878164</v>
      </c>
      <c r="WJ803" s="3">
        <v>0.96132774224725137</v>
      </c>
      <c r="WK803" s="3">
        <v>0.94103369212372945</v>
      </c>
      <c r="WL803" s="3">
        <v>0.94404242723616127</v>
      </c>
      <c r="WM803" s="3">
        <v>0.96011932882433537</v>
      </c>
      <c r="WN803" s="3">
        <v>0.93666476031398116</v>
      </c>
      <c r="WO803" s="3">
        <v>0.93426163763977788</v>
      </c>
      <c r="WP803" s="3">
        <v>0.92834069665520913</v>
      </c>
      <c r="WQ803" s="3">
        <v>0.92478304943029854</v>
      </c>
      <c r="WR803" s="3">
        <v>0.93760585315307921</v>
      </c>
      <c r="WS803" s="3">
        <v>0.92903138106171956</v>
      </c>
      <c r="WT803" s="3">
        <v>0.95163915816420619</v>
      </c>
      <c r="WU803" s="3">
        <v>0.99811966374607841</v>
      </c>
      <c r="WV803" s="3">
        <v>0.92436551655847554</v>
      </c>
      <c r="WW803" s="3">
        <v>0.93597991453669294</v>
      </c>
      <c r="WX803" s="3">
        <v>0.94999251305921473</v>
      </c>
      <c r="WY803" s="3">
        <v>0.93117405674249587</v>
      </c>
      <c r="WZ803" s="3">
        <v>0.93134047277736298</v>
      </c>
      <c r="XA803" s="3">
        <v>0.92747949253056394</v>
      </c>
      <c r="XB803" s="3">
        <v>0.94352265194172036</v>
      </c>
      <c r="XC803" s="3">
        <v>0.9343120165504325</v>
      </c>
      <c r="XD803" s="3">
        <v>0.95253123339224588</v>
      </c>
      <c r="XE803" s="3">
        <v>0.92261853300461272</v>
      </c>
      <c r="XF803" s="3">
        <v>0.9345240283081202</v>
      </c>
      <c r="XG803" s="3">
        <v>0.92495906505900627</v>
      </c>
      <c r="XH803" s="3">
        <v>0.94593591182309156</v>
      </c>
      <c r="XI803" s="3">
        <v>0.91989646917368917</v>
      </c>
      <c r="XJ803" s="3">
        <v>0.94331911200248897</v>
      </c>
      <c r="XK803" s="3">
        <v>0.90959735776204187</v>
      </c>
      <c r="XL803" s="3">
        <v>0.95302100316923433</v>
      </c>
      <c r="XM803" s="3">
        <v>0.95949160795388155</v>
      </c>
      <c r="XN803" s="3">
        <v>0.92078634429911255</v>
      </c>
      <c r="XO803" s="3">
        <v>0.92305706969750068</v>
      </c>
      <c r="XP803" s="3">
        <v>0.93276193909646954</v>
      </c>
      <c r="XQ803" s="3">
        <v>0.94047045223744841</v>
      </c>
      <c r="XR803" s="3">
        <v>0.90964786626660243</v>
      </c>
      <c r="XS803" s="3">
        <v>0.99004246146582009</v>
      </c>
      <c r="XT803" s="3">
        <v>0.94112841075375153</v>
      </c>
      <c r="XU803" s="3">
        <v>0.93924669554398232</v>
      </c>
      <c r="XV803" s="3">
        <v>0.93426348161581485</v>
      </c>
      <c r="XW803" s="3">
        <v>0.93088257981286548</v>
      </c>
      <c r="XX803" s="3">
        <v>0.94692586738353146</v>
      </c>
      <c r="XY803" s="3">
        <v>0.93962093708896222</v>
      </c>
      <c r="XZ803" s="3">
        <v>0.9333126803871622</v>
      </c>
      <c r="YA803" s="3">
        <v>0.95711898754683999</v>
      </c>
      <c r="YB803" s="3">
        <v>0.92985058438543844</v>
      </c>
      <c r="YC803" s="3">
        <v>0.91501743776813227</v>
      </c>
      <c r="YD803" s="3">
        <v>0.93230742346768325</v>
      </c>
      <c r="YE803" s="3">
        <v>0.93034187770272925</v>
      </c>
      <c r="YF803" s="3">
        <v>0.93674712716327746</v>
      </c>
      <c r="YG803" s="3">
        <v>0.94525159587921648</v>
      </c>
      <c r="YH803" s="3">
        <v>0.99783002133037391</v>
      </c>
      <c r="YI803" s="3">
        <v>0.9388101734865677</v>
      </c>
      <c r="YJ803" s="3">
        <v>0.95681377804376921</v>
      </c>
      <c r="YK803" s="3">
        <v>0.90972125496299638</v>
      </c>
      <c r="YL803" s="3">
        <v>0.93066000478842426</v>
      </c>
      <c r="YM803" s="3">
        <v>0.93271632683671768</v>
      </c>
      <c r="YN803" s="3">
        <v>0.94021775588601531</v>
      </c>
      <c r="YO803" s="3">
        <v>0.95210553479628479</v>
      </c>
      <c r="YP803" s="3">
        <v>0.9210241901085946</v>
      </c>
      <c r="YQ803" s="3">
        <v>0.94158601977707579</v>
      </c>
      <c r="YR803" s="3">
        <v>0.96360164939383364</v>
      </c>
      <c r="YS803" s="3">
        <v>0.92797710634796116</v>
      </c>
      <c r="YT803" s="3">
        <v>0.9592895230277888</v>
      </c>
      <c r="YU803" s="3">
        <v>0.93233286351579225</v>
      </c>
      <c r="YV803" s="3">
        <v>0.92209789232334993</v>
      </c>
      <c r="YW803" s="3">
        <v>0.93688035830178718</v>
      </c>
      <c r="YX803" s="3">
        <v>0.96749726700244587</v>
      </c>
      <c r="YY803" s="3">
        <v>0.94415876227647599</v>
      </c>
      <c r="YZ803" s="3">
        <v>0.95375027026282089</v>
      </c>
      <c r="ZA803" s="3">
        <v>0.94751359337101682</v>
      </c>
      <c r="ZB803" s="3">
        <v>0.99909720393290768</v>
      </c>
      <c r="ZC803" s="3">
        <v>0.9428620022110249</v>
      </c>
      <c r="ZD803" s="3">
        <v>0.93399141368962102</v>
      </c>
      <c r="ZE803" s="3">
        <v>0.93821158092240931</v>
      </c>
      <c r="ZF803" s="3">
        <v>0.90974245177803492</v>
      </c>
      <c r="ZG803" s="3">
        <v>0.95507712397311006</v>
      </c>
      <c r="ZH803" s="3">
        <v>0.93975871874397809</v>
      </c>
      <c r="ZI803" s="3">
        <v>0.94739692512529283</v>
      </c>
      <c r="ZJ803" s="3">
        <v>0.94114874031993889</v>
      </c>
      <c r="ZK803" s="3">
        <v>0.93408379951215059</v>
      </c>
      <c r="ZL803" s="3">
        <v>0.90954033679527102</v>
      </c>
      <c r="ZM803" s="3">
        <v>0.94118066737129469</v>
      </c>
      <c r="ZN803" s="3">
        <v>0.99916982815030131</v>
      </c>
      <c r="ZO803" s="3">
        <v>0.91826449203640803</v>
      </c>
      <c r="ZP803" s="3">
        <v>0.9289623116683372</v>
      </c>
      <c r="ZQ803" s="3">
        <v>0.92971398583062237</v>
      </c>
      <c r="ZR803" s="3">
        <v>0.94980696094898631</v>
      </c>
      <c r="ZS803" s="3">
        <v>0.99820717444277252</v>
      </c>
      <c r="ZT803" s="3">
        <v>0.94306916754514603</v>
      </c>
      <c r="ZU803" s="3">
        <v>0.9537175111548617</v>
      </c>
      <c r="ZV803" s="3">
        <v>0.92942024718312977</v>
      </c>
      <c r="ZW803" s="3">
        <v>0.94393389987162502</v>
      </c>
      <c r="ZX803" s="3">
        <v>0.94239839098304312</v>
      </c>
      <c r="ZY803" s="3">
        <v>0.90975149056433546</v>
      </c>
      <c r="ZZ803" s="3">
        <v>0.95770704523490446</v>
      </c>
      <c r="AAA803" s="3">
        <v>0.94271655976563407</v>
      </c>
      <c r="AAB803" s="3">
        <v>0.9341254333746577</v>
      </c>
      <c r="AAC803" s="3">
        <v>0.90975473067430113</v>
      </c>
      <c r="AAD803" s="3">
        <v>0.94847332509420812</v>
      </c>
      <c r="AAE803" s="3">
        <v>0.9291800247611165</v>
      </c>
      <c r="AAF803" s="3">
        <v>0.9565616035215192</v>
      </c>
      <c r="AAG803" s="3">
        <v>0.9326320978561734</v>
      </c>
      <c r="AAH803" s="3">
        <v>0.97263020898545915</v>
      </c>
      <c r="AAI803" s="3">
        <v>0.94253744152237695</v>
      </c>
      <c r="AAJ803" s="3">
        <v>0.95342600673036448</v>
      </c>
      <c r="AAK803" s="3">
        <v>0.9478772355575521</v>
      </c>
      <c r="AAL803" s="3">
        <v>0.92058950611948764</v>
      </c>
      <c r="AAM803" s="3">
        <v>0.96068230646753916</v>
      </c>
      <c r="AAN803" s="3">
        <v>0.92457105134318451</v>
      </c>
      <c r="AAO803" s="3">
        <v>0.92774480666376502</v>
      </c>
      <c r="AAP803" s="3">
        <v>0.95268008388388326</v>
      </c>
      <c r="AAQ803" s="3">
        <v>0.94010745325981859</v>
      </c>
      <c r="AAR803" s="3">
        <v>0.93819239882982441</v>
      </c>
      <c r="AAS803" s="3">
        <v>0.94703371093624933</v>
      </c>
      <c r="AAT803" s="3">
        <v>0.93620489220951986</v>
      </c>
      <c r="AAU803" s="3">
        <v>0.96979502866680023</v>
      </c>
      <c r="AAV803" s="3">
        <v>0.93395494872536122</v>
      </c>
      <c r="AAW803" s="3">
        <v>0.92907342723728525</v>
      </c>
      <c r="AAX803" s="3">
        <v>0.93775026798232153</v>
      </c>
      <c r="AAY803" s="3">
        <v>0.97763104265676448</v>
      </c>
      <c r="AAZ803" s="3">
        <v>0.93730837895075203</v>
      </c>
      <c r="ABA803" s="3">
        <v>0.92291177957421955</v>
      </c>
      <c r="ABB803" s="3">
        <v>0.93106532790399821</v>
      </c>
      <c r="ABC803" s="3">
        <v>0.93571975004116781</v>
      </c>
      <c r="ABD803" s="3">
        <v>0.94623231120740436</v>
      </c>
      <c r="ABE803" s="3">
        <v>0.95269331066206075</v>
      </c>
      <c r="ABF803" s="3">
        <v>0.9292277274752645</v>
      </c>
      <c r="ABG803" s="3">
        <v>0.93396302209949622</v>
      </c>
      <c r="ABH803" s="3">
        <v>0.93654326650028119</v>
      </c>
      <c r="ABI803" s="3">
        <v>0.93247019667577624</v>
      </c>
      <c r="ABJ803" s="3">
        <v>0.92354802679333226</v>
      </c>
      <c r="ABK803" s="3">
        <v>0.9474407504134551</v>
      </c>
      <c r="ABL803" s="3">
        <v>0.92661541485385235</v>
      </c>
      <c r="ABM803" s="3">
        <v>0.95271701452513968</v>
      </c>
      <c r="ABN803" s="3">
        <v>0.92418987479726589</v>
      </c>
      <c r="ABO803" s="3">
        <v>0.96127054213348662</v>
      </c>
      <c r="ABP803" s="3">
        <v>0.93280029115776908</v>
      </c>
      <c r="ABQ803" s="3">
        <v>0.94300171277006795</v>
      </c>
      <c r="ABR803" s="3">
        <v>0.93211540056295994</v>
      </c>
      <c r="ABS803" s="3">
        <v>0.93035023652853999</v>
      </c>
      <c r="ABT803" s="3">
        <v>0.90975943788733649</v>
      </c>
      <c r="ABU803" s="3">
        <v>0.94890493746067051</v>
      </c>
      <c r="ABV803" s="3">
        <v>0.91987519383545424</v>
      </c>
      <c r="ABW803" s="3">
        <v>0.96176880142252641</v>
      </c>
      <c r="ABX803" s="3">
        <v>0.93653926434035728</v>
      </c>
      <c r="ABY803" s="3">
        <v>0.96975736591247208</v>
      </c>
      <c r="ABZ803" s="3">
        <v>0.93703196749923778</v>
      </c>
      <c r="ACA803" s="3">
        <v>0.93489362051297176</v>
      </c>
      <c r="ACB803" s="3">
        <v>0.93728908246196208</v>
      </c>
      <c r="ACC803" s="3">
        <v>0.97657139615276323</v>
      </c>
      <c r="ACD803" s="3">
        <v>0.94604526359475549</v>
      </c>
      <c r="ACE803" s="3">
        <v>0.92090284375403764</v>
      </c>
      <c r="ACF803" s="3">
        <v>0.96135068730851025</v>
      </c>
      <c r="ACG803" s="3">
        <v>0.93471984444430134</v>
      </c>
      <c r="ACH803" s="3">
        <v>0.91634629806706469</v>
      </c>
      <c r="ACI803" s="3">
        <v>0.97217619946977907</v>
      </c>
      <c r="ACJ803" s="3">
        <v>0.94834043133968604</v>
      </c>
      <c r="ACK803" s="3">
        <v>0.95640629652621845</v>
      </c>
      <c r="ACL803" s="3">
        <v>0.93396203519622978</v>
      </c>
      <c r="ACM803" s="3">
        <v>0.92879876198386602</v>
      </c>
      <c r="ACN803" s="3">
        <v>0.93611131189247521</v>
      </c>
      <c r="ACO803" s="3">
        <v>0.95955863537154762</v>
      </c>
      <c r="ACP803" s="3">
        <v>0.94048167156640938</v>
      </c>
      <c r="ACQ803" s="3">
        <v>0.91446285417249162</v>
      </c>
      <c r="ACR803" s="3">
        <v>0.95735895395399817</v>
      </c>
      <c r="ACS803" s="3">
        <v>0.95469294452403519</v>
      </c>
      <c r="ACT803" s="3">
        <v>0.92514323591866288</v>
      </c>
      <c r="ACU803" s="3">
        <v>0.98636388665478059</v>
      </c>
      <c r="ACV803" s="3">
        <v>0.95043151450144381</v>
      </c>
      <c r="ACW803" s="3">
        <v>0.93977225014827404</v>
      </c>
      <c r="ACX803" s="3">
        <v>0.94273615344931461</v>
      </c>
      <c r="ACY803" s="3">
        <v>0.95668211511083923</v>
      </c>
      <c r="ACZ803" s="3">
        <v>0.93726153149881164</v>
      </c>
      <c r="ADA803" s="3">
        <v>0.95220354985125155</v>
      </c>
      <c r="ADB803" s="3">
        <v>0.94693136025044966</v>
      </c>
      <c r="ADC803" s="3">
        <v>0.93596445588625854</v>
      </c>
      <c r="ADD803" s="3">
        <v>0.95120555180697164</v>
      </c>
      <c r="ADE803" s="3">
        <v>0.91726201170221677</v>
      </c>
      <c r="ADF803" s="3">
        <v>0.95293114720190453</v>
      </c>
      <c r="ADG803" s="3">
        <v>0.93408535642908697</v>
      </c>
      <c r="ADH803" s="3">
        <v>0.92863195111944186</v>
      </c>
      <c r="ADI803" s="3">
        <v>0.93345729159967528</v>
      </c>
      <c r="ADJ803" s="3">
        <v>0.9399309919127401</v>
      </c>
      <c r="ADK803" s="3">
        <v>0.95149100206382564</v>
      </c>
      <c r="ADL803" s="3">
        <v>0.95219657429052362</v>
      </c>
      <c r="ADM803" s="3">
        <v>0.93135717659567396</v>
      </c>
      <c r="ADN803" s="3">
        <v>0.94452390930487318</v>
      </c>
      <c r="ADO803" s="3">
        <v>0.9417587657059967</v>
      </c>
      <c r="ADP803" s="3">
        <v>0.93469591479502678</v>
      </c>
      <c r="ADQ803" s="3">
        <v>0.96628012252489559</v>
      </c>
      <c r="ADR803" s="3">
        <v>0.92720306589775991</v>
      </c>
      <c r="ADS803" s="3">
        <v>0.9344434187609173</v>
      </c>
      <c r="ADT803" s="3">
        <v>0.924600141797148</v>
      </c>
      <c r="ADU803" s="3">
        <v>0.9498389493832875</v>
      </c>
      <c r="ADV803" s="3">
        <v>0.93981598558401935</v>
      </c>
      <c r="ADW803" s="3">
        <v>1</v>
      </c>
      <c r="ADX803" s="3"/>
      <c r="ADY803" s="3"/>
      <c r="ADZ803" s="3"/>
      <c r="AEA803" s="3"/>
      <c r="AEB803" s="3"/>
      <c r="AEC803" s="3"/>
      <c r="AED803" s="3"/>
      <c r="AEE803" s="3"/>
      <c r="AEF803" s="3"/>
      <c r="AEG803" s="3"/>
      <c r="AEH803" s="3"/>
      <c r="AEI803" s="3"/>
      <c r="AEJ803" s="3"/>
      <c r="AEK803" s="3"/>
      <c r="AEL803" s="3"/>
      <c r="AEM803" s="3"/>
      <c r="AEN803" s="3"/>
      <c r="AEO803" s="3"/>
      <c r="AEP803" s="3"/>
      <c r="AEQ803" s="3"/>
      <c r="AER803" s="3"/>
      <c r="AES803" s="3"/>
      <c r="AET803" s="3"/>
      <c r="AEU803" s="3"/>
      <c r="AEV803" s="3"/>
      <c r="AEW803" s="3"/>
      <c r="AEX803" s="3"/>
      <c r="AEY803" s="3"/>
      <c r="AEZ803" s="3"/>
      <c r="AFA803" s="3"/>
      <c r="AFB803" s="3"/>
      <c r="AFC803" s="3"/>
      <c r="AFD803" s="3"/>
      <c r="AFE803" s="3"/>
      <c r="AFF803" s="3"/>
      <c r="AFG803" s="3"/>
      <c r="AFH803" s="3"/>
      <c r="AFI803" s="3"/>
      <c r="AFJ803" s="3"/>
      <c r="AFK803" s="3"/>
      <c r="AFL803" s="3"/>
      <c r="AFM803" s="3"/>
      <c r="AFN803" s="3"/>
      <c r="AFO803" s="3"/>
      <c r="AFP803" s="3"/>
      <c r="AFQ803" s="3"/>
      <c r="AFR803" s="3"/>
      <c r="AFS803" s="3"/>
      <c r="AFT803" s="3"/>
      <c r="AFU803" s="3"/>
      <c r="AFV803" s="3"/>
      <c r="AFW803" s="3"/>
      <c r="AFX803" s="3"/>
      <c r="AFY803" s="3"/>
      <c r="AFZ803" s="3"/>
      <c r="AGA803" s="3"/>
      <c r="AGB803" s="3"/>
      <c r="AGC803" s="3"/>
      <c r="AGD803" s="3"/>
      <c r="AGE803" s="3"/>
      <c r="AGF803" s="3"/>
      <c r="AGG803" s="3"/>
      <c r="AGH803" s="3"/>
      <c r="AGI803" s="3"/>
      <c r="AGJ803" s="3"/>
      <c r="AGK803" s="3"/>
      <c r="AGL803" s="3"/>
      <c r="AGM803" s="3"/>
      <c r="AGN803" s="3"/>
      <c r="AGO803" s="3"/>
      <c r="AGP803" s="3"/>
      <c r="AGQ803" s="3"/>
      <c r="AGR803" s="3"/>
      <c r="AGS803" s="3"/>
      <c r="AGT803" s="3"/>
      <c r="AGU803" s="3"/>
      <c r="AGV803" s="3"/>
      <c r="AGW803" s="3"/>
      <c r="AGX803" s="3"/>
      <c r="AGY803" s="3"/>
      <c r="AGZ803" s="3"/>
      <c r="AHA803" s="3"/>
      <c r="AHB803" s="3"/>
      <c r="AHC803" s="3"/>
      <c r="AHD803" s="3"/>
      <c r="AHE803" s="3"/>
      <c r="AHF803" s="3"/>
      <c r="AHG803" s="3"/>
      <c r="AHH803" s="3"/>
      <c r="AHI803" s="3"/>
      <c r="AHJ803" s="3"/>
      <c r="AHK803" s="3"/>
      <c r="AHL803" s="3"/>
      <c r="AHM803" s="3"/>
      <c r="AHN803" s="3"/>
      <c r="AHO803" s="3"/>
      <c r="AHP803" s="3"/>
      <c r="AHQ803" s="3"/>
      <c r="AHR803" s="3"/>
      <c r="AHS803" s="3"/>
      <c r="AHT803" s="3"/>
      <c r="AHU803" s="3"/>
      <c r="AHV803" s="3"/>
      <c r="AHW803" s="3"/>
      <c r="AHX803" s="3"/>
      <c r="AHY803" s="3"/>
      <c r="AHZ803" s="3"/>
      <c r="AIA803" s="3"/>
      <c r="AIB803" s="3"/>
      <c r="AIC803" s="3"/>
      <c r="AID803" s="3"/>
      <c r="AIE803" s="3"/>
      <c r="AIF803" s="3"/>
      <c r="AIG803" s="3"/>
      <c r="AIH803" s="3"/>
      <c r="AII803" s="3"/>
      <c r="AIJ803" s="3"/>
      <c r="AIK803" s="3"/>
      <c r="AIL803" s="3"/>
      <c r="AIM803" s="3"/>
      <c r="AIN803" s="3"/>
      <c r="AIO803" s="3"/>
      <c r="AIP803" s="3"/>
      <c r="AIQ803" s="3"/>
      <c r="AIR803" s="3"/>
      <c r="AIS803" s="3"/>
      <c r="AIT803" s="3"/>
      <c r="AIU803" s="3"/>
      <c r="AIV803" s="3"/>
      <c r="AIW803" s="3"/>
      <c r="AIX803" s="3"/>
      <c r="AIY803" s="3"/>
      <c r="AIZ803" s="3"/>
      <c r="AJA803" s="3"/>
      <c r="AJB803" s="3"/>
      <c r="AJC803" s="3"/>
      <c r="AJD803" s="3"/>
      <c r="AJE803" s="3"/>
      <c r="AJF803" s="3"/>
      <c r="AJG803" s="3"/>
      <c r="AJH803" s="3"/>
      <c r="AJI803" s="3"/>
      <c r="AJJ803" s="3"/>
      <c r="AJK803" s="3"/>
      <c r="AJL803" s="3"/>
      <c r="AJM803" s="3"/>
      <c r="AJN803" s="3"/>
      <c r="AJO803" s="3"/>
      <c r="AJP803" s="3"/>
      <c r="AJQ803" s="3"/>
      <c r="AJR803" s="3"/>
      <c r="AJS803" s="3"/>
      <c r="AJT803" s="3"/>
      <c r="AJU803" s="3"/>
      <c r="AJV803" s="3"/>
      <c r="AJW803" s="3"/>
      <c r="AJX803" s="3"/>
      <c r="AJY803" s="3"/>
      <c r="AJZ803" s="3"/>
      <c r="AKA803" s="3"/>
      <c r="AKB803" s="3"/>
      <c r="AKC803" s="3"/>
      <c r="AKD803" s="3"/>
      <c r="AKE803" s="3"/>
      <c r="AKF803" s="3"/>
      <c r="AKG803" s="3"/>
      <c r="AKH803" s="3"/>
      <c r="AKI803" s="3"/>
      <c r="AKJ803" s="3"/>
      <c r="AKK803" s="3"/>
      <c r="AKL803" s="3"/>
      <c r="AKM803" s="3"/>
      <c r="AKN803" s="3"/>
      <c r="AKO803" s="3"/>
      <c r="AKP803" s="3"/>
      <c r="AKQ803" s="3"/>
      <c r="AKR803" s="3"/>
      <c r="AKS803" s="3"/>
      <c r="AKT803" s="3"/>
      <c r="AKU803" s="3"/>
      <c r="AKV803" s="3"/>
      <c r="AKW803" s="3"/>
      <c r="AKX803" s="3"/>
      <c r="AKY803" s="3"/>
      <c r="AKZ803" s="3"/>
      <c r="ALA803" s="3"/>
      <c r="ALB803" s="3"/>
      <c r="ALC803" s="3"/>
      <c r="ALD803" s="3"/>
      <c r="ALE803" s="3"/>
      <c r="ALF803" s="3"/>
      <c r="ALG803" s="3"/>
      <c r="ALH803" s="3"/>
      <c r="ALI803" s="3"/>
      <c r="ALJ803" s="3"/>
      <c r="ALK803" s="3"/>
      <c r="ALL803" s="3"/>
      <c r="ALM803" s="3"/>
    </row>
    <row r="804" spans="1:1001" x14ac:dyDescent="0.2">
      <c r="A804" s="3" t="s">
        <v>24849</v>
      </c>
      <c r="B804" s="3">
        <v>0.82055250369436195</v>
      </c>
      <c r="C804" s="3">
        <v>0.98077809181786424</v>
      </c>
      <c r="D804" s="3">
        <v>0.97629560800119253</v>
      </c>
      <c r="E804" s="3">
        <v>0.97624365657787671</v>
      </c>
      <c r="F804" s="3">
        <v>0.99003613350850017</v>
      </c>
      <c r="G804" s="3">
        <v>0.99043591014738142</v>
      </c>
      <c r="H804" s="3">
        <v>0.98389844377542934</v>
      </c>
      <c r="I804" s="3">
        <v>0.99777107967056156</v>
      </c>
      <c r="J804" s="3">
        <v>0.97790351671949938</v>
      </c>
      <c r="K804" s="3">
        <v>0.98580239925250379</v>
      </c>
      <c r="L804" s="3">
        <v>0.9952201016381329</v>
      </c>
      <c r="M804" s="3">
        <v>0.98772472589840965</v>
      </c>
      <c r="N804" s="3">
        <v>0.97277429246909397</v>
      </c>
      <c r="O804" s="3">
        <v>0.99071494957417328</v>
      </c>
      <c r="P804" s="3">
        <v>0.9905537820858461</v>
      </c>
      <c r="Q804" s="3">
        <v>0.98664977335994253</v>
      </c>
      <c r="R804" s="3">
        <v>0.9760875776700435</v>
      </c>
      <c r="S804" s="3">
        <v>0.98294488330439111</v>
      </c>
      <c r="T804" s="3">
        <v>0.98525844208167945</v>
      </c>
      <c r="U804" s="3">
        <v>0.98781546963395117</v>
      </c>
      <c r="V804" s="3">
        <v>0.97801214805966985</v>
      </c>
      <c r="W804" s="3">
        <v>0.98523787059021251</v>
      </c>
      <c r="X804" s="3">
        <v>0.99073048720298895</v>
      </c>
      <c r="Y804" s="3">
        <v>0.98237281821686728</v>
      </c>
      <c r="Z804" s="3">
        <v>0.9822605352367807</v>
      </c>
      <c r="AA804" s="3">
        <v>0.98441099739654836</v>
      </c>
      <c r="AB804" s="3">
        <v>0.99373480985769691</v>
      </c>
      <c r="AC804" s="3">
        <v>0.97963135367184795</v>
      </c>
      <c r="AD804" s="3">
        <v>0.99536656060258133</v>
      </c>
      <c r="AE804" s="3">
        <v>0.98955102916594273</v>
      </c>
      <c r="AF804" s="3">
        <v>0.98202593501304869</v>
      </c>
      <c r="AG804" s="3">
        <v>0.9818709890976568</v>
      </c>
      <c r="AH804" s="3">
        <v>0.98534029708712367</v>
      </c>
      <c r="AI804" s="3">
        <v>0.9838386725129139</v>
      </c>
      <c r="AJ804" s="3">
        <v>0.97504095097180388</v>
      </c>
      <c r="AK804" s="3">
        <v>0.99108010334757624</v>
      </c>
      <c r="AL804" s="3">
        <v>0.97798844398770013</v>
      </c>
      <c r="AM804" s="3">
        <v>0.98407974083531402</v>
      </c>
      <c r="AN804" s="3">
        <v>0.98459597250266906</v>
      </c>
      <c r="AO804" s="3">
        <v>0.98701500324804259</v>
      </c>
      <c r="AP804" s="3">
        <v>0.97699806134098111</v>
      </c>
      <c r="AQ804" s="3">
        <v>0.98357879966197514</v>
      </c>
      <c r="AR804" s="3">
        <v>0.99096289219762101</v>
      </c>
      <c r="AS804" s="3">
        <v>0.98714096524450257</v>
      </c>
      <c r="AT804" s="3">
        <v>0.98316688968500665</v>
      </c>
      <c r="AU804" s="3">
        <v>0.97521867152081343</v>
      </c>
      <c r="AV804" s="3">
        <v>0.98868190400085909</v>
      </c>
      <c r="AW804" s="3">
        <v>0.98629099939994147</v>
      </c>
      <c r="AX804" s="3">
        <v>0.98946099381731711</v>
      </c>
      <c r="AY804" s="3">
        <v>0.9816056738900043</v>
      </c>
      <c r="AZ804" s="3">
        <v>0.98860276586629836</v>
      </c>
      <c r="BA804" s="3">
        <v>0.98224422856359184</v>
      </c>
      <c r="BB804" s="3">
        <v>0.9902304868615458</v>
      </c>
      <c r="BC804" s="3">
        <v>0.99306277669399223</v>
      </c>
      <c r="BD804" s="3">
        <v>0.99347609328684072</v>
      </c>
      <c r="BE804" s="3">
        <v>0.98796797173416839</v>
      </c>
      <c r="BF804" s="3">
        <v>0.98724246457009557</v>
      </c>
      <c r="BG804" s="3">
        <v>0.97819080540371006</v>
      </c>
      <c r="BH804" s="3">
        <v>0.98368396367478994</v>
      </c>
      <c r="BI804" s="3">
        <v>0.98126282607902249</v>
      </c>
      <c r="BJ804" s="3">
        <v>0.99277637049151757</v>
      </c>
      <c r="BK804" s="3">
        <v>0.98880467765951396</v>
      </c>
      <c r="BL804" s="3">
        <v>0.98689983673111226</v>
      </c>
      <c r="BM804" s="3">
        <v>0.97856158359373724</v>
      </c>
      <c r="BN804" s="3">
        <v>0.98836440642330858</v>
      </c>
      <c r="BO804" s="3">
        <v>0.99973349675684708</v>
      </c>
      <c r="BP804" s="3">
        <v>0.95955389374851252</v>
      </c>
      <c r="BQ804" s="3">
        <v>0.98516651218558871</v>
      </c>
      <c r="BR804" s="3">
        <v>0.98570453429131488</v>
      </c>
      <c r="BS804" s="3">
        <v>0.98371574003290974</v>
      </c>
      <c r="BT804" s="3">
        <v>0.97907836801326109</v>
      </c>
      <c r="BU804" s="3">
        <v>0.98734831930931199</v>
      </c>
      <c r="BV804" s="3">
        <v>0.9942290478781094</v>
      </c>
      <c r="BW804" s="3">
        <v>0.98106308580975476</v>
      </c>
      <c r="BX804" s="3">
        <v>0.9756620182438851</v>
      </c>
      <c r="BY804" s="3">
        <v>0.97465045470769818</v>
      </c>
      <c r="BZ804" s="3">
        <v>0.9916022163008561</v>
      </c>
      <c r="CA804" s="3">
        <v>0.98009321102081459</v>
      </c>
      <c r="CB804" s="3">
        <v>0.98021510557563873</v>
      </c>
      <c r="CC804" s="3">
        <v>0.99069274729886392</v>
      </c>
      <c r="CD804" s="3">
        <v>0.99210249421370011</v>
      </c>
      <c r="CE804" s="3">
        <v>0.99022468522866203</v>
      </c>
      <c r="CF804" s="3">
        <v>0.98597788754118931</v>
      </c>
      <c r="CG804" s="3">
        <v>0.98250983445420914</v>
      </c>
      <c r="CH804" s="3">
        <v>0.98538459044462612</v>
      </c>
      <c r="CI804" s="3">
        <v>0.98081173234693952</v>
      </c>
      <c r="CJ804" s="3">
        <v>0.99355128753419186</v>
      </c>
      <c r="CK804" s="3">
        <v>0.9839040477647879</v>
      </c>
      <c r="CL804" s="3">
        <v>0.9881623617037939</v>
      </c>
      <c r="CM804" s="3">
        <v>0.9787263844332259</v>
      </c>
      <c r="CN804" s="3">
        <v>0.99030371987852495</v>
      </c>
      <c r="CO804" s="3">
        <v>0.98125306669907164</v>
      </c>
      <c r="CP804" s="3">
        <v>0.99038254693814542</v>
      </c>
      <c r="CQ804" s="3">
        <v>0.9886076931599096</v>
      </c>
      <c r="CR804" s="3">
        <v>0.98402656360370555</v>
      </c>
      <c r="CS804" s="3">
        <v>0.98158138668532735</v>
      </c>
      <c r="CT804" s="3">
        <v>0.993542010712545</v>
      </c>
      <c r="CU804" s="3">
        <v>0.98985242079281066</v>
      </c>
      <c r="CV804" s="3">
        <v>0.98886430141353665</v>
      </c>
      <c r="CW804" s="3">
        <v>0.99942981313308965</v>
      </c>
      <c r="CX804" s="3">
        <v>0.97503592610857615</v>
      </c>
      <c r="CY804" s="3">
        <v>0.98986684199129904</v>
      </c>
      <c r="CZ804" s="3">
        <v>0.99232048571971121</v>
      </c>
      <c r="DA804" s="3">
        <v>0.98291601541287665</v>
      </c>
      <c r="DB804" s="3">
        <v>0.9872177975459836</v>
      </c>
      <c r="DC804" s="3">
        <v>0.98429246079961541</v>
      </c>
      <c r="DD804" s="3">
        <v>0.98551095281322498</v>
      </c>
      <c r="DE804" s="3">
        <v>0.98720770179861905</v>
      </c>
      <c r="DF804" s="3">
        <v>0.99261826373148243</v>
      </c>
      <c r="DG804" s="3">
        <v>0.98040406399951963</v>
      </c>
      <c r="DH804" s="3">
        <v>0.977403056626583</v>
      </c>
      <c r="DI804" s="3">
        <v>0.98683286021334049</v>
      </c>
      <c r="DJ804" s="3">
        <v>0.99369994686052665</v>
      </c>
      <c r="DK804" s="3">
        <v>0.9830786866194301</v>
      </c>
      <c r="DL804" s="3">
        <v>0.98218350103758523</v>
      </c>
      <c r="DM804" s="3">
        <v>0.98981602370105692</v>
      </c>
      <c r="DN804" s="3">
        <v>0.97517420626474749</v>
      </c>
      <c r="DO804" s="3">
        <v>0.99017697101326752</v>
      </c>
      <c r="DP804" s="3">
        <v>0.82052542847335608</v>
      </c>
      <c r="DQ804" s="3">
        <v>0.98735412448931303</v>
      </c>
      <c r="DR804" s="3">
        <v>0.99478930935845666</v>
      </c>
      <c r="DS804" s="3">
        <v>0.99369198886399956</v>
      </c>
      <c r="DT804" s="3">
        <v>0.98566843351270017</v>
      </c>
      <c r="DU804" s="3">
        <v>0.97335933129406271</v>
      </c>
      <c r="DV804" s="3">
        <v>0.98098595547861389</v>
      </c>
      <c r="DW804" s="3">
        <v>0.98496405193071146</v>
      </c>
      <c r="DX804" s="3">
        <v>0.99739932634875628</v>
      </c>
      <c r="DY804" s="3">
        <v>0.98331663723777074</v>
      </c>
      <c r="DZ804" s="3">
        <v>0.97548469838840646</v>
      </c>
      <c r="EA804" s="3">
        <v>0.98974847450171966</v>
      </c>
      <c r="EB804" s="3">
        <v>0.98118196114698475</v>
      </c>
      <c r="EC804" s="3">
        <v>0.98071061587950581</v>
      </c>
      <c r="ED804" s="3">
        <v>0.98475916407190611</v>
      </c>
      <c r="EE804" s="3">
        <v>0.99016489451798062</v>
      </c>
      <c r="EF804" s="3">
        <v>0.99018996584376606</v>
      </c>
      <c r="EG804" s="3">
        <v>0.98674677228133267</v>
      </c>
      <c r="EH804" s="3">
        <v>0.97990311734599256</v>
      </c>
      <c r="EI804" s="3">
        <v>0.98082135953790395</v>
      </c>
      <c r="EJ804" s="3">
        <v>0.98712049314607575</v>
      </c>
      <c r="EK804" s="3">
        <v>0.97980625485814066</v>
      </c>
      <c r="EL804" s="3">
        <v>0.9916914303510096</v>
      </c>
      <c r="EM804" s="3">
        <v>0.9902295306178277</v>
      </c>
      <c r="EN804" s="3">
        <v>0.98339086373914819</v>
      </c>
      <c r="EO804" s="3">
        <v>0.98921090537390888</v>
      </c>
      <c r="EP804" s="3">
        <v>0.98521595706679088</v>
      </c>
      <c r="EQ804" s="3">
        <v>0.97394857655702849</v>
      </c>
      <c r="ER804" s="3">
        <v>0.98854076155333659</v>
      </c>
      <c r="ES804" s="3">
        <v>0.98677333413874313</v>
      </c>
      <c r="ET804" s="3">
        <v>0.99334562848253349</v>
      </c>
      <c r="EU804" s="3">
        <v>0.98161119364100669</v>
      </c>
      <c r="EV804" s="3">
        <v>0.98048099983616732</v>
      </c>
      <c r="EW804" s="3">
        <v>0.98360206250778404</v>
      </c>
      <c r="EX804" s="3">
        <v>0.98720923310008635</v>
      </c>
      <c r="EY804" s="3">
        <v>0.82046783564839665</v>
      </c>
      <c r="EZ804" s="3">
        <v>0.98040165695822101</v>
      </c>
      <c r="FA804" s="3">
        <v>0.99482240613398842</v>
      </c>
      <c r="FB804" s="3">
        <v>0.98787110660351085</v>
      </c>
      <c r="FC804" s="3">
        <v>0.99020884964868217</v>
      </c>
      <c r="FD804" s="3">
        <v>0.98107300872160053</v>
      </c>
      <c r="FE804" s="3">
        <v>0.98194219770846203</v>
      </c>
      <c r="FF804" s="3">
        <v>0.99120017225255219</v>
      </c>
      <c r="FG804" s="3">
        <v>0.97786006771330169</v>
      </c>
      <c r="FH804" s="3">
        <v>0.97826541122552502</v>
      </c>
      <c r="FI804" s="3">
        <v>0.98255125367964158</v>
      </c>
      <c r="FJ804" s="3">
        <v>0.98097305216086816</v>
      </c>
      <c r="FK804" s="3">
        <v>0.98011565306049497</v>
      </c>
      <c r="FL804" s="3">
        <v>0.98123360941626903</v>
      </c>
      <c r="FM804" s="3">
        <v>0.9829808392011008</v>
      </c>
      <c r="FN804" s="3">
        <v>0.98617966191984296</v>
      </c>
      <c r="FO804" s="3">
        <v>0.98451046851246149</v>
      </c>
      <c r="FP804" s="3">
        <v>0.98071257174574122</v>
      </c>
      <c r="FQ804" s="3">
        <v>0.99815967187304433</v>
      </c>
      <c r="FR804" s="3">
        <v>0.82059512588556383</v>
      </c>
      <c r="FS804" s="3">
        <v>0.98023524593798306</v>
      </c>
      <c r="FT804" s="3">
        <v>0.82065319591882746</v>
      </c>
      <c r="FU804" s="3">
        <v>0.97980808206560055</v>
      </c>
      <c r="FV804" s="3">
        <v>0.98386581589546984</v>
      </c>
      <c r="FW804" s="3">
        <v>0.97829897949744449</v>
      </c>
      <c r="FX804" s="3">
        <v>0.97762628177846134</v>
      </c>
      <c r="FY804" s="3">
        <v>0.99564500539152334</v>
      </c>
      <c r="FZ804" s="3">
        <v>0.99284464794183658</v>
      </c>
      <c r="GA804" s="3">
        <v>0.98632488609882474</v>
      </c>
      <c r="GB804" s="3">
        <v>0.98066541883074665</v>
      </c>
      <c r="GC804" s="3">
        <v>0.9757985013083289</v>
      </c>
      <c r="GD804" s="3">
        <v>0.97891335210135688</v>
      </c>
      <c r="GE804" s="3">
        <v>0.98678415318981261</v>
      </c>
      <c r="GF804" s="3">
        <v>0.98626174663519794</v>
      </c>
      <c r="GG804" s="3">
        <v>0.99138778858409404</v>
      </c>
      <c r="GH804" s="3">
        <v>0.9884800202480567</v>
      </c>
      <c r="GI804" s="3">
        <v>0.98196348672945166</v>
      </c>
      <c r="GJ804" s="3">
        <v>0.99463119664167554</v>
      </c>
      <c r="GK804" s="3">
        <v>0.97778641635391073</v>
      </c>
      <c r="GL804" s="3">
        <v>0.98343390255080942</v>
      </c>
      <c r="GM804" s="3">
        <v>0.9937145030731559</v>
      </c>
      <c r="GN804" s="3">
        <v>0.97655808352888807</v>
      </c>
      <c r="GO804" s="3">
        <v>0.9869884353391819</v>
      </c>
      <c r="GP804" s="3">
        <v>0.98337521821638585</v>
      </c>
      <c r="GQ804" s="3">
        <v>0.99714360113141098</v>
      </c>
      <c r="GR804" s="3">
        <v>0.98335352908561879</v>
      </c>
      <c r="GS804" s="3">
        <v>0.99242953524973732</v>
      </c>
      <c r="GT804" s="3">
        <v>0.99249729135691434</v>
      </c>
      <c r="GU804" s="3">
        <v>0.98288318022117771</v>
      </c>
      <c r="GV804" s="3">
        <v>0.98605332121153755</v>
      </c>
      <c r="GW804" s="3">
        <v>0.9768174609944309</v>
      </c>
      <c r="GX804" s="3">
        <v>0.99997439942883981</v>
      </c>
      <c r="GY804" s="3">
        <v>0.97817298808274222</v>
      </c>
      <c r="GZ804" s="3">
        <v>0.97773701377080446</v>
      </c>
      <c r="HA804" s="3">
        <v>0.99062700325667286</v>
      </c>
      <c r="HB804" s="3">
        <v>0.99013008790462653</v>
      </c>
      <c r="HC804" s="3">
        <v>0.98825004663531879</v>
      </c>
      <c r="HD804" s="3">
        <v>0.99796686344621577</v>
      </c>
      <c r="HE804" s="3">
        <v>0.99036449019395867</v>
      </c>
      <c r="HF804" s="3">
        <v>0.99107632491239916</v>
      </c>
      <c r="HG804" s="3">
        <v>0.97910479899778968</v>
      </c>
      <c r="HH804" s="3">
        <v>0.98431561602382966</v>
      </c>
      <c r="HI804" s="3">
        <v>0.98118083218815466</v>
      </c>
      <c r="HJ804" s="3">
        <v>0.97847465722648796</v>
      </c>
      <c r="HK804" s="3">
        <v>0.9887173544064376</v>
      </c>
      <c r="HL804" s="3">
        <v>0.98788522915255028</v>
      </c>
      <c r="HM804" s="3">
        <v>0.9864473608670542</v>
      </c>
      <c r="HN804" s="3">
        <v>0.97427101476211431</v>
      </c>
      <c r="HO804" s="3">
        <v>0.97959049815143506</v>
      </c>
      <c r="HP804" s="3">
        <v>0.9934253606597766</v>
      </c>
      <c r="HQ804" s="3">
        <v>0.99389523860516127</v>
      </c>
      <c r="HR804" s="3">
        <v>0.98702411779431976</v>
      </c>
      <c r="HS804" s="3">
        <v>0.98370538269001973</v>
      </c>
      <c r="HT804" s="3">
        <v>0.97993661486696637</v>
      </c>
      <c r="HU804" s="3">
        <v>0.97632255154347969</v>
      </c>
      <c r="HV804" s="3">
        <v>0.98421802714572126</v>
      </c>
      <c r="HW804" s="3">
        <v>0.99301987822262439</v>
      </c>
      <c r="HX804" s="3">
        <v>0.97904984204973378</v>
      </c>
      <c r="HY804" s="3">
        <v>0.98698416657334376</v>
      </c>
      <c r="HZ804" s="3">
        <v>0.99186289073604628</v>
      </c>
      <c r="IA804" s="3">
        <v>0.98252731961892559</v>
      </c>
      <c r="IB804" s="3">
        <v>0.99080481862481173</v>
      </c>
      <c r="IC804" s="3">
        <v>0.99534785479243404</v>
      </c>
      <c r="ID804" s="3">
        <v>0.9892722438131738</v>
      </c>
      <c r="IE804" s="3">
        <v>0.99221279468887991</v>
      </c>
      <c r="IF804" s="3">
        <v>0.98845804241308677</v>
      </c>
      <c r="IG804" s="3">
        <v>0.98481313499230649</v>
      </c>
      <c r="IH804" s="3">
        <v>0.98966216598242562</v>
      </c>
      <c r="II804" s="3">
        <v>0.99203437408085593</v>
      </c>
      <c r="IJ804" s="3">
        <v>0.99423670391627705</v>
      </c>
      <c r="IK804" s="3">
        <v>0.99635135683760345</v>
      </c>
      <c r="IL804" s="3">
        <v>0.98918141717780461</v>
      </c>
      <c r="IM804" s="3">
        <v>0.98019015708768875</v>
      </c>
      <c r="IN804" s="3">
        <v>0.98854736885584193</v>
      </c>
      <c r="IO804" s="3">
        <v>0.98912866025537005</v>
      </c>
      <c r="IP804" s="3">
        <v>0.9787653648661071</v>
      </c>
      <c r="IQ804" s="3">
        <v>0.98273384814967013</v>
      </c>
      <c r="IR804" s="3">
        <v>0.99367941324038433</v>
      </c>
      <c r="IS804" s="3">
        <v>0.99246201550194457</v>
      </c>
      <c r="IT804" s="3">
        <v>0.98598778562142197</v>
      </c>
      <c r="IU804" s="3">
        <v>0.98253271862083891</v>
      </c>
      <c r="IV804" s="3">
        <v>0.98951529092746926</v>
      </c>
      <c r="IW804" s="3">
        <v>0.99060328997765912</v>
      </c>
      <c r="IX804" s="3">
        <v>0.98766254087979843</v>
      </c>
      <c r="IY804" s="3">
        <v>0.98049793168407506</v>
      </c>
      <c r="IZ804" s="3">
        <v>0.9722827770079181</v>
      </c>
      <c r="JA804" s="3">
        <v>0.98131242956640696</v>
      </c>
      <c r="JB804" s="3">
        <v>0.98333876992164171</v>
      </c>
      <c r="JC804" s="3">
        <v>0.98771924434585689</v>
      </c>
      <c r="JD804" s="3">
        <v>0.98560540576237543</v>
      </c>
      <c r="JE804" s="3">
        <v>0.98703724288357908</v>
      </c>
      <c r="JF804" s="3">
        <v>0.99084197895212678</v>
      </c>
      <c r="JG804" s="3">
        <v>0.98955136004876254</v>
      </c>
      <c r="JH804" s="3">
        <v>0.99379288343132155</v>
      </c>
      <c r="JI804" s="3">
        <v>0.99106929714477032</v>
      </c>
      <c r="JJ804" s="3">
        <v>0.9879195256875819</v>
      </c>
      <c r="JK804" s="3">
        <v>0.9992268000915322</v>
      </c>
      <c r="JL804" s="3">
        <v>0.98545611419065393</v>
      </c>
      <c r="JM804" s="3">
        <v>0.98956790411623263</v>
      </c>
      <c r="JN804" s="3">
        <v>0.97549993631670096</v>
      </c>
      <c r="JO804" s="3">
        <v>0.99140999153528186</v>
      </c>
      <c r="JP804" s="3">
        <v>0.99843390826610345</v>
      </c>
      <c r="JQ804" s="3">
        <v>0.99285806328916637</v>
      </c>
      <c r="JR804" s="3">
        <v>0.98375284373049388</v>
      </c>
      <c r="JS804" s="3">
        <v>0.99302782814838531</v>
      </c>
      <c r="JT804" s="3">
        <v>0.98411502064404521</v>
      </c>
      <c r="JU804" s="3">
        <v>0.98741906096417975</v>
      </c>
      <c r="JV804" s="3">
        <v>0.99340110405802262</v>
      </c>
      <c r="JW804" s="3">
        <v>0.98375943717704251</v>
      </c>
      <c r="JX804" s="3">
        <v>0.98498600798940983</v>
      </c>
      <c r="JY804" s="3">
        <v>0.98167006784911426</v>
      </c>
      <c r="JZ804" s="3">
        <v>0.99766358896569307</v>
      </c>
      <c r="KA804" s="3">
        <v>0.98176819473814758</v>
      </c>
      <c r="KB804" s="3">
        <v>0.97982802749176068</v>
      </c>
      <c r="KC804" s="3">
        <v>0.99833557963177377</v>
      </c>
      <c r="KD804" s="3">
        <v>0.98037198254596181</v>
      </c>
      <c r="KE804" s="3">
        <v>0.99246694019255421</v>
      </c>
      <c r="KF804" s="3">
        <v>0.98432088432108156</v>
      </c>
      <c r="KG804" s="3">
        <v>0.9871029136193803</v>
      </c>
      <c r="KH804" s="3">
        <v>0.98626501460695259</v>
      </c>
      <c r="KI804" s="3">
        <v>0.9819102034586652</v>
      </c>
      <c r="KJ804" s="3">
        <v>0.97887610779240819</v>
      </c>
      <c r="KK804" s="3">
        <v>0.98990813736609073</v>
      </c>
      <c r="KL804" s="3">
        <v>0.9888998429163619</v>
      </c>
      <c r="KM804" s="3">
        <v>0.98260177509751434</v>
      </c>
      <c r="KN804" s="3">
        <v>0.97459669195132015</v>
      </c>
      <c r="KO804" s="3">
        <v>0.98763892557303201</v>
      </c>
      <c r="KP804" s="3">
        <v>0.98197233075973778</v>
      </c>
      <c r="KQ804" s="3">
        <v>0.97758422647437226</v>
      </c>
      <c r="KR804" s="3">
        <v>0.99043704513985353</v>
      </c>
      <c r="KS804" s="3">
        <v>0.98171401145929615</v>
      </c>
      <c r="KT804" s="3">
        <v>0.9957041754943079</v>
      </c>
      <c r="KU804" s="3">
        <v>0.9919522231169996</v>
      </c>
      <c r="KV804" s="3">
        <v>0.98308362452081122</v>
      </c>
      <c r="KW804" s="3">
        <v>0.98830401224403341</v>
      </c>
      <c r="KX804" s="3">
        <v>0.98487579091198663</v>
      </c>
      <c r="KY804" s="3">
        <v>0.99174798336710512</v>
      </c>
      <c r="KZ804" s="3">
        <v>0.99977512241093436</v>
      </c>
      <c r="LA804" s="3">
        <v>0.9882728544391558</v>
      </c>
      <c r="LB804" s="3">
        <v>0.98777052866518755</v>
      </c>
      <c r="LC804" s="3">
        <v>0.97926890711978387</v>
      </c>
      <c r="LD804" s="3">
        <v>0.98809373402100564</v>
      </c>
      <c r="LE804" s="3">
        <v>0.97809657879915646</v>
      </c>
      <c r="LF804" s="3">
        <v>0.98422829133233025</v>
      </c>
      <c r="LG804" s="3">
        <v>0.97747335363545684</v>
      </c>
      <c r="LH804" s="3">
        <v>0.98760984702094201</v>
      </c>
      <c r="LI804" s="3">
        <v>0.99645899805077331</v>
      </c>
      <c r="LJ804" s="3">
        <v>0.97930876496176811</v>
      </c>
      <c r="LK804" s="3">
        <v>0.97393459005121075</v>
      </c>
      <c r="LL804" s="3">
        <v>0.99163442483952624</v>
      </c>
      <c r="LM804" s="3">
        <v>0.98085049656381573</v>
      </c>
      <c r="LN804" s="3">
        <v>0.98301201298208674</v>
      </c>
      <c r="LO804" s="3">
        <v>0.9789364036461129</v>
      </c>
      <c r="LP804" s="3">
        <v>0.99027788953454166</v>
      </c>
      <c r="LQ804" s="3">
        <v>0.98903339025618187</v>
      </c>
      <c r="LR804" s="3">
        <v>0.99513770656388723</v>
      </c>
      <c r="LS804" s="3">
        <v>0.97735382616548161</v>
      </c>
      <c r="LT804" s="3">
        <v>0.99059899771134696</v>
      </c>
      <c r="LU804" s="3">
        <v>0.97896313591579076</v>
      </c>
      <c r="LV804" s="3">
        <v>0.9976162939684563</v>
      </c>
      <c r="LW804" s="3">
        <v>0.98606788940769852</v>
      </c>
      <c r="LX804" s="3">
        <v>0.98455434863893343</v>
      </c>
      <c r="LY804" s="3">
        <v>0.99000420174285075</v>
      </c>
      <c r="LZ804" s="3">
        <v>0.97986301511269647</v>
      </c>
      <c r="MA804" s="3">
        <v>0.82064648573827559</v>
      </c>
      <c r="MB804" s="3">
        <v>0.99429875659896372</v>
      </c>
      <c r="MC804" s="3">
        <v>0.98254354851646797</v>
      </c>
      <c r="MD804" s="3">
        <v>0.98226933927621374</v>
      </c>
      <c r="ME804" s="3">
        <v>0.98809061586115132</v>
      </c>
      <c r="MF804" s="3">
        <v>0.99354132201657375</v>
      </c>
      <c r="MG804" s="3">
        <v>0.97920876147673475</v>
      </c>
      <c r="MH804" s="3">
        <v>0.98053700369274177</v>
      </c>
      <c r="MI804" s="3">
        <v>0.97797659242402635</v>
      </c>
      <c r="MJ804" s="3">
        <v>0.9779542675876115</v>
      </c>
      <c r="MK804" s="3">
        <v>0.99639337110200155</v>
      </c>
      <c r="ML804" s="3">
        <v>0.99165040476772615</v>
      </c>
      <c r="MM804" s="3">
        <v>0.99482141020294312</v>
      </c>
      <c r="MN804" s="3">
        <v>0.99235845192901584</v>
      </c>
      <c r="MO804" s="3">
        <v>0.98398725048872104</v>
      </c>
      <c r="MP804" s="3">
        <v>0.9896440888358029</v>
      </c>
      <c r="MQ804" s="3">
        <v>0.99006513109070637</v>
      </c>
      <c r="MR804" s="3">
        <v>0.97972065081811743</v>
      </c>
      <c r="MS804" s="3">
        <v>0.98893983192546941</v>
      </c>
      <c r="MT804" s="3">
        <v>0.98090838998948948</v>
      </c>
      <c r="MU804" s="3">
        <v>0.98669035252839132</v>
      </c>
      <c r="MV804" s="3">
        <v>0.98823192824121586</v>
      </c>
      <c r="MW804" s="3">
        <v>0.9763130329121773</v>
      </c>
      <c r="MX804" s="3">
        <v>0.99463731833100366</v>
      </c>
      <c r="MY804" s="3">
        <v>0.99200233010671046</v>
      </c>
      <c r="MZ804" s="3">
        <v>0.98245069988157729</v>
      </c>
      <c r="NA804" s="3">
        <v>0.99733839854997475</v>
      </c>
      <c r="NB804" s="3">
        <v>0.98333501715266336</v>
      </c>
      <c r="NC804" s="3">
        <v>0.99953306513228035</v>
      </c>
      <c r="ND804" s="3">
        <v>0.97598082340859471</v>
      </c>
      <c r="NE804" s="3">
        <v>0.98793240909614533</v>
      </c>
      <c r="NF804" s="3">
        <v>0.98005105020364425</v>
      </c>
      <c r="NG804" s="3">
        <v>0.97917506128735066</v>
      </c>
      <c r="NH804" s="3">
        <v>0.99066788785209814</v>
      </c>
      <c r="NI804" s="3">
        <v>0.98465332233985825</v>
      </c>
      <c r="NJ804" s="3">
        <v>0.99905762088834393</v>
      </c>
      <c r="NK804" s="3">
        <v>0.99051018958098225</v>
      </c>
      <c r="NL804" s="3">
        <v>0.98380600888697378</v>
      </c>
      <c r="NM804" s="3">
        <v>0.9846565884604499</v>
      </c>
      <c r="NN804" s="3">
        <v>0.98642892865558618</v>
      </c>
      <c r="NO804" s="3">
        <v>0.99214500060100119</v>
      </c>
      <c r="NP804" s="3">
        <v>0.98879970059519395</v>
      </c>
      <c r="NQ804" s="3">
        <v>0.99002197162899552</v>
      </c>
      <c r="NR804" s="3">
        <v>0.98427081783341963</v>
      </c>
      <c r="NS804" s="3">
        <v>0.98857283947894137</v>
      </c>
      <c r="NT804" s="3">
        <v>0.99016940136925402</v>
      </c>
      <c r="NU804" s="3">
        <v>0.98357070683731385</v>
      </c>
      <c r="NV804" s="3">
        <v>0.9869296280763471</v>
      </c>
      <c r="NW804" s="3">
        <v>0.97370526078497732</v>
      </c>
      <c r="NX804" s="3">
        <v>0.82058624233523814</v>
      </c>
      <c r="NY804" s="3">
        <v>0.98253029993078755</v>
      </c>
      <c r="NZ804" s="3">
        <v>0.98831960794409279</v>
      </c>
      <c r="OA804" s="3">
        <v>0.98211981298752671</v>
      </c>
      <c r="OB804" s="3">
        <v>0.98351623860821724</v>
      </c>
      <c r="OC804" s="3">
        <v>0.99302480010572214</v>
      </c>
      <c r="OD804" s="3">
        <v>0.98276923220876189</v>
      </c>
      <c r="OE804" s="3">
        <v>0.98052389677451735</v>
      </c>
      <c r="OF804" s="3">
        <v>0.98034391781125496</v>
      </c>
      <c r="OG804" s="3">
        <v>0.98548335029795664</v>
      </c>
      <c r="OH804" s="3">
        <v>0.98915411155319577</v>
      </c>
      <c r="OI804" s="3">
        <v>0.98882352394367679</v>
      </c>
      <c r="OJ804" s="3">
        <v>0.98882819150491363</v>
      </c>
      <c r="OK804" s="3">
        <v>0.97397986781007406</v>
      </c>
      <c r="OL804" s="3">
        <v>0.99163851761590127</v>
      </c>
      <c r="OM804" s="3">
        <v>0.98695732969172234</v>
      </c>
      <c r="ON804" s="3">
        <v>0.97459699051208404</v>
      </c>
      <c r="OO804" s="3">
        <v>0.98625718095564241</v>
      </c>
      <c r="OP804" s="3">
        <v>0.98629892603765312</v>
      </c>
      <c r="OQ804" s="3">
        <v>0.97762653354973283</v>
      </c>
      <c r="OR804" s="3">
        <v>0.9961565410572325</v>
      </c>
      <c r="OS804" s="3">
        <v>0.98751796921491697</v>
      </c>
      <c r="OT804" s="3">
        <v>0.98077913324085786</v>
      </c>
      <c r="OU804" s="3">
        <v>0.98282690996167288</v>
      </c>
      <c r="OV804" s="3">
        <v>0.98972881321838579</v>
      </c>
      <c r="OW804" s="3">
        <v>0.98979787828107169</v>
      </c>
      <c r="OX804" s="3">
        <v>0.99648724863509908</v>
      </c>
      <c r="OY804" s="3">
        <v>0.99337908839828026</v>
      </c>
      <c r="OZ804" s="3">
        <v>0.9885313420026034</v>
      </c>
      <c r="PA804" s="3">
        <v>0.99451293618128234</v>
      </c>
      <c r="PB804" s="3">
        <v>0.99768163135352295</v>
      </c>
      <c r="PC804" s="3">
        <v>0.99321671179968285</v>
      </c>
      <c r="PD804" s="3">
        <v>0.98663418182424512</v>
      </c>
      <c r="PE804" s="3">
        <v>0.82030717224610206</v>
      </c>
      <c r="PF804" s="3">
        <v>0.98194882239103431</v>
      </c>
      <c r="PG804" s="3">
        <v>0.99719859076929718</v>
      </c>
      <c r="PH804" s="3">
        <v>0.99200587560367948</v>
      </c>
      <c r="PI804" s="3">
        <v>0.9947517915409414</v>
      </c>
      <c r="PJ804" s="3">
        <v>0.98934643559732716</v>
      </c>
      <c r="PK804" s="3">
        <v>0.98666803160441519</v>
      </c>
      <c r="PL804" s="3">
        <v>0.99098910978630383</v>
      </c>
      <c r="PM804" s="3">
        <v>0.98791154856015051</v>
      </c>
      <c r="PN804" s="3">
        <v>0.99518667683411099</v>
      </c>
      <c r="PO804" s="3">
        <v>0.99657033899571323</v>
      </c>
      <c r="PP804" s="3">
        <v>0.97798070648531743</v>
      </c>
      <c r="PQ804" s="3">
        <v>0.98841380474557528</v>
      </c>
      <c r="PR804" s="3">
        <v>0.97896526165277808</v>
      </c>
      <c r="PS804" s="3">
        <v>0.97881251851380313</v>
      </c>
      <c r="PT804" s="3">
        <v>0.98359438175070679</v>
      </c>
      <c r="PU804" s="3">
        <v>0.98137312208716709</v>
      </c>
      <c r="PV804" s="3">
        <v>0.98152591223182617</v>
      </c>
      <c r="PW804" s="3">
        <v>0.82061727653939431</v>
      </c>
      <c r="PX804" s="3">
        <v>0.99399491752556057</v>
      </c>
      <c r="PY804" s="3">
        <v>0.98410967874782729</v>
      </c>
      <c r="PZ804" s="3">
        <v>0.99128833500707469</v>
      </c>
      <c r="QA804" s="3">
        <v>0.99381470059719468</v>
      </c>
      <c r="QB804" s="3">
        <v>0.99198323984735848</v>
      </c>
      <c r="QC804" s="3">
        <v>0.98976534248236259</v>
      </c>
      <c r="QD804" s="3">
        <v>0.97765096985682687</v>
      </c>
      <c r="QE804" s="3">
        <v>0.97578900976414296</v>
      </c>
      <c r="QF804" s="3">
        <v>0.98907056224606893</v>
      </c>
      <c r="QG804" s="3">
        <v>0.98389890567397198</v>
      </c>
      <c r="QH804" s="3">
        <v>0.98598288108270571</v>
      </c>
      <c r="QI804" s="3">
        <v>0.99217473410455082</v>
      </c>
      <c r="QJ804" s="3">
        <v>0.98938115249030512</v>
      </c>
      <c r="QK804" s="3">
        <v>0.99218632560070896</v>
      </c>
      <c r="QL804" s="3">
        <v>0.98358306908585347</v>
      </c>
      <c r="QM804" s="3">
        <v>0.98773456061897125</v>
      </c>
      <c r="QN804" s="3">
        <v>0.97804956575741098</v>
      </c>
      <c r="QO804" s="3">
        <v>0.98548998800197152</v>
      </c>
      <c r="QP804" s="3">
        <v>0.98478247478421366</v>
      </c>
      <c r="QQ804" s="3">
        <v>0.97969141328076714</v>
      </c>
      <c r="QR804" s="3">
        <v>0.99454200550900917</v>
      </c>
      <c r="QS804" s="3">
        <v>0.98755010211304151</v>
      </c>
      <c r="QT804" s="3">
        <v>0.98205164572173365</v>
      </c>
      <c r="QU804" s="3">
        <v>0.98415167910223078</v>
      </c>
      <c r="QV804" s="3">
        <v>0.99355017328554052</v>
      </c>
      <c r="QW804" s="3">
        <v>0.82051761754950681</v>
      </c>
      <c r="QX804" s="3">
        <v>0.98654980365399458</v>
      </c>
      <c r="QY804" s="3">
        <v>0.98533980713614533</v>
      </c>
      <c r="QZ804" s="3">
        <v>0.98153068560178391</v>
      </c>
      <c r="RA804" s="3">
        <v>0.99274499733884025</v>
      </c>
      <c r="RB804" s="3">
        <v>0.98243594928223232</v>
      </c>
      <c r="RC804" s="3">
        <v>0.99150051094619962</v>
      </c>
      <c r="RD804" s="3">
        <v>0.98489171842823742</v>
      </c>
      <c r="RE804" s="3">
        <v>0.99216195730320245</v>
      </c>
      <c r="RF804" s="3">
        <v>0.82055409595354334</v>
      </c>
      <c r="RG804" s="3">
        <v>0.98514485801350327</v>
      </c>
      <c r="RH804" s="3">
        <v>0.9853436357718609</v>
      </c>
      <c r="RI804" s="3">
        <v>0.97764351332702115</v>
      </c>
      <c r="RJ804" s="3">
        <v>0.9819729990101338</v>
      </c>
      <c r="RK804" s="3">
        <v>0.97400669117349237</v>
      </c>
      <c r="RL804" s="3">
        <v>0.99053018868061826</v>
      </c>
      <c r="RM804" s="3">
        <v>0.98873511448444529</v>
      </c>
      <c r="RN804" s="3">
        <v>0.98248699656835936</v>
      </c>
      <c r="RO804" s="3">
        <v>0.99919731656121058</v>
      </c>
      <c r="RP804" s="3">
        <v>0.98712253484591284</v>
      </c>
      <c r="RQ804" s="3">
        <v>0.97703598589793761</v>
      </c>
      <c r="RR804" s="3">
        <v>0.97681476593362715</v>
      </c>
      <c r="RS804" s="3">
        <v>0.97912994842795498</v>
      </c>
      <c r="RT804" s="3">
        <v>0.98907874629242931</v>
      </c>
      <c r="RU804" s="3">
        <v>0.98624957562384397</v>
      </c>
      <c r="RV804" s="3">
        <v>0.98281528583887767</v>
      </c>
      <c r="RW804" s="3">
        <v>0.99042005452241966</v>
      </c>
      <c r="RX804" s="3">
        <v>0.9856811543723889</v>
      </c>
      <c r="RY804" s="3">
        <v>0.97934064300814105</v>
      </c>
      <c r="RZ804" s="3">
        <v>0.97833628532245798</v>
      </c>
      <c r="SA804" s="3">
        <v>0.99977748842887204</v>
      </c>
      <c r="SB804" s="3">
        <v>0.98493016988289706</v>
      </c>
      <c r="SC804" s="3">
        <v>0.98649253679842319</v>
      </c>
      <c r="SD804" s="3">
        <v>0.97835347147529594</v>
      </c>
      <c r="SE804" s="3">
        <v>0.97402518426639639</v>
      </c>
      <c r="SF804" s="3">
        <v>0.98420045044516824</v>
      </c>
      <c r="SG804" s="3">
        <v>0.98798626449161753</v>
      </c>
      <c r="SH804" s="3">
        <v>0.98672967584735838</v>
      </c>
      <c r="SI804" s="3">
        <v>0.82039477363241231</v>
      </c>
      <c r="SJ804" s="3">
        <v>0.98629906750828789</v>
      </c>
      <c r="SK804" s="3">
        <v>0.99008080430714562</v>
      </c>
      <c r="SL804" s="3">
        <v>0.97850567767470953</v>
      </c>
      <c r="SM804" s="3">
        <v>0.98392962639643511</v>
      </c>
      <c r="SN804" s="3">
        <v>0.99070992750806186</v>
      </c>
      <c r="SO804" s="3">
        <v>0.98321012820726528</v>
      </c>
      <c r="SP804" s="3">
        <v>0.99572848652993562</v>
      </c>
      <c r="SQ804" s="3">
        <v>0.99003253492136722</v>
      </c>
      <c r="SR804" s="3">
        <v>0.97733000631790767</v>
      </c>
      <c r="SS804" s="3">
        <v>0.98326960359099425</v>
      </c>
      <c r="ST804" s="3">
        <v>0.99551448063126335</v>
      </c>
      <c r="SU804" s="3">
        <v>0.99620205897457359</v>
      </c>
      <c r="SV804" s="3">
        <v>0.98565275774081751</v>
      </c>
      <c r="SW804" s="3">
        <v>0.99072457687893745</v>
      </c>
      <c r="SX804" s="3">
        <v>0.98598706304865913</v>
      </c>
      <c r="SY804" s="3">
        <v>0.82060337900045233</v>
      </c>
      <c r="SZ804" s="3">
        <v>0.97816897560687344</v>
      </c>
      <c r="TA804" s="3">
        <v>0.97982550455490491</v>
      </c>
      <c r="TB804" s="3">
        <v>0.97952763935654519</v>
      </c>
      <c r="TC804" s="3">
        <v>0.99933363368750505</v>
      </c>
      <c r="TD804" s="3">
        <v>0.98287384558907109</v>
      </c>
      <c r="TE804" s="3">
        <v>0.82065960494962775</v>
      </c>
      <c r="TF804" s="3">
        <v>0.987731772114534</v>
      </c>
      <c r="TG804" s="3">
        <v>0.98382426884668217</v>
      </c>
      <c r="TH804" s="3">
        <v>0.99891888523509587</v>
      </c>
      <c r="TI804" s="3">
        <v>0.98663411219509878</v>
      </c>
      <c r="TJ804" s="3">
        <v>0.98122799497802304</v>
      </c>
      <c r="TK804" s="3">
        <v>0.98926491165417163</v>
      </c>
      <c r="TL804" s="3">
        <v>0.98163436283361216</v>
      </c>
      <c r="TM804" s="3">
        <v>0.9882122186927248</v>
      </c>
      <c r="TN804" s="3">
        <v>0.98021014674729212</v>
      </c>
      <c r="TO804" s="3">
        <v>0.98433069534637485</v>
      </c>
      <c r="TP804" s="3">
        <v>0.98844318129566178</v>
      </c>
      <c r="TQ804" s="3">
        <v>0.98476468349990909</v>
      </c>
      <c r="TR804" s="3">
        <v>0.82064337595126313</v>
      </c>
      <c r="TS804" s="3">
        <v>0.98672321729231949</v>
      </c>
      <c r="TT804" s="3">
        <v>0.99981720160702581</v>
      </c>
      <c r="TU804" s="3">
        <v>0.98675077658562105</v>
      </c>
      <c r="TV804" s="3">
        <v>0.98181061490231969</v>
      </c>
      <c r="TW804" s="3">
        <v>0.98187016684584916</v>
      </c>
      <c r="TX804" s="3">
        <v>0.98444401218203426</v>
      </c>
      <c r="TY804" s="3">
        <v>0.97994976299503767</v>
      </c>
      <c r="TZ804" s="3">
        <v>0.97583920366315469</v>
      </c>
      <c r="UA804" s="3">
        <v>0.9987727654376356</v>
      </c>
      <c r="UB804" s="3">
        <v>0.99396283831749244</v>
      </c>
      <c r="UC804" s="3">
        <v>0.99294198934248246</v>
      </c>
      <c r="UD804" s="3">
        <v>0.98461785058495677</v>
      </c>
      <c r="UE804" s="3">
        <v>0.98806358630436653</v>
      </c>
      <c r="UF804" s="3">
        <v>0.97752619017813558</v>
      </c>
      <c r="UG804" s="3">
        <v>0.99254636107843652</v>
      </c>
      <c r="UH804" s="3">
        <v>0.98575771098947862</v>
      </c>
      <c r="UI804" s="3">
        <v>0.99562034643628095</v>
      </c>
      <c r="UJ804" s="3">
        <v>0.97685650959924564</v>
      </c>
      <c r="UK804" s="3">
        <v>0.98177888109864209</v>
      </c>
      <c r="UL804" s="3">
        <v>0.98644215151360182</v>
      </c>
      <c r="UM804" s="3">
        <v>0.98944734925571154</v>
      </c>
      <c r="UN804" s="3">
        <v>0.98745892254247136</v>
      </c>
      <c r="UO804" s="3">
        <v>0.97930432869691586</v>
      </c>
      <c r="UP804" s="3">
        <v>0.98147397265622749</v>
      </c>
      <c r="UQ804" s="3">
        <v>0.97745238016126945</v>
      </c>
      <c r="UR804" s="3">
        <v>0.98546033098645047</v>
      </c>
      <c r="US804" s="3">
        <v>0.99555878147339494</v>
      </c>
      <c r="UT804" s="3">
        <v>0.9812662630944945</v>
      </c>
      <c r="UU804" s="3">
        <v>0.99300895553092383</v>
      </c>
      <c r="UV804" s="3">
        <v>0.98943536990598924</v>
      </c>
      <c r="UW804" s="3">
        <v>0.9840996442915082</v>
      </c>
      <c r="UX804" s="3">
        <v>0.99223973378880859</v>
      </c>
      <c r="UY804" s="3">
        <v>0.99722263050861426</v>
      </c>
      <c r="UZ804" s="3">
        <v>0.98102441319499678</v>
      </c>
      <c r="VA804" s="3">
        <v>0.9838258555135474</v>
      </c>
      <c r="VB804" s="3">
        <v>0.98468519625590856</v>
      </c>
      <c r="VC804" s="3">
        <v>0.99057228987895019</v>
      </c>
      <c r="VD804" s="3">
        <v>0.98827151863010332</v>
      </c>
      <c r="VE804" s="3">
        <v>0.97721181040296501</v>
      </c>
      <c r="VF804" s="3">
        <v>0.97506359050560321</v>
      </c>
      <c r="VG804" s="3">
        <v>0.98881235949401569</v>
      </c>
      <c r="VH804" s="3">
        <v>0.98510637643995647</v>
      </c>
      <c r="VI804" s="3">
        <v>0.9832030160138947</v>
      </c>
      <c r="VJ804" s="3">
        <v>0.98460026321918426</v>
      </c>
      <c r="VK804" s="3">
        <v>0.98789977336389345</v>
      </c>
      <c r="VL804" s="3">
        <v>0.98298925351628319</v>
      </c>
      <c r="VM804" s="3">
        <v>0.98213697044934756</v>
      </c>
      <c r="VN804" s="3">
        <v>0.99712113175072392</v>
      </c>
      <c r="VO804" s="3">
        <v>0.98318345147038033</v>
      </c>
      <c r="VP804" s="3">
        <v>0.98836107951338237</v>
      </c>
      <c r="VQ804" s="3">
        <v>0.97838684706985668</v>
      </c>
      <c r="VR804" s="3">
        <v>0.98464201020109521</v>
      </c>
      <c r="VS804" s="3">
        <v>0.98385430496212356</v>
      </c>
      <c r="VT804" s="3">
        <v>0.97896775604096864</v>
      </c>
      <c r="VU804" s="3">
        <v>0.98354014389662558</v>
      </c>
      <c r="VV804" s="3">
        <v>0.98475939628952136</v>
      </c>
      <c r="VW804" s="3">
        <v>0.97947648942305365</v>
      </c>
      <c r="VX804" s="3">
        <v>0.99385519734844363</v>
      </c>
      <c r="VY804" s="3">
        <v>0.99895642617017211</v>
      </c>
      <c r="VZ804" s="3">
        <v>0.98496160635213115</v>
      </c>
      <c r="WA804" s="3">
        <v>0.99996707042132638</v>
      </c>
      <c r="WB804" s="3">
        <v>0.98484567161056247</v>
      </c>
      <c r="WC804" s="3">
        <v>0.98193052807929437</v>
      </c>
      <c r="WD804" s="3">
        <v>0.98858251467192704</v>
      </c>
      <c r="WE804" s="3">
        <v>0.98098417661073778</v>
      </c>
      <c r="WF804" s="3">
        <v>0.97847443877214124</v>
      </c>
      <c r="WG804" s="3">
        <v>0.98750038266488449</v>
      </c>
      <c r="WH804" s="3">
        <v>0.99051885303095222</v>
      </c>
      <c r="WI804" s="3">
        <v>0.98755574236775012</v>
      </c>
      <c r="WJ804" s="3">
        <v>0.99508332221186335</v>
      </c>
      <c r="WK804" s="3">
        <v>0.98626836997751632</v>
      </c>
      <c r="WL804" s="3">
        <v>0.98786805920783327</v>
      </c>
      <c r="WM804" s="3">
        <v>0.99467242364068587</v>
      </c>
      <c r="WN804" s="3">
        <v>0.98414621535303282</v>
      </c>
      <c r="WO804" s="3">
        <v>0.9829222777701645</v>
      </c>
      <c r="WP804" s="3">
        <v>0.97979290590666135</v>
      </c>
      <c r="WQ804" s="3">
        <v>0.97781024606393907</v>
      </c>
      <c r="WR804" s="3">
        <v>0.98473318378819752</v>
      </c>
      <c r="WS804" s="3">
        <v>0.98022663867525339</v>
      </c>
      <c r="WT804" s="3">
        <v>0.99120105518927648</v>
      </c>
      <c r="WU804" s="3">
        <v>0.99263970779816402</v>
      </c>
      <c r="WV804" s="3">
        <v>0.97765812130953889</v>
      </c>
      <c r="WW804" s="3">
        <v>0.98392014066599864</v>
      </c>
      <c r="WX804" s="3">
        <v>0.99048767041536856</v>
      </c>
      <c r="WY804" s="3">
        <v>0.98138093300809948</v>
      </c>
      <c r="WZ804" s="3">
        <v>0.98150807911356275</v>
      </c>
      <c r="XA804" s="3">
        <v>0.97930411634125181</v>
      </c>
      <c r="XB804" s="3">
        <v>0.98760735148076584</v>
      </c>
      <c r="XC804" s="3">
        <v>0.98301596740513664</v>
      </c>
      <c r="XD804" s="3">
        <v>0.99167128570173879</v>
      </c>
      <c r="XE804" s="3">
        <v>0.97671208514524266</v>
      </c>
      <c r="XF804" s="3">
        <v>0.98317691615298941</v>
      </c>
      <c r="XG804" s="3">
        <v>0.97809771773889609</v>
      </c>
      <c r="XH804" s="3">
        <v>0.98868958661734763</v>
      </c>
      <c r="XI804" s="3">
        <v>0.97520912115216729</v>
      </c>
      <c r="XJ804" s="3">
        <v>0.98746533800191572</v>
      </c>
      <c r="XK804" s="3">
        <v>0.82042985358391918</v>
      </c>
      <c r="XL804" s="3">
        <v>0.99186505407883618</v>
      </c>
      <c r="XM804" s="3">
        <v>0.99443659064347589</v>
      </c>
      <c r="XN804" s="3">
        <v>0.97574887568371915</v>
      </c>
      <c r="XO804" s="3">
        <v>0.97701659907013905</v>
      </c>
      <c r="XP804" s="3">
        <v>0.982155530163072</v>
      </c>
      <c r="XQ804" s="3">
        <v>0.98610423148880588</v>
      </c>
      <c r="XR804" s="3">
        <v>0.82050054240577341</v>
      </c>
      <c r="XS804" s="3">
        <v>0.9992350418049778</v>
      </c>
      <c r="XT804" s="3">
        <v>0.98644478204327191</v>
      </c>
      <c r="XU804" s="3">
        <v>0.98542743510037301</v>
      </c>
      <c r="XV804" s="3">
        <v>0.98301966979103994</v>
      </c>
      <c r="XW804" s="3">
        <v>0.98124950281755718</v>
      </c>
      <c r="XX804" s="3">
        <v>0.9891479189289144</v>
      </c>
      <c r="XY804" s="3">
        <v>0.98564865803123036</v>
      </c>
      <c r="XZ804" s="3">
        <v>0.98244181444645273</v>
      </c>
      <c r="YA804" s="3">
        <v>0.99350185490761733</v>
      </c>
      <c r="YB804" s="3">
        <v>0.98072123460517135</v>
      </c>
      <c r="YC804" s="3">
        <v>0.97236747410629709</v>
      </c>
      <c r="YD804" s="3">
        <v>0.9818845962184235</v>
      </c>
      <c r="YE804" s="3">
        <v>0.98099667953140646</v>
      </c>
      <c r="YF804" s="3">
        <v>0.98423612642747837</v>
      </c>
      <c r="YG804" s="3">
        <v>0.98830061003630321</v>
      </c>
      <c r="YH804" s="3">
        <v>0.99346156014696774</v>
      </c>
      <c r="YI804" s="3">
        <v>0.98527715531080406</v>
      </c>
      <c r="YJ804" s="3">
        <v>0.99336716322553986</v>
      </c>
      <c r="YK804" s="3">
        <v>0.82060336004882195</v>
      </c>
      <c r="YL804" s="3">
        <v>0.98112225411367004</v>
      </c>
      <c r="YM804" s="3">
        <v>0.98221988891900336</v>
      </c>
      <c r="YN804" s="3">
        <v>0.98598009878529269</v>
      </c>
      <c r="YO804" s="3">
        <v>0.9914850944235698</v>
      </c>
      <c r="YP804" s="3">
        <v>0.97586297412129541</v>
      </c>
      <c r="YQ804" s="3">
        <v>0.98667915263514305</v>
      </c>
      <c r="YR804" s="3">
        <v>0.99570924896229618</v>
      </c>
      <c r="YS804" s="3">
        <v>0.97972101368265474</v>
      </c>
      <c r="YT804" s="3">
        <v>0.99434373416313937</v>
      </c>
      <c r="YU804" s="3">
        <v>0.98194955969392894</v>
      </c>
      <c r="YV804" s="3">
        <v>0.97651777258243733</v>
      </c>
      <c r="YW804" s="3">
        <v>0.98436155077446796</v>
      </c>
      <c r="YX804" s="3">
        <v>0.99710809591715466</v>
      </c>
      <c r="YY804" s="3">
        <v>0.9879174685731803</v>
      </c>
      <c r="YZ804" s="3">
        <v>0.992170062648424</v>
      </c>
      <c r="ZA804" s="3">
        <v>0.98942253681208703</v>
      </c>
      <c r="ZB804" s="3">
        <v>0.97539530812164921</v>
      </c>
      <c r="ZC804" s="3">
        <v>0.9873032442802151</v>
      </c>
      <c r="ZD804" s="3">
        <v>0.98274155003272112</v>
      </c>
      <c r="ZE804" s="3">
        <v>0.98503599913785256</v>
      </c>
      <c r="ZF804" s="3">
        <v>0.82063311978428577</v>
      </c>
      <c r="ZG804" s="3">
        <v>0.99260314849850895</v>
      </c>
      <c r="ZH804" s="3">
        <v>0.98576226172434744</v>
      </c>
      <c r="ZI804" s="3">
        <v>0.98924382474724026</v>
      </c>
      <c r="ZJ804" s="3">
        <v>0.9864853377110131</v>
      </c>
      <c r="ZK804" s="3">
        <v>0.98283031725406722</v>
      </c>
      <c r="ZL804" s="3">
        <v>0.82035020193693664</v>
      </c>
      <c r="ZM804" s="3">
        <v>0.98648260542438615</v>
      </c>
      <c r="ZN804" s="3">
        <v>0.99028081995080663</v>
      </c>
      <c r="ZO804" s="3">
        <v>0.97435395363893751</v>
      </c>
      <c r="ZP804" s="3">
        <v>0.98015974463308841</v>
      </c>
      <c r="ZQ804" s="3">
        <v>0.98058085329836342</v>
      </c>
      <c r="ZR804" s="3">
        <v>0.99041711986206316</v>
      </c>
      <c r="ZS804" s="3">
        <v>0.97152338597388699</v>
      </c>
      <c r="ZT804" s="3">
        <v>0.9872727881055956</v>
      </c>
      <c r="ZU804" s="3">
        <v>0.99216308101522055</v>
      </c>
      <c r="ZV804" s="3">
        <v>0.98046765853503803</v>
      </c>
      <c r="ZW804" s="3">
        <v>0.98772257580646694</v>
      </c>
      <c r="ZX804" s="3">
        <v>0.98695259961963955</v>
      </c>
      <c r="ZY804" s="3">
        <v>0.82064577893116386</v>
      </c>
      <c r="ZZ804" s="3">
        <v>0.99376604164678362</v>
      </c>
      <c r="AAA804" s="3">
        <v>0.98723526445502485</v>
      </c>
      <c r="AAB804" s="3">
        <v>0.9829584298934908</v>
      </c>
      <c r="AAC804" s="3">
        <v>0.82065034646551849</v>
      </c>
      <c r="AAD804" s="3">
        <v>0.98989825057332947</v>
      </c>
      <c r="AAE804" s="3">
        <v>0.98038318190972806</v>
      </c>
      <c r="AAF804" s="3">
        <v>0.99326549642001982</v>
      </c>
      <c r="AAG804" s="3">
        <v>0.9821523562443224</v>
      </c>
      <c r="AAH804" s="3">
        <v>0.9985262494749606</v>
      </c>
      <c r="AAI804" s="3">
        <v>0.98714689731219574</v>
      </c>
      <c r="AAJ804" s="3">
        <v>0.99190383096111501</v>
      </c>
      <c r="AAK804" s="3">
        <v>0.98962323906245975</v>
      </c>
      <c r="AAL804" s="3">
        <v>0.97550957793273985</v>
      </c>
      <c r="AAM804" s="3">
        <v>0.99488746873245881</v>
      </c>
      <c r="AAN804" s="3">
        <v>0.97772084765006406</v>
      </c>
      <c r="AAO804" s="3">
        <v>0.97961467917123257</v>
      </c>
      <c r="AAP804" s="3">
        <v>0.99165297921168993</v>
      </c>
      <c r="AAQ804" s="3">
        <v>0.98592344466055515</v>
      </c>
      <c r="AAR804" s="3">
        <v>0.98500070597205891</v>
      </c>
      <c r="AAS804" s="3">
        <v>0.98919358532190116</v>
      </c>
      <c r="AAT804" s="3">
        <v>0.98393283734962633</v>
      </c>
      <c r="AAU804" s="3">
        <v>0.99776241788594999</v>
      </c>
      <c r="AAV804" s="3">
        <v>0.98278126955503409</v>
      </c>
      <c r="AAW804" s="3">
        <v>0.98032526444138723</v>
      </c>
      <c r="AAX804" s="3">
        <v>0.98481459829437101</v>
      </c>
      <c r="AAY804" s="3">
        <v>0.99948987682698021</v>
      </c>
      <c r="AAZ804" s="3">
        <v>0.98445396912561023</v>
      </c>
      <c r="ABA804" s="3">
        <v>0.97695480895256015</v>
      </c>
      <c r="ABB804" s="3">
        <v>0.98133407975401377</v>
      </c>
      <c r="ABC804" s="3">
        <v>0.98378774301975114</v>
      </c>
      <c r="ABD804" s="3">
        <v>0.98888079971555254</v>
      </c>
      <c r="ABE804" s="3">
        <v>0.99173384049338809</v>
      </c>
      <c r="ABF804" s="3">
        <v>0.98040771887667455</v>
      </c>
      <c r="ABG804" s="3">
        <v>0.98275953448892128</v>
      </c>
      <c r="ABH804" s="3">
        <v>0.984034675228318</v>
      </c>
      <c r="ABI804" s="3">
        <v>0.98200289021910303</v>
      </c>
      <c r="ABJ804" s="3">
        <v>0.97729765966165127</v>
      </c>
      <c r="ABK804" s="3">
        <v>0.98938973261023677</v>
      </c>
      <c r="ABL804" s="3">
        <v>0.97888738718437096</v>
      </c>
      <c r="ABM804" s="3">
        <v>0.99167127744694628</v>
      </c>
      <c r="ABN804" s="3">
        <v>0.9776420946399127</v>
      </c>
      <c r="ABO804" s="3">
        <v>0.99506310046206803</v>
      </c>
      <c r="ABP804" s="3">
        <v>0.98214873051073159</v>
      </c>
      <c r="ABQ804" s="3">
        <v>0.98736270679180616</v>
      </c>
      <c r="ABR804" s="3">
        <v>0.98189699978678402</v>
      </c>
      <c r="ABS804" s="3">
        <v>0.98096815867427967</v>
      </c>
      <c r="ABT804" s="3">
        <v>0.820656951737739</v>
      </c>
      <c r="ABU804" s="3">
        <v>0.98999825968010957</v>
      </c>
      <c r="ABV804" s="3">
        <v>0.97524823966521335</v>
      </c>
      <c r="ABW804" s="3">
        <v>0.99511841691728564</v>
      </c>
      <c r="ABX804" s="3">
        <v>0.98413107456062843</v>
      </c>
      <c r="ABY804" s="3">
        <v>0.99774585326974485</v>
      </c>
      <c r="ABZ804" s="3">
        <v>0.98436993310019549</v>
      </c>
      <c r="ACA804" s="3">
        <v>0.98334383312557894</v>
      </c>
      <c r="ACB804" s="3">
        <v>0.9845278889809651</v>
      </c>
      <c r="ACC804" s="3">
        <v>0.99929798872449638</v>
      </c>
      <c r="ACD804" s="3">
        <v>0.98877996322524619</v>
      </c>
      <c r="ACE804" s="3">
        <v>0.97577467595015543</v>
      </c>
      <c r="ACF804" s="3">
        <v>0.99508765939069155</v>
      </c>
      <c r="ACG804" s="3">
        <v>0.98324442830926595</v>
      </c>
      <c r="ACH804" s="3">
        <v>0.973167242014082</v>
      </c>
      <c r="ACI804" s="3">
        <v>0.99835966442214408</v>
      </c>
      <c r="ACJ804" s="3">
        <v>0.98981351511645332</v>
      </c>
      <c r="ACK804" s="3">
        <v>0.99326045237648442</v>
      </c>
      <c r="ACL804" s="3">
        <v>0.98288753504153059</v>
      </c>
      <c r="ACM804" s="3">
        <v>0.9801019189632576</v>
      </c>
      <c r="ACN804" s="3">
        <v>0.98389460708319565</v>
      </c>
      <c r="ACO804" s="3">
        <v>0.99447474732778829</v>
      </c>
      <c r="ACP804" s="3">
        <v>0.98607023428854856</v>
      </c>
      <c r="ACQ804" s="3">
        <v>0.97214470429087274</v>
      </c>
      <c r="ACR804" s="3">
        <v>0.99357691977979024</v>
      </c>
      <c r="ACS804" s="3">
        <v>0.99254761513792866</v>
      </c>
      <c r="ACT804" s="3">
        <v>0.97814429486659971</v>
      </c>
      <c r="ACU804" s="3">
        <v>0.99988382498735118</v>
      </c>
      <c r="ACV804" s="3">
        <v>0.99076871853985948</v>
      </c>
      <c r="ACW804" s="3">
        <v>0.98575266830515518</v>
      </c>
      <c r="ACX804" s="3">
        <v>0.98714500529421856</v>
      </c>
      <c r="ACY804" s="3">
        <v>0.99330312421043243</v>
      </c>
      <c r="ACZ804" s="3">
        <v>0.98453273515511619</v>
      </c>
      <c r="ADA804" s="3">
        <v>0.99142623508150829</v>
      </c>
      <c r="ADB804" s="3">
        <v>0.98915963286679487</v>
      </c>
      <c r="ADC804" s="3">
        <v>0.98388735291106799</v>
      </c>
      <c r="ADD804" s="3">
        <v>0.99109209975269963</v>
      </c>
      <c r="ADE804" s="3">
        <v>0.97367459103094933</v>
      </c>
      <c r="ADF804" s="3">
        <v>0.99170773198587703</v>
      </c>
      <c r="ADG804" s="3">
        <v>0.98286551688473012</v>
      </c>
      <c r="ADH804" s="3">
        <v>0.98003328291987557</v>
      </c>
      <c r="ADI804" s="3">
        <v>0.98254497322087775</v>
      </c>
      <c r="ADJ804" s="3">
        <v>0.98580106654430577</v>
      </c>
      <c r="ADK804" s="3">
        <v>0.99120702202263411</v>
      </c>
      <c r="ADL804" s="3">
        <v>0.99147772210883611</v>
      </c>
      <c r="ADM804" s="3">
        <v>0.98149938463346231</v>
      </c>
      <c r="ADN804" s="3">
        <v>0.988023922575614</v>
      </c>
      <c r="ADO804" s="3">
        <v>0.98662135750285895</v>
      </c>
      <c r="ADP804" s="3">
        <v>0.98326867033947807</v>
      </c>
      <c r="ADQ804" s="3">
        <v>0.99666128316407399</v>
      </c>
      <c r="ADR804" s="3">
        <v>0.97926392265606521</v>
      </c>
      <c r="ADS804" s="3">
        <v>0.98308333551138982</v>
      </c>
      <c r="ADT804" s="3">
        <v>0.97787609561371225</v>
      </c>
      <c r="ADU804" s="3">
        <v>0.99050932037188544</v>
      </c>
      <c r="ADV804" s="3">
        <v>0.98579132370176792</v>
      </c>
      <c r="ADW804" s="3">
        <v>0.98380550424756985</v>
      </c>
      <c r="ADX804" s="3">
        <v>1</v>
      </c>
      <c r="ADY804" s="3"/>
      <c r="ADZ804" s="3"/>
      <c r="AEA804" s="3"/>
      <c r="AEB804" s="3"/>
      <c r="AEC804" s="3"/>
      <c r="AED804" s="3"/>
      <c r="AEE804" s="3"/>
      <c r="AEF804" s="3"/>
      <c r="AEG804" s="3"/>
      <c r="AEH804" s="3"/>
      <c r="AEI804" s="3"/>
      <c r="AEJ804" s="3"/>
      <c r="AEK804" s="3"/>
      <c r="AEL804" s="3"/>
      <c r="AEM804" s="3"/>
      <c r="AEN804" s="3"/>
      <c r="AEO804" s="3"/>
      <c r="AEP804" s="3"/>
      <c r="AEQ804" s="3"/>
      <c r="AER804" s="3"/>
      <c r="AES804" s="3"/>
      <c r="AET804" s="3"/>
      <c r="AEU804" s="3"/>
      <c r="AEV804" s="3"/>
      <c r="AEW804" s="3"/>
      <c r="AEX804" s="3"/>
      <c r="AEY804" s="3"/>
      <c r="AEZ804" s="3"/>
      <c r="AFA804" s="3"/>
      <c r="AFB804" s="3"/>
      <c r="AFC804" s="3"/>
      <c r="AFD804" s="3"/>
      <c r="AFE804" s="3"/>
      <c r="AFF804" s="3"/>
      <c r="AFG804" s="3"/>
      <c r="AFH804" s="3"/>
      <c r="AFI804" s="3"/>
      <c r="AFJ804" s="3"/>
      <c r="AFK804" s="3"/>
      <c r="AFL804" s="3"/>
      <c r="AFM804" s="3"/>
      <c r="AFN804" s="3"/>
      <c r="AFO804" s="3"/>
      <c r="AFP804" s="3"/>
      <c r="AFQ804" s="3"/>
      <c r="AFR804" s="3"/>
      <c r="AFS804" s="3"/>
      <c r="AFT804" s="3"/>
      <c r="AFU804" s="3"/>
      <c r="AFV804" s="3"/>
      <c r="AFW804" s="3"/>
      <c r="AFX804" s="3"/>
      <c r="AFY804" s="3"/>
      <c r="AFZ804" s="3"/>
      <c r="AGA804" s="3"/>
      <c r="AGB804" s="3"/>
      <c r="AGC804" s="3"/>
      <c r="AGD804" s="3"/>
      <c r="AGE804" s="3"/>
      <c r="AGF804" s="3"/>
      <c r="AGG804" s="3"/>
      <c r="AGH804" s="3"/>
      <c r="AGI804" s="3"/>
      <c r="AGJ804" s="3"/>
      <c r="AGK804" s="3"/>
      <c r="AGL804" s="3"/>
      <c r="AGM804" s="3"/>
      <c r="AGN804" s="3"/>
      <c r="AGO804" s="3"/>
      <c r="AGP804" s="3"/>
      <c r="AGQ804" s="3"/>
      <c r="AGR804" s="3"/>
      <c r="AGS804" s="3"/>
      <c r="AGT804" s="3"/>
      <c r="AGU804" s="3"/>
      <c r="AGV804" s="3"/>
      <c r="AGW804" s="3"/>
      <c r="AGX804" s="3"/>
      <c r="AGY804" s="3"/>
      <c r="AGZ804" s="3"/>
      <c r="AHA804" s="3"/>
      <c r="AHB804" s="3"/>
      <c r="AHC804" s="3"/>
      <c r="AHD804" s="3"/>
      <c r="AHE804" s="3"/>
      <c r="AHF804" s="3"/>
      <c r="AHG804" s="3"/>
      <c r="AHH804" s="3"/>
      <c r="AHI804" s="3"/>
      <c r="AHJ804" s="3"/>
      <c r="AHK804" s="3"/>
      <c r="AHL804" s="3"/>
      <c r="AHM804" s="3"/>
      <c r="AHN804" s="3"/>
      <c r="AHO804" s="3"/>
      <c r="AHP804" s="3"/>
      <c r="AHQ804" s="3"/>
      <c r="AHR804" s="3"/>
      <c r="AHS804" s="3"/>
      <c r="AHT804" s="3"/>
      <c r="AHU804" s="3"/>
      <c r="AHV804" s="3"/>
      <c r="AHW804" s="3"/>
      <c r="AHX804" s="3"/>
      <c r="AHY804" s="3"/>
      <c r="AHZ804" s="3"/>
      <c r="AIA804" s="3"/>
      <c r="AIB804" s="3"/>
      <c r="AIC804" s="3"/>
      <c r="AID804" s="3"/>
      <c r="AIE804" s="3"/>
      <c r="AIF804" s="3"/>
      <c r="AIG804" s="3"/>
      <c r="AIH804" s="3"/>
      <c r="AII804" s="3"/>
      <c r="AIJ804" s="3"/>
      <c r="AIK804" s="3"/>
      <c r="AIL804" s="3"/>
      <c r="AIM804" s="3"/>
      <c r="AIN804" s="3"/>
      <c r="AIO804" s="3"/>
      <c r="AIP804" s="3"/>
      <c r="AIQ804" s="3"/>
      <c r="AIR804" s="3"/>
      <c r="AIS804" s="3"/>
      <c r="AIT804" s="3"/>
      <c r="AIU804" s="3"/>
      <c r="AIV804" s="3"/>
      <c r="AIW804" s="3"/>
      <c r="AIX804" s="3"/>
      <c r="AIY804" s="3"/>
      <c r="AIZ804" s="3"/>
      <c r="AJA804" s="3"/>
      <c r="AJB804" s="3"/>
      <c r="AJC804" s="3"/>
      <c r="AJD804" s="3"/>
      <c r="AJE804" s="3"/>
      <c r="AJF804" s="3"/>
      <c r="AJG804" s="3"/>
      <c r="AJH804" s="3"/>
      <c r="AJI804" s="3"/>
      <c r="AJJ804" s="3"/>
      <c r="AJK804" s="3"/>
      <c r="AJL804" s="3"/>
      <c r="AJM804" s="3"/>
      <c r="AJN804" s="3"/>
      <c r="AJO804" s="3"/>
      <c r="AJP804" s="3"/>
      <c r="AJQ804" s="3"/>
      <c r="AJR804" s="3"/>
      <c r="AJS804" s="3"/>
      <c r="AJT804" s="3"/>
      <c r="AJU804" s="3"/>
      <c r="AJV804" s="3"/>
      <c r="AJW804" s="3"/>
      <c r="AJX804" s="3"/>
      <c r="AJY804" s="3"/>
      <c r="AJZ804" s="3"/>
      <c r="AKA804" s="3"/>
      <c r="AKB804" s="3"/>
      <c r="AKC804" s="3"/>
      <c r="AKD804" s="3"/>
      <c r="AKE804" s="3"/>
      <c r="AKF804" s="3"/>
      <c r="AKG804" s="3"/>
      <c r="AKH804" s="3"/>
      <c r="AKI804" s="3"/>
      <c r="AKJ804" s="3"/>
      <c r="AKK804" s="3"/>
      <c r="AKL804" s="3"/>
      <c r="AKM804" s="3"/>
      <c r="AKN804" s="3"/>
      <c r="AKO804" s="3"/>
      <c r="AKP804" s="3"/>
      <c r="AKQ804" s="3"/>
      <c r="AKR804" s="3"/>
      <c r="AKS804" s="3"/>
      <c r="AKT804" s="3"/>
      <c r="AKU804" s="3"/>
      <c r="AKV804" s="3"/>
      <c r="AKW804" s="3"/>
      <c r="AKX804" s="3"/>
      <c r="AKY804" s="3"/>
      <c r="AKZ804" s="3"/>
      <c r="ALA804" s="3"/>
      <c r="ALB804" s="3"/>
      <c r="ALC804" s="3"/>
      <c r="ALD804" s="3"/>
      <c r="ALE804" s="3"/>
      <c r="ALF804" s="3"/>
      <c r="ALG804" s="3"/>
      <c r="ALH804" s="3"/>
      <c r="ALI804" s="3"/>
      <c r="ALJ804" s="3"/>
      <c r="ALK804" s="3"/>
      <c r="ALL804" s="3"/>
      <c r="ALM804" s="3"/>
    </row>
    <row r="805" spans="1:1001" x14ac:dyDescent="0.2">
      <c r="A805" s="3" t="s">
        <v>24850</v>
      </c>
      <c r="B805" s="3">
        <v>0.72425608212108483</v>
      </c>
      <c r="C805" s="3">
        <v>0.998998707689989</v>
      </c>
      <c r="D805" s="3">
        <v>0.99785946785457313</v>
      </c>
      <c r="E805" s="3">
        <v>0.99784623492118818</v>
      </c>
      <c r="F805" s="3">
        <v>0.99985976929254294</v>
      </c>
      <c r="G805" s="3">
        <v>0.99987805368063254</v>
      </c>
      <c r="H805" s="3">
        <v>0.99964016441226589</v>
      </c>
      <c r="I805" s="3">
        <v>0.99621596710011051</v>
      </c>
      <c r="J805" s="3">
        <v>0.9983240661788646</v>
      </c>
      <c r="K805" s="3">
        <v>0.99981070219861801</v>
      </c>
      <c r="L805" s="3">
        <v>0.99847887975955607</v>
      </c>
      <c r="M805" s="3">
        <v>0.99996807170443014</v>
      </c>
      <c r="N805" s="3">
        <v>0.99672084174225262</v>
      </c>
      <c r="O805" s="3">
        <v>0.99975728487804683</v>
      </c>
      <c r="P805" s="3">
        <v>0.99988003191535424</v>
      </c>
      <c r="Q805" s="3">
        <v>0.99992532785771049</v>
      </c>
      <c r="R805" s="3">
        <v>0.99771730284490678</v>
      </c>
      <c r="S805" s="3">
        <v>0.9994631420513943</v>
      </c>
      <c r="T805" s="3">
        <v>0.9998126432192167</v>
      </c>
      <c r="U805" s="3">
        <v>0.9999942111244069</v>
      </c>
      <c r="V805" s="3">
        <v>0.99831694776437541</v>
      </c>
      <c r="W805" s="3">
        <v>0.99979630776597916</v>
      </c>
      <c r="X805" s="3">
        <v>0.99970363683323582</v>
      </c>
      <c r="Y805" s="3">
        <v>0.99938115543389328</v>
      </c>
      <c r="Z805" s="3">
        <v>0.99934463710985721</v>
      </c>
      <c r="AA805" s="3">
        <v>0.99966589148161034</v>
      </c>
      <c r="AB805" s="3">
        <v>0.99914948485846877</v>
      </c>
      <c r="AC805" s="3">
        <v>0.99878467369235813</v>
      </c>
      <c r="AD805" s="3">
        <v>0.99832384855661904</v>
      </c>
      <c r="AE805" s="3">
        <v>0.99994337165925284</v>
      </c>
      <c r="AF805" s="3">
        <v>0.99921071123793648</v>
      </c>
      <c r="AG805" s="3">
        <v>0.9992844690262177</v>
      </c>
      <c r="AH805" s="3">
        <v>0.99981975319330219</v>
      </c>
      <c r="AI805" s="3">
        <v>0.99962749528785921</v>
      </c>
      <c r="AJ805" s="3">
        <v>0.99747130624788483</v>
      </c>
      <c r="AK805" s="3">
        <v>0.99981277846345828</v>
      </c>
      <c r="AL805" s="3">
        <v>0.99835674617122649</v>
      </c>
      <c r="AM805" s="3">
        <v>0.99966652526166155</v>
      </c>
      <c r="AN805" s="3">
        <v>0.9997312118765016</v>
      </c>
      <c r="AO805" s="3">
        <v>0.99987917588755182</v>
      </c>
      <c r="AP805" s="3">
        <v>0.9980771270193507</v>
      </c>
      <c r="AQ805" s="3">
        <v>0.99958792129638485</v>
      </c>
      <c r="AR805" s="3">
        <v>0.99983126809235268</v>
      </c>
      <c r="AS805" s="3">
        <v>0.99996212693214581</v>
      </c>
      <c r="AT805" s="3">
        <v>0.9995232367372302</v>
      </c>
      <c r="AU805" s="3">
        <v>0.99753499570226489</v>
      </c>
      <c r="AV805" s="3">
        <v>0.99997331033118841</v>
      </c>
      <c r="AW805" s="3">
        <v>0.9998734895325494</v>
      </c>
      <c r="AX805" s="3">
        <v>0.99995067564074314</v>
      </c>
      <c r="AY805" s="3">
        <v>0.99877428080613451</v>
      </c>
      <c r="AZ805" s="3">
        <v>0.99998632964553436</v>
      </c>
      <c r="BA805" s="3">
        <v>0.99928202594820337</v>
      </c>
      <c r="BB805" s="3">
        <v>0.99991203572463516</v>
      </c>
      <c r="BC805" s="3">
        <v>0.9993422137953224</v>
      </c>
      <c r="BD805" s="3">
        <v>0.99860883263954159</v>
      </c>
      <c r="BE805" s="3">
        <v>0.99987498962925481</v>
      </c>
      <c r="BF805" s="3">
        <v>0.99996686603235441</v>
      </c>
      <c r="BG805" s="3">
        <v>0.99834855987434723</v>
      </c>
      <c r="BH805" s="3">
        <v>0.99953633102698747</v>
      </c>
      <c r="BI805" s="3">
        <v>0.99915599346231732</v>
      </c>
      <c r="BJ805" s="3">
        <v>0.99946754067639432</v>
      </c>
      <c r="BK805" s="3">
        <v>0.99996087566206437</v>
      </c>
      <c r="BL805" s="3">
        <v>0.99995378257070067</v>
      </c>
      <c r="BM805" s="3">
        <v>0.99849006652703332</v>
      </c>
      <c r="BN805" s="3">
        <v>0.99999841121162469</v>
      </c>
      <c r="BO805" s="3">
        <v>0.99102639529377179</v>
      </c>
      <c r="BP805" s="3">
        <v>0.90557908676289023</v>
      </c>
      <c r="BQ805" s="3">
        <v>0.99974210741651925</v>
      </c>
      <c r="BR805" s="3">
        <v>0.99977229058466699</v>
      </c>
      <c r="BS805" s="3">
        <v>0.99951255996289268</v>
      </c>
      <c r="BT805" s="3">
        <v>0.99863221962208737</v>
      </c>
      <c r="BU805" s="3">
        <v>0.99997966391995496</v>
      </c>
      <c r="BV805" s="3">
        <v>0.99893724014885932</v>
      </c>
      <c r="BW805" s="3">
        <v>0.9991071164593327</v>
      </c>
      <c r="BX805" s="3">
        <v>0.99760694157541041</v>
      </c>
      <c r="BY805" s="3">
        <v>0.99735325846331924</v>
      </c>
      <c r="BZ805" s="3">
        <v>0.99968806197392501</v>
      </c>
      <c r="CA805" s="3">
        <v>0.99881488913123895</v>
      </c>
      <c r="CB805" s="3">
        <v>0.99891740214319658</v>
      </c>
      <c r="CC805" s="3">
        <v>0.99986051002543219</v>
      </c>
      <c r="CD805" s="3">
        <v>0.99962269198540055</v>
      </c>
      <c r="CE805" s="3">
        <v>0.99989984346357708</v>
      </c>
      <c r="CF805" s="3">
        <v>0.99982606060612855</v>
      </c>
      <c r="CG805" s="3">
        <v>0.99933326561496538</v>
      </c>
      <c r="CH805" s="3">
        <v>0.99982675568267643</v>
      </c>
      <c r="CI805" s="3">
        <v>0.99900363483998011</v>
      </c>
      <c r="CJ805" s="3">
        <v>0.99915757499918756</v>
      </c>
      <c r="CK805" s="3">
        <v>0.99954230607043293</v>
      </c>
      <c r="CL805" s="3">
        <v>0.99999622967775759</v>
      </c>
      <c r="CM805" s="3">
        <v>0.99854908839589274</v>
      </c>
      <c r="CN805" s="3">
        <v>0.99990669926348563</v>
      </c>
      <c r="CO805" s="3">
        <v>0.99915687119726337</v>
      </c>
      <c r="CP805" s="3">
        <v>0.99988864222965534</v>
      </c>
      <c r="CQ805" s="3">
        <v>0.99996132346686228</v>
      </c>
      <c r="CR805" s="3">
        <v>0.99965803286110555</v>
      </c>
      <c r="CS805" s="3">
        <v>0.99921482960909613</v>
      </c>
      <c r="CT805" s="3">
        <v>0.99913372191770411</v>
      </c>
      <c r="CU805" s="3">
        <v>0.99989878892135065</v>
      </c>
      <c r="CV805" s="3">
        <v>0.99987959965627371</v>
      </c>
      <c r="CW805" s="3">
        <v>0.99097097931016331</v>
      </c>
      <c r="CX805" s="3">
        <v>0.99747600535677561</v>
      </c>
      <c r="CY805" s="3">
        <v>0.99986978612677457</v>
      </c>
      <c r="CZ805" s="3">
        <v>0.99958090140334055</v>
      </c>
      <c r="DA805" s="3">
        <v>0.99947998065402865</v>
      </c>
      <c r="DB805" s="3">
        <v>0.99997294586233831</v>
      </c>
      <c r="DC805" s="3">
        <v>0.99964826351567149</v>
      </c>
      <c r="DD805" s="3">
        <v>0.99978056193465314</v>
      </c>
      <c r="DE805" s="3">
        <v>0.99997219555858941</v>
      </c>
      <c r="DF805" s="3">
        <v>0.99948230621221079</v>
      </c>
      <c r="DG805" s="3">
        <v>0.99895616685708577</v>
      </c>
      <c r="DH805" s="3">
        <v>0.99815909800400093</v>
      </c>
      <c r="DI805" s="3">
        <v>0.9999526677531364</v>
      </c>
      <c r="DJ805" s="3">
        <v>0.9990292728271587</v>
      </c>
      <c r="DK805" s="3">
        <v>0.99950849731091285</v>
      </c>
      <c r="DL805" s="3">
        <v>0.94215778959540963</v>
      </c>
      <c r="DM805" s="3">
        <v>0.99987126624411427</v>
      </c>
      <c r="DN805" s="3">
        <v>0.99747020085209359</v>
      </c>
      <c r="DO805" s="3">
        <v>0.99992064108540901</v>
      </c>
      <c r="DP805" s="3">
        <v>0.72422405274937462</v>
      </c>
      <c r="DQ805" s="3">
        <v>0.99994556996112949</v>
      </c>
      <c r="DR805" s="3">
        <v>0.99865685273085758</v>
      </c>
      <c r="DS805" s="3">
        <v>0.99917709828179058</v>
      </c>
      <c r="DT805" s="3">
        <v>0.99986116991049956</v>
      </c>
      <c r="DU805" s="3">
        <v>0.99686768291147521</v>
      </c>
      <c r="DV805" s="3">
        <v>0.99899486208140653</v>
      </c>
      <c r="DW805" s="3">
        <v>0.99978455377718178</v>
      </c>
      <c r="DX805" s="3">
        <v>0.99653277980864108</v>
      </c>
      <c r="DY805" s="3">
        <v>0.99954412237879842</v>
      </c>
      <c r="DZ805" s="3">
        <v>0.99757071483729165</v>
      </c>
      <c r="EA805" s="3">
        <v>0.99995402713940895</v>
      </c>
      <c r="EB805" s="3">
        <v>0.99913019337523012</v>
      </c>
      <c r="EC805" s="3">
        <v>0.9990347832618327</v>
      </c>
      <c r="ED805" s="3">
        <v>0.99958258251149279</v>
      </c>
      <c r="EE805" s="3">
        <v>0.99975874151759059</v>
      </c>
      <c r="EF805" s="3">
        <v>0.99989280302355221</v>
      </c>
      <c r="EG805" s="3">
        <v>0.99994800660127092</v>
      </c>
      <c r="EH805" s="3">
        <v>0.99882132206184937</v>
      </c>
      <c r="EI805" s="3">
        <v>0.99905644564676832</v>
      </c>
      <c r="EJ805" s="3">
        <v>0.99992992631219546</v>
      </c>
      <c r="EK805" s="3">
        <v>0.99848242168563561</v>
      </c>
      <c r="EL805" s="3">
        <v>0.99968717956113984</v>
      </c>
      <c r="EM805" s="3">
        <v>0.99989589942488555</v>
      </c>
      <c r="EN805" s="3">
        <v>0.99955885442529169</v>
      </c>
      <c r="EO805" s="3">
        <v>0.99986558346650589</v>
      </c>
      <c r="EP805" s="3">
        <v>0.99979412925505107</v>
      </c>
      <c r="EQ805" s="3">
        <v>0.99711278299145556</v>
      </c>
      <c r="ER805" s="3">
        <v>0.99997996610258144</v>
      </c>
      <c r="ES805" s="3">
        <v>0.99991147654138968</v>
      </c>
      <c r="ET805" s="3">
        <v>0.99923456097473073</v>
      </c>
      <c r="EU805" s="3">
        <v>0.99915856996796493</v>
      </c>
      <c r="EV805" s="3">
        <v>0.9987960848375399</v>
      </c>
      <c r="EW805" s="3">
        <v>0.99959151500915133</v>
      </c>
      <c r="EX805" s="3">
        <v>0.99988560843264385</v>
      </c>
      <c r="EY805" s="3">
        <v>0.72415591856112582</v>
      </c>
      <c r="EZ805" s="3">
        <v>0.99896423302927861</v>
      </c>
      <c r="FA805" s="3">
        <v>0.96776432947860291</v>
      </c>
      <c r="FB805" s="3">
        <v>0.999980484862526</v>
      </c>
      <c r="FC805" s="3">
        <v>0.99986832367952416</v>
      </c>
      <c r="FD805" s="3">
        <v>0.99911169539561129</v>
      </c>
      <c r="FE805" s="3">
        <v>0.99929597035399098</v>
      </c>
      <c r="FF805" s="3">
        <v>0.99972425204739301</v>
      </c>
      <c r="FG805" s="3">
        <v>0.99831182428547094</v>
      </c>
      <c r="FH805" s="3">
        <v>0.99838693439764414</v>
      </c>
      <c r="FI805" s="3">
        <v>0.99941282511141349</v>
      </c>
      <c r="FJ805" s="3">
        <v>0.99909403584739076</v>
      </c>
      <c r="FK805" s="3">
        <v>0.99888674431414382</v>
      </c>
      <c r="FL805" s="3">
        <v>0.99904695972256918</v>
      </c>
      <c r="FM805" s="3">
        <v>0.99941824323471762</v>
      </c>
      <c r="FN805" s="3">
        <v>0.99990294141518399</v>
      </c>
      <c r="FO805" s="3">
        <v>0.99971427731403317</v>
      </c>
      <c r="FP805" s="3">
        <v>0.99902136822502763</v>
      </c>
      <c r="FQ805" s="3">
        <v>0.99572871469731872</v>
      </c>
      <c r="FR805" s="3">
        <v>0.72430653137620138</v>
      </c>
      <c r="FS805" s="3">
        <v>0.99891720123775363</v>
      </c>
      <c r="FT805" s="3">
        <v>0.72437529296181891</v>
      </c>
      <c r="FU805" s="3">
        <v>0.99879881347229726</v>
      </c>
      <c r="FV805" s="3">
        <v>0.99962769386345984</v>
      </c>
      <c r="FW805" s="3">
        <v>0.99835635951597201</v>
      </c>
      <c r="FX805" s="3">
        <v>0.99825627888858526</v>
      </c>
      <c r="FY805" s="3">
        <v>0.99821991531976151</v>
      </c>
      <c r="FZ805" s="3">
        <v>0.99942674819706323</v>
      </c>
      <c r="GA805" s="3">
        <v>0.99991290307592162</v>
      </c>
      <c r="GB805" s="3">
        <v>0.99902457996765459</v>
      </c>
      <c r="GC805" s="3">
        <v>0.99759650043838188</v>
      </c>
      <c r="GD805" s="3">
        <v>0.99855865561286816</v>
      </c>
      <c r="GE805" s="3">
        <v>0.99988888751508964</v>
      </c>
      <c r="GF805" s="3">
        <v>0.99989736162149456</v>
      </c>
      <c r="GG805" s="3">
        <v>0.99954242851905073</v>
      </c>
      <c r="GH805" s="3">
        <v>0.99998613640314638</v>
      </c>
      <c r="GI805" s="3">
        <v>0.9992770552263075</v>
      </c>
      <c r="GJ805" s="3">
        <v>0.9987835915243487</v>
      </c>
      <c r="GK805" s="3">
        <v>0.99830010505721767</v>
      </c>
      <c r="GL805" s="3">
        <v>0.94442303852076803</v>
      </c>
      <c r="GM805" s="3">
        <v>0.99916260689804048</v>
      </c>
      <c r="GN805" s="3">
        <v>0.99793655370321932</v>
      </c>
      <c r="GO805" s="3">
        <v>0.99996152885688583</v>
      </c>
      <c r="GP805" s="3">
        <v>0.99954291099770964</v>
      </c>
      <c r="GQ805" s="3">
        <v>0.99699730176981716</v>
      </c>
      <c r="GR805" s="3">
        <v>0.99954607739603807</v>
      </c>
      <c r="GS805" s="3">
        <v>0.99954126820841083</v>
      </c>
      <c r="GT805" s="3">
        <v>0.99939479991489866</v>
      </c>
      <c r="GU805" s="3">
        <v>0.99945901543136717</v>
      </c>
      <c r="GV805" s="3">
        <v>0.99976862144814982</v>
      </c>
      <c r="GW805" s="3">
        <v>0.9980138915267549</v>
      </c>
      <c r="GX805" s="3">
        <v>0.98886534420153416</v>
      </c>
      <c r="GY805" s="3">
        <v>0.99837424096015925</v>
      </c>
      <c r="GZ805" s="3">
        <v>0.99824060546352478</v>
      </c>
      <c r="HA805" s="3">
        <v>0.99987359797080366</v>
      </c>
      <c r="HB805" s="3">
        <v>0.99992355620855822</v>
      </c>
      <c r="HC805" s="3">
        <v>0.99999919940969717</v>
      </c>
      <c r="HD805" s="3">
        <v>0.99583637327740793</v>
      </c>
      <c r="HE805" s="3">
        <v>0.99988593721462693</v>
      </c>
      <c r="HF805" s="3">
        <v>0.99970674509638768</v>
      </c>
      <c r="HG805" s="3">
        <v>0.99854151200472341</v>
      </c>
      <c r="HH805" s="3">
        <v>0.99969813520471351</v>
      </c>
      <c r="HI805" s="3">
        <v>0.99913832131266367</v>
      </c>
      <c r="HJ805" s="3">
        <v>0.99848851199207411</v>
      </c>
      <c r="HK805" s="3">
        <v>0.99999575491985659</v>
      </c>
      <c r="HL805" s="3">
        <v>0.99998888051080481</v>
      </c>
      <c r="HM805" s="3">
        <v>0.99992395942798462</v>
      </c>
      <c r="HN805" s="3">
        <v>0.9969540306946596</v>
      </c>
      <c r="HO805" s="3">
        <v>0.99857873391276064</v>
      </c>
      <c r="HP805" s="3">
        <v>0.99926393419928905</v>
      </c>
      <c r="HQ805" s="3">
        <v>0.99910430527678806</v>
      </c>
      <c r="HR805" s="3">
        <v>0.99996338488880165</v>
      </c>
      <c r="HS805" s="3">
        <v>0.9995151246288233</v>
      </c>
      <c r="HT805" s="3">
        <v>0.99877712530888119</v>
      </c>
      <c r="HU805" s="3">
        <v>0.99787341273227503</v>
      </c>
      <c r="HV805" s="3">
        <v>0.9995053390761276</v>
      </c>
      <c r="HW805" s="3">
        <v>0.9993336419747616</v>
      </c>
      <c r="HX805" s="3">
        <v>0.99862468607123434</v>
      </c>
      <c r="HY805" s="3">
        <v>0.99994579094683023</v>
      </c>
      <c r="HZ805" s="3">
        <v>0.99945717077062279</v>
      </c>
      <c r="IA805" s="3">
        <v>0.9994096528451486</v>
      </c>
      <c r="IB805" s="3">
        <v>0.9996921460510072</v>
      </c>
      <c r="IC805" s="3">
        <v>0.99831463274281496</v>
      </c>
      <c r="ID805" s="3">
        <v>0.99996878007443679</v>
      </c>
      <c r="IE805" s="3">
        <v>0.99958194884474194</v>
      </c>
      <c r="IF805" s="3">
        <v>0.99999700183791584</v>
      </c>
      <c r="IG805" s="3">
        <v>0.99951979300293925</v>
      </c>
      <c r="IH805" s="3">
        <v>0.99994929774150143</v>
      </c>
      <c r="II805" s="3">
        <v>0.99963352544293627</v>
      </c>
      <c r="IJ805" s="3">
        <v>0.99890647339396554</v>
      </c>
      <c r="IK805" s="3">
        <v>0.99770379776451268</v>
      </c>
      <c r="IL805" s="3">
        <v>0.9999722953929826</v>
      </c>
      <c r="IM805" s="3">
        <v>0.99845743517418728</v>
      </c>
      <c r="IN805" s="3">
        <v>0.99999847523051355</v>
      </c>
      <c r="IO805" s="3">
        <v>0.99998583069649949</v>
      </c>
      <c r="IP805" s="3">
        <v>0.99856445781120162</v>
      </c>
      <c r="IQ805" s="3">
        <v>0.99944545275511376</v>
      </c>
      <c r="IR805" s="3">
        <v>0.99912373530293475</v>
      </c>
      <c r="IS805" s="3">
        <v>0.99954394458189399</v>
      </c>
      <c r="IT805" s="3">
        <v>0.9998911039315046</v>
      </c>
      <c r="IU805" s="3">
        <v>0.99935889413000856</v>
      </c>
      <c r="IV805" s="3">
        <v>0.99991556521654312</v>
      </c>
      <c r="IW805" s="3">
        <v>0.99972060665896223</v>
      </c>
      <c r="IX805" s="3">
        <v>0.9999895112949897</v>
      </c>
      <c r="IY805" s="3">
        <v>0.99896121635137514</v>
      </c>
      <c r="IZ805" s="3">
        <v>0.99626711364212761</v>
      </c>
      <c r="JA805" s="3">
        <v>0.99916644303697888</v>
      </c>
      <c r="JB805" s="3">
        <v>0.99953712449597776</v>
      </c>
      <c r="JC805" s="3">
        <v>0.99997674381517043</v>
      </c>
      <c r="JD805" s="3">
        <v>0.99967583978604235</v>
      </c>
      <c r="JE805" s="3">
        <v>0.99994907604776706</v>
      </c>
      <c r="JF805" s="3">
        <v>0.99983839109876049</v>
      </c>
      <c r="JG805" s="3">
        <v>0.99991452704071737</v>
      </c>
      <c r="JH805" s="3">
        <v>0.99910669067487323</v>
      </c>
      <c r="JI805" s="3">
        <v>0.99981031669682108</v>
      </c>
      <c r="JJ805" s="3">
        <v>0.99999563686784954</v>
      </c>
      <c r="JK805" s="3">
        <v>0.99355255312441793</v>
      </c>
      <c r="JL805" s="3">
        <v>0.99974721998068394</v>
      </c>
      <c r="JM805" s="3">
        <v>0.99991284297522187</v>
      </c>
      <c r="JN805" s="3">
        <v>0.99762459183109753</v>
      </c>
      <c r="JO805" s="3">
        <v>0.99975741270313589</v>
      </c>
      <c r="JP805" s="3">
        <v>0.97832622354011478</v>
      </c>
      <c r="JQ805" s="3">
        <v>0.99942481420598905</v>
      </c>
      <c r="JR805" s="3">
        <v>0.99960789544468431</v>
      </c>
      <c r="JS805" s="3">
        <v>0.99938728110906616</v>
      </c>
      <c r="JT805" s="3">
        <v>0.99801459037420159</v>
      </c>
      <c r="JU805" s="3">
        <v>0.99998136771178203</v>
      </c>
      <c r="JV805" s="3">
        <v>0.99913083634219524</v>
      </c>
      <c r="JW805" s="3">
        <v>0.99954810161053675</v>
      </c>
      <c r="JX805" s="3">
        <v>0.99978719775495972</v>
      </c>
      <c r="JY805" s="3">
        <v>0.99924398704459461</v>
      </c>
      <c r="JZ805" s="3">
        <v>0.99641499601111139</v>
      </c>
      <c r="KA805" s="3">
        <v>0.99922496754810064</v>
      </c>
      <c r="KB805" s="3">
        <v>0.9988321816504433</v>
      </c>
      <c r="KC805" s="3">
        <v>0.99541625283032964</v>
      </c>
      <c r="KD805" s="3">
        <v>0.99885293331746972</v>
      </c>
      <c r="KE805" s="3">
        <v>0.99954838192386397</v>
      </c>
      <c r="KF805" s="3">
        <v>0.99969731567957743</v>
      </c>
      <c r="KG805" s="3">
        <v>0.99984554168674311</v>
      </c>
      <c r="KH805" s="3">
        <v>0.99988592631779283</v>
      </c>
      <c r="KI805" s="3">
        <v>0.94165626094091881</v>
      </c>
      <c r="KJ805" s="3">
        <v>0.99853447940654061</v>
      </c>
      <c r="KK805" s="3">
        <v>0.99993236349912551</v>
      </c>
      <c r="KL805" s="3">
        <v>0.99994961534343185</v>
      </c>
      <c r="KM805" s="3">
        <v>0.9994231208029033</v>
      </c>
      <c r="KN805" s="3">
        <v>0.99706278297273454</v>
      </c>
      <c r="KO805" s="3">
        <v>0.99994952929429193</v>
      </c>
      <c r="KP805" s="3">
        <v>0.99928785567082945</v>
      </c>
      <c r="KQ805" s="3">
        <v>0.99824474341864589</v>
      </c>
      <c r="KR805" s="3">
        <v>0.99989184816921273</v>
      </c>
      <c r="KS805" s="3">
        <v>0.99924247824828505</v>
      </c>
      <c r="KT805" s="3">
        <v>0.99817901842430989</v>
      </c>
      <c r="KU805" s="3">
        <v>0.99963974239473108</v>
      </c>
      <c r="KV805" s="3">
        <v>0.99950463183695748</v>
      </c>
      <c r="KW805" s="3">
        <v>0.9999967262583177</v>
      </c>
      <c r="KX805" s="3">
        <v>0.99977297940273435</v>
      </c>
      <c r="KY805" s="3">
        <v>0.9996326518667431</v>
      </c>
      <c r="KZ805" s="3">
        <v>0.99111283634102532</v>
      </c>
      <c r="LA805" s="3">
        <v>0.999769360874873</v>
      </c>
      <c r="LB805" s="3">
        <v>0.99999082438307896</v>
      </c>
      <c r="LC805" s="3">
        <v>0.99869398032401679</v>
      </c>
      <c r="LD805" s="3">
        <v>0.9999980381734066</v>
      </c>
      <c r="LE805" s="3">
        <v>0.99835392463677664</v>
      </c>
      <c r="LF805" s="3">
        <v>0.99967893195935753</v>
      </c>
      <c r="LG805" s="3">
        <v>0.99821035691780657</v>
      </c>
      <c r="LH805" s="3">
        <v>0.99986689700715681</v>
      </c>
      <c r="LI805" s="3">
        <v>0.99757385906778917</v>
      </c>
      <c r="LJ805" s="3">
        <v>0.99870287033032212</v>
      </c>
      <c r="LK805" s="3">
        <v>0.99709049465990174</v>
      </c>
      <c r="LL805" s="3">
        <v>0.999717585870736</v>
      </c>
      <c r="LM805" s="3">
        <v>0.99906284341441298</v>
      </c>
      <c r="LN805" s="3">
        <v>0.99936316952467896</v>
      </c>
      <c r="LO805" s="3">
        <v>0.99814571854886691</v>
      </c>
      <c r="LP805" s="3">
        <v>0.99990723312620633</v>
      </c>
      <c r="LQ805" s="3">
        <v>0.99998711877525259</v>
      </c>
      <c r="LR805" s="3">
        <v>0.99850278353628674</v>
      </c>
      <c r="LS805" s="3">
        <v>0.99814477648304389</v>
      </c>
      <c r="LT805" s="3">
        <v>0.99986061773054247</v>
      </c>
      <c r="LU805" s="3">
        <v>0.9986146548019309</v>
      </c>
      <c r="LV805" s="3">
        <v>0.99647213641714183</v>
      </c>
      <c r="LW805" s="3">
        <v>0.99989636541985405</v>
      </c>
      <c r="LX805" s="3">
        <v>0.99973280298935818</v>
      </c>
      <c r="LY805" s="3">
        <v>0.99993391920174923</v>
      </c>
      <c r="LZ805" s="3">
        <v>0.99883701893357313</v>
      </c>
      <c r="MA805" s="3">
        <v>0.72436734846913065</v>
      </c>
      <c r="MB805" s="3">
        <v>0.99893947602563093</v>
      </c>
      <c r="MC805" s="3">
        <v>0.99916764711847827</v>
      </c>
      <c r="MD805" s="3">
        <v>0.99929143731846382</v>
      </c>
      <c r="ME805" s="3">
        <v>0.99998096282354743</v>
      </c>
      <c r="MF805" s="3">
        <v>0.99908563482633483</v>
      </c>
      <c r="MG805" s="3">
        <v>0.99853435075272612</v>
      </c>
      <c r="MH805" s="3">
        <v>0.99899915237132186</v>
      </c>
      <c r="MI805" s="3">
        <v>0.99833074854416126</v>
      </c>
      <c r="MJ805" s="3">
        <v>0.99833667285270733</v>
      </c>
      <c r="MK805" s="3">
        <v>0.99748137929020242</v>
      </c>
      <c r="ML805" s="3">
        <v>0.99967662933443402</v>
      </c>
      <c r="MM805" s="3">
        <v>0.99864064752510107</v>
      </c>
      <c r="MN805" s="3">
        <v>0.99953466377066613</v>
      </c>
      <c r="MO805" s="3">
        <v>0.9996411975567645</v>
      </c>
      <c r="MP805" s="3">
        <v>0.99991593376953847</v>
      </c>
      <c r="MQ805" s="3">
        <v>0.99993033504942497</v>
      </c>
      <c r="MR805" s="3">
        <v>0.99874657987003634</v>
      </c>
      <c r="MS805" s="3">
        <v>0.99998596485141544</v>
      </c>
      <c r="MT805" s="3">
        <v>0.99908176006378391</v>
      </c>
      <c r="MU805" s="3">
        <v>0.99990478393651749</v>
      </c>
      <c r="MV805" s="3">
        <v>0.99976305865443482</v>
      </c>
      <c r="MW805" s="3">
        <v>0.99784857208740996</v>
      </c>
      <c r="MX805" s="3">
        <v>0.99878531509448376</v>
      </c>
      <c r="MY805" s="3">
        <v>0.99965167306826819</v>
      </c>
      <c r="MZ805" s="3">
        <v>0.99939118578201258</v>
      </c>
      <c r="NA805" s="3">
        <v>0.99676904086879736</v>
      </c>
      <c r="NB805" s="3">
        <v>0.99954766107553517</v>
      </c>
      <c r="NC805" s="3">
        <v>0.98332771110842387</v>
      </c>
      <c r="ND805" s="3">
        <v>0.99772511326457192</v>
      </c>
      <c r="NE805" s="3">
        <v>0.99998214799580132</v>
      </c>
      <c r="NF805" s="3">
        <v>0.99888197889903141</v>
      </c>
      <c r="NG805" s="3">
        <v>0.93694940324875087</v>
      </c>
      <c r="NH805" s="3">
        <v>0.99986686619107312</v>
      </c>
      <c r="NI805" s="3">
        <v>0.99941503555667288</v>
      </c>
      <c r="NJ805" s="3">
        <v>0.98350178051051207</v>
      </c>
      <c r="NK805" s="3">
        <v>0.99987896397982234</v>
      </c>
      <c r="NL805" s="3">
        <v>0.99961816642960544</v>
      </c>
      <c r="NM805" s="3">
        <v>0.99967827556707489</v>
      </c>
      <c r="NN805" s="3">
        <v>0.99992301399752292</v>
      </c>
      <c r="NO805" s="3">
        <v>0.99946810388786445</v>
      </c>
      <c r="NP805" s="3">
        <v>0.99999526923851034</v>
      </c>
      <c r="NQ805" s="3">
        <v>0.99985530187045502</v>
      </c>
      <c r="NR805" s="3">
        <v>0.99969424152237196</v>
      </c>
      <c r="NS805" s="3">
        <v>0.99982990515929082</v>
      </c>
      <c r="NT805" s="3">
        <v>0.99991691867926547</v>
      </c>
      <c r="NU805" s="3">
        <v>0.99933924182060718</v>
      </c>
      <c r="NV805" s="3">
        <v>0.99978552708309898</v>
      </c>
      <c r="NW805" s="3">
        <v>0.99702621230560529</v>
      </c>
      <c r="NX805" s="3">
        <v>0.72429602006821636</v>
      </c>
      <c r="NY805" s="3">
        <v>0.99938663340456924</v>
      </c>
      <c r="NZ805" s="3">
        <v>0.99976946358350094</v>
      </c>
      <c r="OA805" s="3">
        <v>0.99933339919309949</v>
      </c>
      <c r="OB805" s="3">
        <v>0.99956728794831018</v>
      </c>
      <c r="OC805" s="3">
        <v>0.99939699915631375</v>
      </c>
      <c r="OD805" s="3">
        <v>0.99940149782902754</v>
      </c>
      <c r="OE805" s="3">
        <v>0.99899597825788899</v>
      </c>
      <c r="OF805" s="3">
        <v>0.99891313687724714</v>
      </c>
      <c r="OG805" s="3">
        <v>0.9998372947866645</v>
      </c>
      <c r="OH805" s="3">
        <v>0.99998291629217106</v>
      </c>
      <c r="OI805" s="3">
        <v>0.99999434728804626</v>
      </c>
      <c r="OJ805" s="3">
        <v>0.9999592201156291</v>
      </c>
      <c r="OK805" s="3">
        <v>0.99713263283924358</v>
      </c>
      <c r="OL805" s="3">
        <v>0.99972439601499474</v>
      </c>
      <c r="OM805" s="3">
        <v>0.99996100663258058</v>
      </c>
      <c r="ON805" s="3">
        <v>0.99729803295216979</v>
      </c>
      <c r="OO805" s="3">
        <v>0.99990427264144655</v>
      </c>
      <c r="OP805" s="3">
        <v>0.99990770581074007</v>
      </c>
      <c r="OQ805" s="3">
        <v>0.99822308040198182</v>
      </c>
      <c r="OR805" s="3">
        <v>0.99787695830593037</v>
      </c>
      <c r="OS805" s="3">
        <v>0.99998453707953028</v>
      </c>
      <c r="OT805" s="3">
        <v>0.99905242348356171</v>
      </c>
      <c r="OU805" s="3">
        <v>0.99927691512935191</v>
      </c>
      <c r="OV805" s="3">
        <v>0.99994445046873792</v>
      </c>
      <c r="OW805" s="3">
        <v>0.99995078376758173</v>
      </c>
      <c r="OX805" s="3">
        <v>0.99759071406326139</v>
      </c>
      <c r="OY805" s="3">
        <v>0.9991879155072888</v>
      </c>
      <c r="OZ805" s="3">
        <v>0.99976750708800455</v>
      </c>
      <c r="PA805" s="3">
        <v>0.99883849292156568</v>
      </c>
      <c r="PB805" s="3">
        <v>0.99608453417715392</v>
      </c>
      <c r="PC805" s="3">
        <v>0.99933574474871667</v>
      </c>
      <c r="PD805" s="3">
        <v>0.9999392020264195</v>
      </c>
      <c r="PE805" s="3">
        <v>0.7239660264723653</v>
      </c>
      <c r="PF805" s="3">
        <v>0.99928298773370006</v>
      </c>
      <c r="PG805" s="3">
        <v>0.99683496858005782</v>
      </c>
      <c r="PH805" s="3">
        <v>0.99958273544502729</v>
      </c>
      <c r="PI805" s="3">
        <v>0.99873006973104428</v>
      </c>
      <c r="PJ805" s="3">
        <v>0.9999751000137781</v>
      </c>
      <c r="PK805" s="3">
        <v>0.9999002045831813</v>
      </c>
      <c r="PL805" s="3">
        <v>0.99971991560758811</v>
      </c>
      <c r="PM805" s="3">
        <v>0.9999826978674824</v>
      </c>
      <c r="PN805" s="3">
        <v>0.99844863990850097</v>
      </c>
      <c r="PO805" s="3">
        <v>0.9965118397595496</v>
      </c>
      <c r="PP805" s="3">
        <v>0.99834536909960037</v>
      </c>
      <c r="PQ805" s="3">
        <v>0.99977065589170444</v>
      </c>
      <c r="PR805" s="3">
        <v>0.99860827735541735</v>
      </c>
      <c r="PS805" s="3">
        <v>0.99854609863173893</v>
      </c>
      <c r="PT805" s="3">
        <v>0.99934397714550238</v>
      </c>
      <c r="PU805" s="3">
        <v>0.99912900960319395</v>
      </c>
      <c r="PV805" s="3">
        <v>0.99921138125652598</v>
      </c>
      <c r="PW805" s="3">
        <v>0.72433275755390181</v>
      </c>
      <c r="PX805" s="3">
        <v>0.9989747555423163</v>
      </c>
      <c r="PY805" s="3">
        <v>0.99965918025279588</v>
      </c>
      <c r="PZ805" s="3">
        <v>0.9997761824905077</v>
      </c>
      <c r="QA805" s="3">
        <v>0.99912596534012865</v>
      </c>
      <c r="QB805" s="3">
        <v>0.99965219833447905</v>
      </c>
      <c r="QC805" s="3">
        <v>0.9998754411638664</v>
      </c>
      <c r="QD805" s="3">
        <v>0.99819948363960542</v>
      </c>
      <c r="QE805" s="3">
        <v>0.99768789166397354</v>
      </c>
      <c r="QF805" s="3">
        <v>0.99998772158238314</v>
      </c>
      <c r="QG805" s="3">
        <v>0.99962634947494955</v>
      </c>
      <c r="QH805" s="3">
        <v>0.99987323812501105</v>
      </c>
      <c r="QI805" s="3">
        <v>0.99961123295420162</v>
      </c>
      <c r="QJ805" s="3">
        <v>0.99997371730607798</v>
      </c>
      <c r="QK805" s="3">
        <v>0.99958838916900206</v>
      </c>
      <c r="QL805" s="3">
        <v>0.99959009425079559</v>
      </c>
      <c r="QM805" s="3">
        <v>0.99995260621183291</v>
      </c>
      <c r="QN805" s="3">
        <v>0.99836809167111507</v>
      </c>
      <c r="QO805" s="3">
        <v>0.99983826286446864</v>
      </c>
      <c r="QP805" s="3">
        <v>0.99976128530958086</v>
      </c>
      <c r="QQ805" s="3">
        <v>0.99879761281199297</v>
      </c>
      <c r="QR805" s="3">
        <v>0.99851745594563868</v>
      </c>
      <c r="QS805" s="3">
        <v>0.99997319451603006</v>
      </c>
      <c r="QT805" s="3">
        <v>0.99929565500232997</v>
      </c>
      <c r="QU805" s="3">
        <v>0.99967385827113719</v>
      </c>
      <c r="QV805" s="3">
        <v>0.99922044466215398</v>
      </c>
      <c r="QW805" s="3">
        <v>0.72421480747794464</v>
      </c>
      <c r="QX805" s="3">
        <v>0.99993110755563241</v>
      </c>
      <c r="QY805" s="3">
        <v>0.99982446549711623</v>
      </c>
      <c r="QZ805" s="3">
        <v>0.99920927660726178</v>
      </c>
      <c r="RA805" s="3">
        <v>0.99944216848107414</v>
      </c>
      <c r="RB805" s="3">
        <v>0.99893632003600585</v>
      </c>
      <c r="RC805" s="3">
        <v>0.99967716321679534</v>
      </c>
      <c r="RD805" s="3">
        <v>0.99973230436979033</v>
      </c>
      <c r="RE805" s="3">
        <v>0.99961787440503846</v>
      </c>
      <c r="RF805" s="3">
        <v>0.72425796851931135</v>
      </c>
      <c r="RG805" s="3">
        <v>0.99980285508153721</v>
      </c>
      <c r="RH805" s="3">
        <v>0.99982177369947289</v>
      </c>
      <c r="RI805" s="3">
        <v>0.99822852112505733</v>
      </c>
      <c r="RJ805" s="3">
        <v>0.99905037367590754</v>
      </c>
      <c r="RK805" s="3">
        <v>0.99711217569100796</v>
      </c>
      <c r="RL805" s="3">
        <v>0.99980947107346063</v>
      </c>
      <c r="RM805" s="3">
        <v>0.99987712813615293</v>
      </c>
      <c r="RN805" s="3">
        <v>0.99940183234487401</v>
      </c>
      <c r="RO805" s="3">
        <v>0.99362291632910493</v>
      </c>
      <c r="RP805" s="3">
        <v>0.99996956188118669</v>
      </c>
      <c r="RQ805" s="3">
        <v>0.99808470071667577</v>
      </c>
      <c r="RR805" s="3">
        <v>0.99802360676698088</v>
      </c>
      <c r="RS805" s="3">
        <v>0.99862784891224432</v>
      </c>
      <c r="RT805" s="3">
        <v>0.99995725234956723</v>
      </c>
      <c r="RU805" s="3">
        <v>0.99991354075626526</v>
      </c>
      <c r="RV805" s="3">
        <v>0.99946062673538705</v>
      </c>
      <c r="RW805" s="3">
        <v>0.99927394213843523</v>
      </c>
      <c r="RX805" s="3">
        <v>0.99977023926652187</v>
      </c>
      <c r="RY805" s="3">
        <v>0.99856483843515575</v>
      </c>
      <c r="RZ805" s="3">
        <v>0.99843707963988104</v>
      </c>
      <c r="SA805" s="3">
        <v>0.9849311646148734</v>
      </c>
      <c r="SB805" s="3">
        <v>0.99977756828833919</v>
      </c>
      <c r="SC805" s="3">
        <v>0.99980711808908607</v>
      </c>
      <c r="SD805" s="3">
        <v>0.99845437040114826</v>
      </c>
      <c r="SE805" s="3">
        <v>0.92827055909286416</v>
      </c>
      <c r="SF805" s="3">
        <v>0.99968040650861911</v>
      </c>
      <c r="SG805" s="3">
        <v>0.99999018854595656</v>
      </c>
      <c r="SH805" s="3">
        <v>0.9999475432474596</v>
      </c>
      <c r="SI805" s="3">
        <v>0.72406953543075669</v>
      </c>
      <c r="SJ805" s="3">
        <v>0.99982648600612023</v>
      </c>
      <c r="SK805" s="3">
        <v>0.99990828274923715</v>
      </c>
      <c r="SL805" s="3">
        <v>0.99849690989595397</v>
      </c>
      <c r="SM805" s="3">
        <v>0.99962418377212925</v>
      </c>
      <c r="SN805" s="3">
        <v>0.99964133876890804</v>
      </c>
      <c r="SO805" s="3">
        <v>0.99945788932258273</v>
      </c>
      <c r="SP805" s="3">
        <v>0.99817312709086514</v>
      </c>
      <c r="SQ805" s="3">
        <v>0.99992147809235621</v>
      </c>
      <c r="SR805" s="3">
        <v>0.99813835366600234</v>
      </c>
      <c r="SS805" s="3">
        <v>0.99950623384192872</v>
      </c>
      <c r="ST805" s="3">
        <v>0.99733585429610883</v>
      </c>
      <c r="SU805" s="3">
        <v>0.99776110388642825</v>
      </c>
      <c r="SV805" s="3">
        <v>0.9998487743584451</v>
      </c>
      <c r="SW805" s="3">
        <v>0.99805414389663982</v>
      </c>
      <c r="SX805" s="3">
        <v>0.99989052651174892</v>
      </c>
      <c r="SY805" s="3">
        <v>0.72431630297660232</v>
      </c>
      <c r="SZ805" s="3">
        <v>0.9984008168742845</v>
      </c>
      <c r="TA805" s="3">
        <v>0.99883198409491802</v>
      </c>
      <c r="TB805" s="3">
        <v>0.93754440432753339</v>
      </c>
      <c r="TC805" s="3">
        <v>0.98213939789549931</v>
      </c>
      <c r="TD805" s="3">
        <v>0.99946365395862469</v>
      </c>
      <c r="TE805" s="3">
        <v>0.72438288445117882</v>
      </c>
      <c r="TF805" s="3">
        <v>0.99999195574358501</v>
      </c>
      <c r="TG805" s="3">
        <v>0.99958065385462669</v>
      </c>
      <c r="TH805" s="3">
        <v>0.99432058075499308</v>
      </c>
      <c r="TI805" s="3">
        <v>0.99982127170179336</v>
      </c>
      <c r="TJ805" s="3">
        <v>0.99880826005017309</v>
      </c>
      <c r="TK805" s="3">
        <v>0.99965666949932652</v>
      </c>
      <c r="TL805" s="3">
        <v>0.99913177888879923</v>
      </c>
      <c r="TM805" s="3">
        <v>0.99999663315898946</v>
      </c>
      <c r="TN805" s="3">
        <v>0.99892367744853439</v>
      </c>
      <c r="TO805" s="3">
        <v>0.99970266047896961</v>
      </c>
      <c r="TP805" s="3">
        <v>0.99994243670084659</v>
      </c>
      <c r="TQ805" s="3">
        <v>0.99975308824039644</v>
      </c>
      <c r="TR805" s="3">
        <v>0.72436366409129371</v>
      </c>
      <c r="TS805" s="3">
        <v>0.99994656149488614</v>
      </c>
      <c r="TT805" s="3">
        <v>0.99091958461367136</v>
      </c>
      <c r="TU805" s="3">
        <v>0.9999076404979953</v>
      </c>
      <c r="TV805" s="3">
        <v>0.9992512575641046</v>
      </c>
      <c r="TW805" s="3">
        <v>0.99926760017133198</v>
      </c>
      <c r="TX805" s="3">
        <v>0.99971479372233396</v>
      </c>
      <c r="TY805" s="3">
        <v>0.99886146656002617</v>
      </c>
      <c r="TZ805" s="3">
        <v>0.99771892052883959</v>
      </c>
      <c r="UA805" s="3">
        <v>0.99457955266195908</v>
      </c>
      <c r="UB805" s="3">
        <v>0.99907540189546495</v>
      </c>
      <c r="UC805" s="3">
        <v>0.96331770638285719</v>
      </c>
      <c r="UD805" s="3">
        <v>0.99964525406546301</v>
      </c>
      <c r="UE805" s="3">
        <v>0.99999555362374748</v>
      </c>
      <c r="UF805" s="3">
        <v>0.99820427651131749</v>
      </c>
      <c r="UG805" s="3">
        <v>0.99931398632407398</v>
      </c>
      <c r="UH805" s="3">
        <v>0.99974472487832466</v>
      </c>
      <c r="UI805" s="3">
        <v>0.96978837018294084</v>
      </c>
      <c r="UJ805" s="3">
        <v>0.99803583272863683</v>
      </c>
      <c r="UK805" s="3">
        <v>0.99907563902330232</v>
      </c>
      <c r="UL805" s="3">
        <v>0.99988501579102385</v>
      </c>
      <c r="UM805" s="3">
        <v>0.99996099899462709</v>
      </c>
      <c r="UN805" s="3">
        <v>0.99981106929272745</v>
      </c>
      <c r="UO805" s="3">
        <v>0.99865912707247984</v>
      </c>
      <c r="UP805" s="3">
        <v>0.99920019724277331</v>
      </c>
      <c r="UQ805" s="3">
        <v>0.99817536480666402</v>
      </c>
      <c r="UR805" s="3">
        <v>0.99966134210685209</v>
      </c>
      <c r="US805" s="3">
        <v>0.99823132587553232</v>
      </c>
      <c r="UT805" s="3">
        <v>0.99915686805543491</v>
      </c>
      <c r="UU805" s="3">
        <v>0.99924770025214127</v>
      </c>
      <c r="UV805" s="3">
        <v>0.99996907361234599</v>
      </c>
      <c r="UW805" s="3">
        <v>0.99964634987402257</v>
      </c>
      <c r="UX805" s="3">
        <v>0.99959635406206748</v>
      </c>
      <c r="UY805" s="3">
        <v>0.99693343288807512</v>
      </c>
      <c r="UZ805" s="3">
        <v>0.99909681339970935</v>
      </c>
      <c r="VA805" s="3">
        <v>0.99962164587853009</v>
      </c>
      <c r="VB805" s="3">
        <v>0.99973019189094736</v>
      </c>
      <c r="VC805" s="3">
        <v>0.99987618311317439</v>
      </c>
      <c r="VD805" s="3">
        <v>0.99999898071604876</v>
      </c>
      <c r="VE805" s="3">
        <v>0.99813892774759527</v>
      </c>
      <c r="VF805" s="3">
        <v>0.99713059119810421</v>
      </c>
      <c r="VG805" s="3">
        <v>0.99997231142328014</v>
      </c>
      <c r="VH805" s="3">
        <v>0.99979967936316372</v>
      </c>
      <c r="VI805" s="3">
        <v>0.99952785003505318</v>
      </c>
      <c r="VJ805" s="3">
        <v>0.99973874179695765</v>
      </c>
      <c r="VK805" s="3">
        <v>0.99999298475588128</v>
      </c>
      <c r="VL805" s="3">
        <v>0.99935701947632727</v>
      </c>
      <c r="VM805" s="3">
        <v>0.99932017602395939</v>
      </c>
      <c r="VN805" s="3">
        <v>0.99699685991779052</v>
      </c>
      <c r="VO805" s="3">
        <v>0.99952520858920124</v>
      </c>
      <c r="VP805" s="3">
        <v>0.99996588522533092</v>
      </c>
      <c r="VQ805" s="3">
        <v>0.99846294761881926</v>
      </c>
      <c r="VR805" s="3">
        <v>0.99956213993659682</v>
      </c>
      <c r="VS805" s="3">
        <v>0.99938381696476108</v>
      </c>
      <c r="VT805" s="3">
        <v>0.99853353566162129</v>
      </c>
      <c r="VU805" s="3">
        <v>0.99924758821063053</v>
      </c>
      <c r="VV805" s="3">
        <v>0.9997281603055248</v>
      </c>
      <c r="VW805" s="3">
        <v>0.99873941336640282</v>
      </c>
      <c r="VX805" s="3">
        <v>0.99911846641127078</v>
      </c>
      <c r="VY805" s="3">
        <v>0.99277210794087989</v>
      </c>
      <c r="VZ805" s="3">
        <v>0.99978303734735041</v>
      </c>
      <c r="WA805" s="3">
        <v>0.98945236489239363</v>
      </c>
      <c r="WB805" s="3">
        <v>0.99976324130977068</v>
      </c>
      <c r="WC805" s="3">
        <v>0.99915619378866583</v>
      </c>
      <c r="WD805" s="3">
        <v>0.99998707568571477</v>
      </c>
      <c r="WE805" s="3">
        <v>0.99908113228570739</v>
      </c>
      <c r="WF805" s="3">
        <v>0.99813945865531228</v>
      </c>
      <c r="WG805" s="3">
        <v>0.99998430288888251</v>
      </c>
      <c r="WH805" s="3">
        <v>0.99988362639546935</v>
      </c>
      <c r="WI805" s="3">
        <v>0.99998625340958358</v>
      </c>
      <c r="WJ805" s="3">
        <v>0.9985596612545653</v>
      </c>
      <c r="WK805" s="3">
        <v>0.99989039159982129</v>
      </c>
      <c r="WL805" s="3">
        <v>0.99991053757844528</v>
      </c>
      <c r="WM805" s="3">
        <v>0.9985536693201722</v>
      </c>
      <c r="WN805" s="3">
        <v>0.99967270670148789</v>
      </c>
      <c r="WO805" s="3">
        <v>0.99947895338477299</v>
      </c>
      <c r="WP805" s="3">
        <v>0.99882100238263138</v>
      </c>
      <c r="WQ805" s="3">
        <v>0.99829283490986209</v>
      </c>
      <c r="WR805" s="3">
        <v>0.99968819549676691</v>
      </c>
      <c r="WS805" s="3">
        <v>0.99892352929866168</v>
      </c>
      <c r="WT805" s="3">
        <v>0.99978986577252615</v>
      </c>
      <c r="WU805" s="3">
        <v>0.96262200527799324</v>
      </c>
      <c r="WV805" s="3">
        <v>0.99826554232696108</v>
      </c>
      <c r="WW805" s="3">
        <v>0.99954405659252721</v>
      </c>
      <c r="WX805" s="3">
        <v>0.99988438501112131</v>
      </c>
      <c r="WY805" s="3">
        <v>0.9991736553806555</v>
      </c>
      <c r="WZ805" s="3">
        <v>0.9991564865000816</v>
      </c>
      <c r="XA805" s="3">
        <v>0.99869464235349059</v>
      </c>
      <c r="XB805" s="3">
        <v>0.99995176972452615</v>
      </c>
      <c r="XC805" s="3">
        <v>0.99948871463864808</v>
      </c>
      <c r="XD805" s="3">
        <v>0.99956072466219581</v>
      </c>
      <c r="XE805" s="3">
        <v>0.99799166080125556</v>
      </c>
      <c r="XF805" s="3">
        <v>0.99942458461180383</v>
      </c>
      <c r="XG805" s="3">
        <v>0.99827163344998671</v>
      </c>
      <c r="XH805" s="3">
        <v>0.99999684211355166</v>
      </c>
      <c r="XI805" s="3">
        <v>0.99752469664184817</v>
      </c>
      <c r="XJ805" s="3">
        <v>0.99998312026798231</v>
      </c>
      <c r="XK805" s="3">
        <v>0.72411100493325198</v>
      </c>
      <c r="XL805" s="3">
        <v>0.99965519297946848</v>
      </c>
      <c r="XM805" s="3">
        <v>0.99886372787689459</v>
      </c>
      <c r="XN805" s="3">
        <v>0.99723196946466108</v>
      </c>
      <c r="XO805" s="3">
        <v>0.99804712649154614</v>
      </c>
      <c r="XP805" s="3">
        <v>0.99933963611898646</v>
      </c>
      <c r="XQ805" s="3">
        <v>0.99989637656965857</v>
      </c>
      <c r="XR805" s="3">
        <v>0.72419460401281777</v>
      </c>
      <c r="XS805" s="3">
        <v>0.98162923898188692</v>
      </c>
      <c r="XT805" s="3">
        <v>0.99991047994340687</v>
      </c>
      <c r="XU805" s="3">
        <v>0.99982903679804969</v>
      </c>
      <c r="XV805" s="3">
        <v>0.99946317855244393</v>
      </c>
      <c r="XW805" s="3">
        <v>0.99912886461486783</v>
      </c>
      <c r="XX805" s="3">
        <v>0.99998247561985332</v>
      </c>
      <c r="XY805" s="3">
        <v>0.99924194305891822</v>
      </c>
      <c r="XZ805" s="3">
        <v>0.99939387262263635</v>
      </c>
      <c r="YA805" s="3">
        <v>0.99924634542299451</v>
      </c>
      <c r="YB805" s="3">
        <v>0.99898444055350644</v>
      </c>
      <c r="YC805" s="3">
        <v>0.99657777613144216</v>
      </c>
      <c r="YD805" s="3">
        <v>0.99927985921991325</v>
      </c>
      <c r="YE805" s="3">
        <v>0.99899472794570565</v>
      </c>
      <c r="YF805" s="3">
        <v>0.999688237751863</v>
      </c>
      <c r="YG805" s="3">
        <v>0.99998191635133471</v>
      </c>
      <c r="YH805" s="3">
        <v>0.96455089482764866</v>
      </c>
      <c r="YI805" s="3">
        <v>0.99981812661703628</v>
      </c>
      <c r="YJ805" s="3">
        <v>0.99885140247983895</v>
      </c>
      <c r="YK805" s="3">
        <v>0.72431627980743718</v>
      </c>
      <c r="YL805" s="3">
        <v>0.99911053964824681</v>
      </c>
      <c r="YM805" s="3">
        <v>0.99931484950131688</v>
      </c>
      <c r="YN805" s="3">
        <v>0.99988566684968505</v>
      </c>
      <c r="YO805" s="3">
        <v>0.99970523716509752</v>
      </c>
      <c r="YP805" s="3">
        <v>0.99771915617799201</v>
      </c>
      <c r="YQ805" s="3">
        <v>0.99962351596412602</v>
      </c>
      <c r="YR805" s="3">
        <v>0.99719461241442964</v>
      </c>
      <c r="YS805" s="3">
        <v>0.99874670032178947</v>
      </c>
      <c r="YT805" s="3">
        <v>0.99891869177609471</v>
      </c>
      <c r="YU805" s="3">
        <v>0.99930007494346718</v>
      </c>
      <c r="YV805" s="3">
        <v>0.99766600368725133</v>
      </c>
      <c r="YW805" s="3">
        <v>0.99965814387790242</v>
      </c>
      <c r="YX805" s="3">
        <v>0.99703982169971617</v>
      </c>
      <c r="YY805" s="3">
        <v>0.99993741006648862</v>
      </c>
      <c r="YZ805" s="3">
        <v>0.99959168333073345</v>
      </c>
      <c r="ZA805" s="3">
        <v>0.9999714645972102</v>
      </c>
      <c r="ZB805" s="3">
        <v>0.93054941141484371</v>
      </c>
      <c r="ZC805" s="3">
        <v>0.99991745748764804</v>
      </c>
      <c r="ZD805" s="3">
        <v>0.99943507910048668</v>
      </c>
      <c r="ZE805" s="3">
        <v>0.99972532188229224</v>
      </c>
      <c r="ZF805" s="3">
        <v>0.72435152119834711</v>
      </c>
      <c r="ZG805" s="3">
        <v>0.99947923387070314</v>
      </c>
      <c r="ZH805" s="3">
        <v>0.99986095740989245</v>
      </c>
      <c r="ZI805" s="3">
        <v>0.99911292701722554</v>
      </c>
      <c r="ZJ805" s="3">
        <v>0.99984075050167232</v>
      </c>
      <c r="ZK805" s="3">
        <v>0.99946275557391784</v>
      </c>
      <c r="ZL805" s="3">
        <v>0.72401686076583638</v>
      </c>
      <c r="ZM805" s="3">
        <v>0.99960389218844814</v>
      </c>
      <c r="ZN805" s="3">
        <v>0.95764628605033275</v>
      </c>
      <c r="ZO805" s="3">
        <v>0.99716220224662822</v>
      </c>
      <c r="ZP805" s="3">
        <v>0.99891181361367343</v>
      </c>
      <c r="ZQ805" s="3">
        <v>0.999007578370112</v>
      </c>
      <c r="ZR805" s="3">
        <v>0.999895136466879</v>
      </c>
      <c r="ZS805" s="3">
        <v>0.92417060824485531</v>
      </c>
      <c r="ZT805" s="3">
        <v>0.99996126217510106</v>
      </c>
      <c r="ZU805" s="3">
        <v>0.99957588937933828</v>
      </c>
      <c r="ZV805" s="3">
        <v>0.99852110982455633</v>
      </c>
      <c r="ZW805" s="3">
        <v>0.99998902721087557</v>
      </c>
      <c r="ZX805" s="3">
        <v>0.99994650970916754</v>
      </c>
      <c r="ZY805" s="3">
        <v>0.72436650820231585</v>
      </c>
      <c r="ZZ805" s="3">
        <v>0.99911628918302875</v>
      </c>
      <c r="AAA805" s="3">
        <v>0.99973524561549043</v>
      </c>
      <c r="AAB805" s="3">
        <v>0.99943518958511623</v>
      </c>
      <c r="AAC805" s="3">
        <v>0.72437192144555329</v>
      </c>
      <c r="AAD805" s="3">
        <v>0.99972089770445949</v>
      </c>
      <c r="AAE805" s="3">
        <v>0.99881890521135597</v>
      </c>
      <c r="AAF805" s="3">
        <v>0.9993232585661761</v>
      </c>
      <c r="AAG805" s="3">
        <v>0.99932459685958952</v>
      </c>
      <c r="AAH805" s="3">
        <v>0.99507999692592153</v>
      </c>
      <c r="AAI805" s="3">
        <v>0.99991264124416002</v>
      </c>
      <c r="AAJ805" s="3">
        <v>0.99962949441814597</v>
      </c>
      <c r="AAK805" s="3">
        <v>0.99992861387343568</v>
      </c>
      <c r="AAL805" s="3">
        <v>0.99762295703132564</v>
      </c>
      <c r="AAM805" s="3">
        <v>0.99852015968862262</v>
      </c>
      <c r="AAN805" s="3">
        <v>0.9982761791115482</v>
      </c>
      <c r="AAO805" s="3">
        <v>0.99858380729093421</v>
      </c>
      <c r="AAP805" s="3">
        <v>0.99971643369273477</v>
      </c>
      <c r="AAQ805" s="3">
        <v>0.99988087886183108</v>
      </c>
      <c r="AAR805" s="3">
        <v>0.99976855042059265</v>
      </c>
      <c r="AAS805" s="3">
        <v>0.9999833387381647</v>
      </c>
      <c r="AAT805" s="3">
        <v>0.99964493388870568</v>
      </c>
      <c r="AAU805" s="3">
        <v>0.99628621473622714</v>
      </c>
      <c r="AAV805" s="3">
        <v>0.99945629840311734</v>
      </c>
      <c r="AAW805" s="3">
        <v>0.99880970209409192</v>
      </c>
      <c r="AAX805" s="3">
        <v>0.99958466939581492</v>
      </c>
      <c r="AAY805" s="3">
        <v>0.99269448036099939</v>
      </c>
      <c r="AAZ805" s="3">
        <v>0.99971048019918063</v>
      </c>
      <c r="ABA805" s="3">
        <v>0.99799834786937192</v>
      </c>
      <c r="ABB805" s="3">
        <v>0.9991571365235512</v>
      </c>
      <c r="ABC805" s="3">
        <v>0.9995247540756893</v>
      </c>
      <c r="ABD805" s="3">
        <v>0.99994001306759039</v>
      </c>
      <c r="ABE805" s="3">
        <v>0.99966262361418345</v>
      </c>
      <c r="ABF805" s="3">
        <v>0.99882850869213125</v>
      </c>
      <c r="ABG805" s="3">
        <v>0.99944842687998847</v>
      </c>
      <c r="ABH805" s="3">
        <v>0.99963884977141571</v>
      </c>
      <c r="ABI805" s="3">
        <v>0.99930987952584438</v>
      </c>
      <c r="ABJ805" s="3">
        <v>0.99811548139415218</v>
      </c>
      <c r="ABK805" s="3">
        <v>0.9995304284944847</v>
      </c>
      <c r="ABL805" s="3">
        <v>0.99859706579280882</v>
      </c>
      <c r="ABM805" s="3">
        <v>0.99971418914758425</v>
      </c>
      <c r="ABN805" s="3">
        <v>0.99822668422098293</v>
      </c>
      <c r="ABO805" s="3">
        <v>0.99857064714557375</v>
      </c>
      <c r="ABP805" s="3">
        <v>0.99933332933321994</v>
      </c>
      <c r="ABQ805" s="3">
        <v>0.9999393616179062</v>
      </c>
      <c r="ABR805" s="3">
        <v>0.99926329523030832</v>
      </c>
      <c r="ABS805" s="3">
        <v>0.99906765102446637</v>
      </c>
      <c r="ABT805" s="3">
        <v>0.72437974426512386</v>
      </c>
      <c r="ABU805" s="3">
        <v>0.99931566346288125</v>
      </c>
      <c r="ABV805" s="3">
        <v>0.99749312098877996</v>
      </c>
      <c r="ABW805" s="3">
        <v>0.99843282090719521</v>
      </c>
      <c r="ABX805" s="3">
        <v>0.99967324404685909</v>
      </c>
      <c r="ABY805" s="3">
        <v>0.99630012683648395</v>
      </c>
      <c r="ABZ805" s="3">
        <v>0.99970797893261398</v>
      </c>
      <c r="ACA805" s="3">
        <v>0.99951761452799348</v>
      </c>
      <c r="ACB805" s="3">
        <v>0.99972258327810004</v>
      </c>
      <c r="ACC805" s="3">
        <v>0.99330515819528831</v>
      </c>
      <c r="ACD805" s="3">
        <v>0.99997314724422148</v>
      </c>
      <c r="ACE805" s="3">
        <v>0.99770239569148722</v>
      </c>
      <c r="ACF805" s="3">
        <v>0.99855510085903099</v>
      </c>
      <c r="ACG805" s="3">
        <v>0.99951353851293889</v>
      </c>
      <c r="ACH805" s="3">
        <v>0.99685369891136699</v>
      </c>
      <c r="ACI805" s="3">
        <v>0.99537856549393022</v>
      </c>
      <c r="ACJ805" s="3">
        <v>0.99993943624014858</v>
      </c>
      <c r="ACK805" s="3">
        <v>0.99917697475139311</v>
      </c>
      <c r="ACL805" s="3">
        <v>0.99937502343467299</v>
      </c>
      <c r="ACM805" s="3">
        <v>0.99889418356145943</v>
      </c>
      <c r="ACN805" s="3">
        <v>0.99963978851535107</v>
      </c>
      <c r="ACO805" s="3">
        <v>0.99880440648989832</v>
      </c>
      <c r="ACP805" s="3">
        <v>0.99989818244939666</v>
      </c>
      <c r="ACQ805" s="3">
        <v>0.99645590036525078</v>
      </c>
      <c r="ACR805" s="3">
        <v>0.99921859830019089</v>
      </c>
      <c r="ACS805" s="3">
        <v>0.99951707226844366</v>
      </c>
      <c r="ACT805" s="3">
        <v>0.99838447780289463</v>
      </c>
      <c r="ACU805" s="3">
        <v>0.98601628441881639</v>
      </c>
      <c r="ACV805" s="3">
        <v>0.99978227220476468</v>
      </c>
      <c r="ACW805" s="3">
        <v>0.99986750810492686</v>
      </c>
      <c r="ACX805" s="3">
        <v>0.99996640655464242</v>
      </c>
      <c r="ACY805" s="3">
        <v>0.99930817854223952</v>
      </c>
      <c r="ACZ805" s="3">
        <v>0.99971020258616761</v>
      </c>
      <c r="ADA805" s="3">
        <v>0.99974562642276776</v>
      </c>
      <c r="ADB805" s="3">
        <v>0.99954575182609229</v>
      </c>
      <c r="ADC805" s="3">
        <v>0.99960652469317468</v>
      </c>
      <c r="ADD805" s="3">
        <v>0.99978462303647164</v>
      </c>
      <c r="ADE805" s="3">
        <v>0.99702961118790467</v>
      </c>
      <c r="ADF805" s="3">
        <v>0.99967683796636653</v>
      </c>
      <c r="ADG805" s="3">
        <v>0.99947093929949571</v>
      </c>
      <c r="ADH805" s="3">
        <v>0.99886902748266093</v>
      </c>
      <c r="ADI805" s="3">
        <v>0.99941317682976261</v>
      </c>
      <c r="ADJ805" s="3">
        <v>0.99987410761816353</v>
      </c>
      <c r="ADK805" s="3">
        <v>0.9997802703632348</v>
      </c>
      <c r="ADL805" s="3">
        <v>0.99931443245751661</v>
      </c>
      <c r="ADM805" s="3">
        <v>0.99918186603669168</v>
      </c>
      <c r="ADN805" s="3">
        <v>0.99999789401573647</v>
      </c>
      <c r="ADO805" s="3">
        <v>0.99991601912006622</v>
      </c>
      <c r="ADP805" s="3">
        <v>0.99940309919078751</v>
      </c>
      <c r="ADQ805" s="3">
        <v>0.996760680050924</v>
      </c>
      <c r="ADR805" s="3">
        <v>0.998679801595445</v>
      </c>
      <c r="ADS805" s="3">
        <v>0.99950044922035552</v>
      </c>
      <c r="ADT805" s="3">
        <v>0.99828034060314697</v>
      </c>
      <c r="ADU805" s="3">
        <v>0.99981148942938991</v>
      </c>
      <c r="ADV805" s="3">
        <v>0.9994277230899149</v>
      </c>
      <c r="ADW805" s="3">
        <v>0.94519368373388346</v>
      </c>
      <c r="ADX805" s="3">
        <v>0.98833727212236955</v>
      </c>
      <c r="ADY805" s="3">
        <v>1</v>
      </c>
      <c r="ADZ805" s="3"/>
      <c r="AEA805" s="3"/>
      <c r="AEB805" s="3"/>
      <c r="AEC805" s="3"/>
      <c r="AED805" s="3"/>
      <c r="AEE805" s="3"/>
      <c r="AEF805" s="3"/>
      <c r="AEG805" s="3"/>
      <c r="AEH805" s="3"/>
      <c r="AEI805" s="3"/>
      <c r="AEJ805" s="3"/>
      <c r="AEK805" s="3"/>
      <c r="AEL805" s="3"/>
      <c r="AEM805" s="3"/>
      <c r="AEN805" s="3"/>
      <c r="AEO805" s="3"/>
      <c r="AEP805" s="3"/>
      <c r="AEQ805" s="3"/>
      <c r="AER805" s="3"/>
      <c r="AES805" s="3"/>
      <c r="AET805" s="3"/>
      <c r="AEU805" s="3"/>
      <c r="AEV805" s="3"/>
      <c r="AEW805" s="3"/>
      <c r="AEX805" s="3"/>
      <c r="AEY805" s="3"/>
      <c r="AEZ805" s="3"/>
      <c r="AFA805" s="3"/>
      <c r="AFB805" s="3"/>
      <c r="AFC805" s="3"/>
      <c r="AFD805" s="3"/>
      <c r="AFE805" s="3"/>
      <c r="AFF805" s="3"/>
      <c r="AFG805" s="3"/>
      <c r="AFH805" s="3"/>
      <c r="AFI805" s="3"/>
      <c r="AFJ805" s="3"/>
      <c r="AFK805" s="3"/>
      <c r="AFL805" s="3"/>
      <c r="AFM805" s="3"/>
      <c r="AFN805" s="3"/>
      <c r="AFO805" s="3"/>
      <c r="AFP805" s="3"/>
      <c r="AFQ805" s="3"/>
      <c r="AFR805" s="3"/>
      <c r="AFS805" s="3"/>
      <c r="AFT805" s="3"/>
      <c r="AFU805" s="3"/>
      <c r="AFV805" s="3"/>
      <c r="AFW805" s="3"/>
      <c r="AFX805" s="3"/>
      <c r="AFY805" s="3"/>
      <c r="AFZ805" s="3"/>
      <c r="AGA805" s="3"/>
      <c r="AGB805" s="3"/>
      <c r="AGC805" s="3"/>
      <c r="AGD805" s="3"/>
      <c r="AGE805" s="3"/>
      <c r="AGF805" s="3"/>
      <c r="AGG805" s="3"/>
      <c r="AGH805" s="3"/>
      <c r="AGI805" s="3"/>
      <c r="AGJ805" s="3"/>
      <c r="AGK805" s="3"/>
      <c r="AGL805" s="3"/>
      <c r="AGM805" s="3"/>
      <c r="AGN805" s="3"/>
      <c r="AGO805" s="3"/>
      <c r="AGP805" s="3"/>
      <c r="AGQ805" s="3"/>
      <c r="AGR805" s="3"/>
      <c r="AGS805" s="3"/>
      <c r="AGT805" s="3"/>
      <c r="AGU805" s="3"/>
      <c r="AGV805" s="3"/>
      <c r="AGW805" s="3"/>
      <c r="AGX805" s="3"/>
      <c r="AGY805" s="3"/>
      <c r="AGZ805" s="3"/>
      <c r="AHA805" s="3"/>
      <c r="AHB805" s="3"/>
      <c r="AHC805" s="3"/>
      <c r="AHD805" s="3"/>
      <c r="AHE805" s="3"/>
      <c r="AHF805" s="3"/>
      <c r="AHG805" s="3"/>
      <c r="AHH805" s="3"/>
      <c r="AHI805" s="3"/>
      <c r="AHJ805" s="3"/>
      <c r="AHK805" s="3"/>
      <c r="AHL805" s="3"/>
      <c r="AHM805" s="3"/>
      <c r="AHN805" s="3"/>
      <c r="AHO805" s="3"/>
      <c r="AHP805" s="3"/>
      <c r="AHQ805" s="3"/>
      <c r="AHR805" s="3"/>
      <c r="AHS805" s="3"/>
      <c r="AHT805" s="3"/>
      <c r="AHU805" s="3"/>
      <c r="AHV805" s="3"/>
      <c r="AHW805" s="3"/>
      <c r="AHX805" s="3"/>
      <c r="AHY805" s="3"/>
      <c r="AHZ805" s="3"/>
      <c r="AIA805" s="3"/>
      <c r="AIB805" s="3"/>
      <c r="AIC805" s="3"/>
      <c r="AID805" s="3"/>
      <c r="AIE805" s="3"/>
      <c r="AIF805" s="3"/>
      <c r="AIG805" s="3"/>
      <c r="AIH805" s="3"/>
      <c r="AII805" s="3"/>
      <c r="AIJ805" s="3"/>
      <c r="AIK805" s="3"/>
      <c r="AIL805" s="3"/>
      <c r="AIM805" s="3"/>
      <c r="AIN805" s="3"/>
      <c r="AIO805" s="3"/>
      <c r="AIP805" s="3"/>
      <c r="AIQ805" s="3"/>
      <c r="AIR805" s="3"/>
      <c r="AIS805" s="3"/>
      <c r="AIT805" s="3"/>
      <c r="AIU805" s="3"/>
      <c r="AIV805" s="3"/>
      <c r="AIW805" s="3"/>
      <c r="AIX805" s="3"/>
      <c r="AIY805" s="3"/>
      <c r="AIZ805" s="3"/>
      <c r="AJA805" s="3"/>
      <c r="AJB805" s="3"/>
      <c r="AJC805" s="3"/>
      <c r="AJD805" s="3"/>
      <c r="AJE805" s="3"/>
      <c r="AJF805" s="3"/>
      <c r="AJG805" s="3"/>
      <c r="AJH805" s="3"/>
      <c r="AJI805" s="3"/>
      <c r="AJJ805" s="3"/>
      <c r="AJK805" s="3"/>
      <c r="AJL805" s="3"/>
      <c r="AJM805" s="3"/>
      <c r="AJN805" s="3"/>
      <c r="AJO805" s="3"/>
      <c r="AJP805" s="3"/>
      <c r="AJQ805" s="3"/>
      <c r="AJR805" s="3"/>
      <c r="AJS805" s="3"/>
      <c r="AJT805" s="3"/>
      <c r="AJU805" s="3"/>
      <c r="AJV805" s="3"/>
      <c r="AJW805" s="3"/>
      <c r="AJX805" s="3"/>
      <c r="AJY805" s="3"/>
      <c r="AJZ805" s="3"/>
      <c r="AKA805" s="3"/>
      <c r="AKB805" s="3"/>
      <c r="AKC805" s="3"/>
      <c r="AKD805" s="3"/>
      <c r="AKE805" s="3"/>
      <c r="AKF805" s="3"/>
      <c r="AKG805" s="3"/>
      <c r="AKH805" s="3"/>
      <c r="AKI805" s="3"/>
      <c r="AKJ805" s="3"/>
      <c r="AKK805" s="3"/>
      <c r="AKL805" s="3"/>
      <c r="AKM805" s="3"/>
      <c r="AKN805" s="3"/>
      <c r="AKO805" s="3"/>
      <c r="AKP805" s="3"/>
      <c r="AKQ805" s="3"/>
      <c r="AKR805" s="3"/>
      <c r="AKS805" s="3"/>
      <c r="AKT805" s="3"/>
      <c r="AKU805" s="3"/>
      <c r="AKV805" s="3"/>
      <c r="AKW805" s="3"/>
      <c r="AKX805" s="3"/>
      <c r="AKY805" s="3"/>
      <c r="AKZ805" s="3"/>
      <c r="ALA805" s="3"/>
      <c r="ALB805" s="3"/>
      <c r="ALC805" s="3"/>
      <c r="ALD805" s="3"/>
      <c r="ALE805" s="3"/>
      <c r="ALF805" s="3"/>
      <c r="ALG805" s="3"/>
      <c r="ALH805" s="3"/>
      <c r="ALI805" s="3"/>
      <c r="ALJ805" s="3"/>
      <c r="ALK805" s="3"/>
      <c r="ALL805" s="3"/>
      <c r="ALM805" s="3"/>
    </row>
    <row r="806" spans="1:1001" x14ac:dyDescent="0.2">
      <c r="A806" s="3" t="s">
        <v>24851</v>
      </c>
      <c r="B806" s="3">
        <v>0.71328601727439001</v>
      </c>
      <c r="C806" s="3">
        <v>0.99957585856223152</v>
      </c>
      <c r="D806" s="3">
        <v>0.9987436275438234</v>
      </c>
      <c r="E806" s="3">
        <v>0.99875628739965194</v>
      </c>
      <c r="F806" s="3">
        <v>0.99957174277530014</v>
      </c>
      <c r="G806" s="3">
        <v>0.99951212372898268</v>
      </c>
      <c r="H806" s="3">
        <v>0.9999364948049565</v>
      </c>
      <c r="I806" s="3">
        <v>0.99471892425596242</v>
      </c>
      <c r="J806" s="3">
        <v>0.99911332599918268</v>
      </c>
      <c r="K806" s="3">
        <v>0.99995372249244707</v>
      </c>
      <c r="L806" s="3">
        <v>0.99749758857965987</v>
      </c>
      <c r="M806" s="3">
        <v>0.99991846229567505</v>
      </c>
      <c r="N806" s="3">
        <v>0.99786293181975028</v>
      </c>
      <c r="O806" s="3">
        <v>0.9993940241779512</v>
      </c>
      <c r="P806" s="3">
        <v>0.99950989553461245</v>
      </c>
      <c r="Q806" s="3">
        <v>0.99997982502398508</v>
      </c>
      <c r="R806" s="3">
        <v>0.99865589945132593</v>
      </c>
      <c r="S806" s="3">
        <v>0.99985442921859513</v>
      </c>
      <c r="T806" s="3">
        <v>0.99999335993545313</v>
      </c>
      <c r="U806" s="3">
        <v>0.9999224632090602</v>
      </c>
      <c r="V806" s="3">
        <v>0.99910813919784291</v>
      </c>
      <c r="W806" s="3">
        <v>0.99998431792861808</v>
      </c>
      <c r="X806" s="3">
        <v>0.99934009775716515</v>
      </c>
      <c r="Y806" s="3">
        <v>0.99980918249616446</v>
      </c>
      <c r="Z806" s="3">
        <v>0.99979192077570378</v>
      </c>
      <c r="AA806" s="3">
        <v>0.99993422782468844</v>
      </c>
      <c r="AB806" s="3">
        <v>0.9983730875535729</v>
      </c>
      <c r="AC806" s="3">
        <v>0.99943005196628543</v>
      </c>
      <c r="AD806" s="3">
        <v>0.99728374430560729</v>
      </c>
      <c r="AE806" s="3">
        <v>0.99967280871684372</v>
      </c>
      <c r="AF806" s="3">
        <v>0.99969062517996743</v>
      </c>
      <c r="AG806" s="3">
        <v>0.99975268102182968</v>
      </c>
      <c r="AH806" s="3">
        <v>0.99997502414998585</v>
      </c>
      <c r="AI806" s="3">
        <v>0.99992044778509737</v>
      </c>
      <c r="AJ806" s="3">
        <v>0.99846768174823486</v>
      </c>
      <c r="AK806" s="3">
        <v>0.99939129982974373</v>
      </c>
      <c r="AL806" s="3">
        <v>0.99912677430410779</v>
      </c>
      <c r="AM806" s="3">
        <v>0.99994257480858229</v>
      </c>
      <c r="AN806" s="3">
        <v>0.99997265956251391</v>
      </c>
      <c r="AO806" s="3">
        <v>0.99990785412712035</v>
      </c>
      <c r="AP806" s="3">
        <v>0.99892327200588216</v>
      </c>
      <c r="AQ806" s="3">
        <v>0.99990408819016097</v>
      </c>
      <c r="AR806" s="3">
        <v>0.99942145705244667</v>
      </c>
      <c r="AS806" s="3">
        <v>0.99996564351092543</v>
      </c>
      <c r="AT806" s="3">
        <v>0.99988349521253606</v>
      </c>
      <c r="AU806" s="3">
        <v>0.99851194490984607</v>
      </c>
      <c r="AV806" s="3">
        <v>0.99979453784804451</v>
      </c>
      <c r="AW806" s="3">
        <v>0.99996772799936695</v>
      </c>
      <c r="AX806" s="3">
        <v>0.99971910508686046</v>
      </c>
      <c r="AY806" s="3">
        <v>0.99929277818732531</v>
      </c>
      <c r="AZ806" s="3">
        <v>0.99984344748989651</v>
      </c>
      <c r="BA806" s="3">
        <v>0.99974120983158488</v>
      </c>
      <c r="BB806" s="3">
        <v>0.99958894935977771</v>
      </c>
      <c r="BC806" s="3">
        <v>0.99864570652970808</v>
      </c>
      <c r="BD806" s="3">
        <v>0.99788345042049631</v>
      </c>
      <c r="BE806" s="3">
        <v>0.99981053127309238</v>
      </c>
      <c r="BF806" s="3">
        <v>0.99994151076029192</v>
      </c>
      <c r="BG806" s="3">
        <v>0.99912881529191988</v>
      </c>
      <c r="BH806" s="3">
        <v>0.99987180987711743</v>
      </c>
      <c r="BI806" s="3">
        <v>0.99967901055715425</v>
      </c>
      <c r="BJ806" s="3">
        <v>0.99882918779969498</v>
      </c>
      <c r="BK806" s="3">
        <v>0.99976529393422831</v>
      </c>
      <c r="BL806" s="3">
        <v>0.99997846408240709</v>
      </c>
      <c r="BM806" s="3">
        <v>0.99923411656932459</v>
      </c>
      <c r="BN806" s="3">
        <v>0.99986713886150336</v>
      </c>
      <c r="BO806" s="3">
        <v>0.98884673144062452</v>
      </c>
      <c r="BP806" s="3">
        <v>0.89878931342705204</v>
      </c>
      <c r="BQ806" s="3">
        <v>0.99994431927142291</v>
      </c>
      <c r="BR806" s="3">
        <v>0.99992701105491288</v>
      </c>
      <c r="BS806" s="3">
        <v>0.99984770124083366</v>
      </c>
      <c r="BT806" s="3">
        <v>0.99933411084562229</v>
      </c>
      <c r="BU806" s="3">
        <v>0.99995497880682149</v>
      </c>
      <c r="BV806" s="3">
        <v>0.99811365017515719</v>
      </c>
      <c r="BW806" s="3">
        <v>0.99962856401574784</v>
      </c>
      <c r="BX806" s="3">
        <v>0.99857381796287892</v>
      </c>
      <c r="BY806" s="3">
        <v>0.99836879213096863</v>
      </c>
      <c r="BZ806" s="3">
        <v>0.9992147544105231</v>
      </c>
      <c r="CA806" s="3">
        <v>0.99944991196072286</v>
      </c>
      <c r="CB806" s="3">
        <v>0.99952745929558451</v>
      </c>
      <c r="CC806" s="3">
        <v>0.99947164093780771</v>
      </c>
      <c r="CD806" s="3">
        <v>0.99906311188605645</v>
      </c>
      <c r="CE806" s="3">
        <v>0.99955811342757406</v>
      </c>
      <c r="CF806" s="3">
        <v>0.99995265089775209</v>
      </c>
      <c r="CG806" s="3">
        <v>0.99976996272930729</v>
      </c>
      <c r="CH806" s="3">
        <v>0.99997967844542435</v>
      </c>
      <c r="CI806" s="3">
        <v>0.99957846886322643</v>
      </c>
      <c r="CJ806" s="3">
        <v>0.99838745927307115</v>
      </c>
      <c r="CK806" s="3">
        <v>0.99986082878135729</v>
      </c>
      <c r="CL806" s="3">
        <v>0.99989432626403374</v>
      </c>
      <c r="CM806" s="3">
        <v>0.99925588721372383</v>
      </c>
      <c r="CN806" s="3">
        <v>0.99956548418633218</v>
      </c>
      <c r="CO806" s="3">
        <v>0.9996760556436548</v>
      </c>
      <c r="CP806" s="3">
        <v>0.99953124366217394</v>
      </c>
      <c r="CQ806" s="3">
        <v>0.99982371394323477</v>
      </c>
      <c r="CR806" s="3">
        <v>0.99994547871202777</v>
      </c>
      <c r="CS806" s="3">
        <v>0.99971652764249752</v>
      </c>
      <c r="CT806" s="3">
        <v>0.99841280147456823</v>
      </c>
      <c r="CU806" s="3">
        <v>0.99962880870421911</v>
      </c>
      <c r="CV806" s="3">
        <v>0.99972163025656569</v>
      </c>
      <c r="CW806" s="3">
        <v>0.98884824471597677</v>
      </c>
      <c r="CX806" s="3">
        <v>0.99845729393762572</v>
      </c>
      <c r="CY806" s="3">
        <v>0.99960095458602616</v>
      </c>
      <c r="CZ806" s="3">
        <v>0.99899906317164044</v>
      </c>
      <c r="DA806" s="3">
        <v>0.99986206077615403</v>
      </c>
      <c r="DB806" s="3">
        <v>0.99996380061398826</v>
      </c>
      <c r="DC806" s="3">
        <v>0.99992735644292474</v>
      </c>
      <c r="DD806" s="3">
        <v>0.99995089937844517</v>
      </c>
      <c r="DE806" s="3">
        <v>0.99996313657286384</v>
      </c>
      <c r="DF806" s="3">
        <v>0.99884939113906612</v>
      </c>
      <c r="DG806" s="3">
        <v>0.99955367042871968</v>
      </c>
      <c r="DH806" s="3">
        <v>0.99899346707335901</v>
      </c>
      <c r="DI806" s="3">
        <v>0.99998097231906069</v>
      </c>
      <c r="DJ806" s="3">
        <v>0.99828731689663375</v>
      </c>
      <c r="DK806" s="3">
        <v>0.99987396476633128</v>
      </c>
      <c r="DL806" s="3">
        <v>0.93677017383418071</v>
      </c>
      <c r="DM806" s="3">
        <v>0.99960822378867475</v>
      </c>
      <c r="DN806" s="3">
        <v>0.99846940466606682</v>
      </c>
      <c r="DO806" s="3">
        <v>0.99959872934946714</v>
      </c>
      <c r="DP806" s="3">
        <v>0.71325340651182179</v>
      </c>
      <c r="DQ806" s="3">
        <v>0.99989767392578444</v>
      </c>
      <c r="DR806" s="3">
        <v>0.99775138458729629</v>
      </c>
      <c r="DS806" s="3">
        <v>0.99842172933061613</v>
      </c>
      <c r="DT806" s="3">
        <v>0.99999887415517319</v>
      </c>
      <c r="DU806" s="3">
        <v>0.99799378982285247</v>
      </c>
      <c r="DV806" s="3">
        <v>0.99956033772535202</v>
      </c>
      <c r="DW806" s="3">
        <v>0.99998529425122218</v>
      </c>
      <c r="DX806" s="3">
        <v>0.99515542804112289</v>
      </c>
      <c r="DY806" s="3">
        <v>0.99989639911751471</v>
      </c>
      <c r="DZ806" s="3">
        <v>0.99854736435616298</v>
      </c>
      <c r="EA806" s="3">
        <v>0.99967761236646191</v>
      </c>
      <c r="EB806" s="3">
        <v>0.99966478142139303</v>
      </c>
      <c r="EC806" s="3">
        <v>0.99960282207123863</v>
      </c>
      <c r="ED806" s="3">
        <v>0.99982816833811361</v>
      </c>
      <c r="EE806" s="3">
        <v>0.99946005395529403</v>
      </c>
      <c r="EF806" s="3">
        <v>0.99955058051300139</v>
      </c>
      <c r="EG806" s="3">
        <v>0.99997809320434605</v>
      </c>
      <c r="EH806" s="3">
        <v>0.99946359498077797</v>
      </c>
      <c r="EI806" s="3">
        <v>0.99961770887506673</v>
      </c>
      <c r="EJ806" s="3">
        <v>0.99994333550226755</v>
      </c>
      <c r="EK806" s="3">
        <v>0.99914802765019761</v>
      </c>
      <c r="EL806" s="3">
        <v>0.99920078238386034</v>
      </c>
      <c r="EM806" s="3">
        <v>0.99955330636644313</v>
      </c>
      <c r="EN806" s="3">
        <v>0.99989292827460063</v>
      </c>
      <c r="EO806" s="3">
        <v>0.99967073351592439</v>
      </c>
      <c r="EP806" s="3">
        <v>0.99998407770426967</v>
      </c>
      <c r="EQ806" s="3">
        <v>0.99818607859378305</v>
      </c>
      <c r="ER806" s="3">
        <v>0.99981802087603089</v>
      </c>
      <c r="ES806" s="3">
        <v>0.99995853039068705</v>
      </c>
      <c r="ET806" s="3">
        <v>0.99853890533001699</v>
      </c>
      <c r="EU806" s="3">
        <v>0.99967012463561766</v>
      </c>
      <c r="EV806" s="3">
        <v>0.99940641588805901</v>
      </c>
      <c r="EW806" s="3">
        <v>0.99990558639247085</v>
      </c>
      <c r="EX806" s="3">
        <v>0.99989540835932966</v>
      </c>
      <c r="EY806" s="3">
        <v>0.71318404607080677</v>
      </c>
      <c r="EZ806" s="3">
        <v>0.99955717092446361</v>
      </c>
      <c r="FA806" s="3">
        <v>0.96368881583082633</v>
      </c>
      <c r="FB806" s="3">
        <v>0.9999137050609801</v>
      </c>
      <c r="FC806" s="3">
        <v>0.99955878737650861</v>
      </c>
      <c r="FD806" s="3">
        <v>0.99963411674640301</v>
      </c>
      <c r="FE806" s="3">
        <v>0.99976285550195054</v>
      </c>
      <c r="FF806" s="3">
        <v>0.9993021467417017</v>
      </c>
      <c r="FG806" s="3">
        <v>0.99910446345809445</v>
      </c>
      <c r="FH806" s="3">
        <v>0.99915882389929289</v>
      </c>
      <c r="FI806" s="3">
        <v>0.99982825153885757</v>
      </c>
      <c r="FJ806" s="3">
        <v>0.99963679392217397</v>
      </c>
      <c r="FK806" s="3">
        <v>0.99948119672779512</v>
      </c>
      <c r="FL806" s="3">
        <v>0.99959237854997607</v>
      </c>
      <c r="FM806" s="3">
        <v>0.99981480749270346</v>
      </c>
      <c r="FN806" s="3">
        <v>0.99998269287054919</v>
      </c>
      <c r="FO806" s="3">
        <v>0.99996588827524657</v>
      </c>
      <c r="FP806" s="3">
        <v>0.99959581074985837</v>
      </c>
      <c r="FQ806" s="3">
        <v>0.99415017318795518</v>
      </c>
      <c r="FR806" s="3">
        <v>0.71333737867873148</v>
      </c>
      <c r="FS806" s="3">
        <v>0.99952801539026537</v>
      </c>
      <c r="FT806" s="3">
        <v>0.71340738626242561</v>
      </c>
      <c r="FU806" s="3">
        <v>0.99944844537157007</v>
      </c>
      <c r="FV806" s="3">
        <v>0.99993418622583763</v>
      </c>
      <c r="FW806" s="3">
        <v>0.99913086582729271</v>
      </c>
      <c r="FX806" s="3">
        <v>0.99905741378522173</v>
      </c>
      <c r="FY806" s="3">
        <v>0.99715510097846138</v>
      </c>
      <c r="FZ806" s="3">
        <v>0.99879344569395012</v>
      </c>
      <c r="GA806" s="3">
        <v>0.99997738193499264</v>
      </c>
      <c r="GB806" s="3">
        <v>0.99959627653457439</v>
      </c>
      <c r="GC806" s="3">
        <v>0.99855864400071936</v>
      </c>
      <c r="GD806" s="3">
        <v>0.99928102147366815</v>
      </c>
      <c r="GE806" s="3">
        <v>0.99993807034358773</v>
      </c>
      <c r="GF806" s="3">
        <v>0.99998894290773255</v>
      </c>
      <c r="GG806" s="3">
        <v>0.99910137213570138</v>
      </c>
      <c r="GH806" s="3">
        <v>0.99985653729446688</v>
      </c>
      <c r="GI806" s="3">
        <v>0.99975197956665818</v>
      </c>
      <c r="GJ806" s="3">
        <v>0.99789377283682368</v>
      </c>
      <c r="GK806" s="3">
        <v>0.99909151153062781</v>
      </c>
      <c r="GL806" s="3">
        <v>0.93913351641827669</v>
      </c>
      <c r="GM806" s="3">
        <v>0.9984079160145729</v>
      </c>
      <c r="GN806" s="3">
        <v>0.9988258790512482</v>
      </c>
      <c r="GO806" s="3">
        <v>0.99997455474365093</v>
      </c>
      <c r="GP806" s="3">
        <v>0.99986842733393322</v>
      </c>
      <c r="GQ806" s="3">
        <v>0.99567148699399877</v>
      </c>
      <c r="GR806" s="3">
        <v>0.99987738169855322</v>
      </c>
      <c r="GS806" s="3">
        <v>0.99893730525694546</v>
      </c>
      <c r="GT806" s="3">
        <v>0.9988148560852963</v>
      </c>
      <c r="GU806" s="3">
        <v>0.9998536810384191</v>
      </c>
      <c r="GV806" s="3">
        <v>0.99989254304377673</v>
      </c>
      <c r="GW806" s="3">
        <v>0.99888389721816662</v>
      </c>
      <c r="GX806" s="3">
        <v>0.98639952492623983</v>
      </c>
      <c r="GY806" s="3">
        <v>0.99915071107839004</v>
      </c>
      <c r="GZ806" s="3">
        <v>0.99905249471498958</v>
      </c>
      <c r="HA806" s="3">
        <v>0.99950268623170746</v>
      </c>
      <c r="HB806" s="3">
        <v>0.99960974527083191</v>
      </c>
      <c r="HC806" s="3">
        <v>0.99988546669406275</v>
      </c>
      <c r="HD806" s="3">
        <v>0.99427025298781846</v>
      </c>
      <c r="HE806" s="3">
        <v>0.9995530741135854</v>
      </c>
      <c r="HF806" s="3">
        <v>0.99930128015670139</v>
      </c>
      <c r="HG806" s="3">
        <v>0.99925649553015461</v>
      </c>
      <c r="HH806" s="3">
        <v>0.9999506339812777</v>
      </c>
      <c r="HI806" s="3">
        <v>0.99966813937751764</v>
      </c>
      <c r="HJ806" s="3">
        <v>0.99922565587850232</v>
      </c>
      <c r="HK806" s="3">
        <v>0.99982799938986577</v>
      </c>
      <c r="HL806" s="3">
        <v>0.99990076116410531</v>
      </c>
      <c r="HM806" s="3">
        <v>0.99999255944526899</v>
      </c>
      <c r="HN806" s="3">
        <v>0.99803023386093936</v>
      </c>
      <c r="HO806" s="3">
        <v>0.99925986663984889</v>
      </c>
      <c r="HP806" s="3">
        <v>0.99853363566926956</v>
      </c>
      <c r="HQ806" s="3">
        <v>0.99831802909764322</v>
      </c>
      <c r="HR806" s="3">
        <v>0.99997339176888933</v>
      </c>
      <c r="HS806" s="3">
        <v>0.99985087764870062</v>
      </c>
      <c r="HT806" s="3">
        <v>0.9994245757449256</v>
      </c>
      <c r="HU806" s="3">
        <v>0.99877530198756104</v>
      </c>
      <c r="HV806" s="3">
        <v>0.99979973504961994</v>
      </c>
      <c r="HW806" s="3">
        <v>0.99868208960687077</v>
      </c>
      <c r="HX806" s="3">
        <v>0.99932886457532399</v>
      </c>
      <c r="HY806" s="3">
        <v>0.99996769941603048</v>
      </c>
      <c r="HZ806" s="3">
        <v>0.99895790446966237</v>
      </c>
      <c r="IA806" s="3">
        <v>0.99982406300927318</v>
      </c>
      <c r="IB806" s="3">
        <v>0.9993199668315883</v>
      </c>
      <c r="IC806" s="3">
        <v>0.9972727682682283</v>
      </c>
      <c r="ID806" s="3">
        <v>0.99975494262844067</v>
      </c>
      <c r="IE806" s="3">
        <v>0.99900117507969932</v>
      </c>
      <c r="IF806" s="3">
        <v>0.99986434142900393</v>
      </c>
      <c r="IG806" s="3">
        <v>0.99976150634359229</v>
      </c>
      <c r="IH806" s="3">
        <v>0.99967275922852805</v>
      </c>
      <c r="II806" s="3">
        <v>0.99910163531879659</v>
      </c>
      <c r="IJ806" s="3">
        <v>0.99808441969531159</v>
      </c>
      <c r="IK806" s="3">
        <v>0.99653318274461122</v>
      </c>
      <c r="IL806" s="3">
        <v>0.99976825900690014</v>
      </c>
      <c r="IM806" s="3">
        <v>0.99909114760599738</v>
      </c>
      <c r="IN806" s="3">
        <v>0.9998539559575349</v>
      </c>
      <c r="IO806" s="3">
        <v>0.99977677896715522</v>
      </c>
      <c r="IP806" s="3">
        <v>0.9992814027647795</v>
      </c>
      <c r="IQ806" s="3">
        <v>0.9998344845373075</v>
      </c>
      <c r="IR806" s="3">
        <v>0.99838166126577088</v>
      </c>
      <c r="IS806" s="3">
        <v>0.99895515970032944</v>
      </c>
      <c r="IT806" s="3">
        <v>0.99999420166872699</v>
      </c>
      <c r="IU806" s="3">
        <v>0.99979109292566615</v>
      </c>
      <c r="IV806" s="3">
        <v>0.99968326257246409</v>
      </c>
      <c r="IW806" s="3">
        <v>0.99937177040881042</v>
      </c>
      <c r="IX806" s="3">
        <v>0.99993578584890142</v>
      </c>
      <c r="IY806" s="3">
        <v>0.999556231461742</v>
      </c>
      <c r="IZ806" s="3">
        <v>0.99747985581573706</v>
      </c>
      <c r="JA806" s="3">
        <v>0.99968549905174087</v>
      </c>
      <c r="JB806" s="3">
        <v>0.99989253664127231</v>
      </c>
      <c r="JC806" s="3">
        <v>0.99992536768299056</v>
      </c>
      <c r="JD806" s="3">
        <v>0.99984356596841806</v>
      </c>
      <c r="JE806" s="3">
        <v>0.9999656672335262</v>
      </c>
      <c r="JF806" s="3">
        <v>0.9994300029708193</v>
      </c>
      <c r="JG806" s="3">
        <v>0.99967818046773615</v>
      </c>
      <c r="JH806" s="3">
        <v>0.99831346287482026</v>
      </c>
      <c r="JI806" s="3">
        <v>0.99937730084669263</v>
      </c>
      <c r="JJ806" s="3">
        <v>0.99991067758161778</v>
      </c>
      <c r="JK806" s="3">
        <v>0.99164875303953159</v>
      </c>
      <c r="JL806" s="3">
        <v>0.99992506738876374</v>
      </c>
      <c r="JM806" s="3">
        <v>0.99967477497987456</v>
      </c>
      <c r="JN806" s="3">
        <v>0.99857795351906953</v>
      </c>
      <c r="JO806" s="3">
        <v>0.99929858274537686</v>
      </c>
      <c r="JP806" s="3">
        <v>0.97494851274809591</v>
      </c>
      <c r="JQ806" s="3">
        <v>0.99878921130724663</v>
      </c>
      <c r="JR806" s="3">
        <v>0.99990323233830425</v>
      </c>
      <c r="JS806" s="3">
        <v>0.99872597140691555</v>
      </c>
      <c r="JT806" s="3">
        <v>0.99825986001627109</v>
      </c>
      <c r="JU806" s="3">
        <v>0.99995165180978718</v>
      </c>
      <c r="JV806" s="3">
        <v>0.99843050898876473</v>
      </c>
      <c r="JW806" s="3">
        <v>0.99987696034099671</v>
      </c>
      <c r="JX806" s="3">
        <v>0.99998576015046658</v>
      </c>
      <c r="JY806" s="3">
        <v>0.99972687621156664</v>
      </c>
      <c r="JZ806" s="3">
        <v>0.994975637423269</v>
      </c>
      <c r="KA806" s="3">
        <v>0.99971883782921089</v>
      </c>
      <c r="KB806" s="3">
        <v>0.9994661382565323</v>
      </c>
      <c r="KC806" s="3">
        <v>0.99378353445166356</v>
      </c>
      <c r="KD806" s="3">
        <v>0.99946809327107033</v>
      </c>
      <c r="KE806" s="3">
        <v>0.9989531913182832</v>
      </c>
      <c r="KF806" s="3">
        <v>0.99994757458324346</v>
      </c>
      <c r="KG806" s="3">
        <v>0.99986784120095129</v>
      </c>
      <c r="KH806" s="3">
        <v>0.99998009317892267</v>
      </c>
      <c r="KI806" s="3">
        <v>0.93624998854597419</v>
      </c>
      <c r="KJ806" s="3">
        <v>0.99926193331140856</v>
      </c>
      <c r="KK806" s="3">
        <v>0.99964879858998434</v>
      </c>
      <c r="KL806" s="3">
        <v>0.99974082189616775</v>
      </c>
      <c r="KM806" s="3">
        <v>0.99982548465275822</v>
      </c>
      <c r="KN806" s="3">
        <v>0.99811611297183611</v>
      </c>
      <c r="KO806" s="3">
        <v>0.99991155032944223</v>
      </c>
      <c r="KP806" s="3">
        <v>0.99975947170132085</v>
      </c>
      <c r="KQ806" s="3">
        <v>0.99904710581615452</v>
      </c>
      <c r="KR806" s="3">
        <v>0.99954527258643189</v>
      </c>
      <c r="KS806" s="3">
        <v>0.99973303227465826</v>
      </c>
      <c r="KT806" s="3">
        <v>0.99712028014584175</v>
      </c>
      <c r="KU806" s="3">
        <v>0.99909203043046557</v>
      </c>
      <c r="KV806" s="3">
        <v>0.99986177311766367</v>
      </c>
      <c r="KW806" s="3">
        <v>0.99987862352629431</v>
      </c>
      <c r="KX806" s="3">
        <v>0.99998399108372826</v>
      </c>
      <c r="KY806" s="3">
        <v>0.99914419909189167</v>
      </c>
      <c r="KZ806" s="3">
        <v>0.98889206042764077</v>
      </c>
      <c r="LA806" s="3">
        <v>0.99967572072400235</v>
      </c>
      <c r="LB806" s="3">
        <v>0.99991841052203878</v>
      </c>
      <c r="LC806" s="3">
        <v>0.99936581389348711</v>
      </c>
      <c r="LD806" s="3">
        <v>0.99990018720856721</v>
      </c>
      <c r="LE806" s="3">
        <v>0.99913606083713102</v>
      </c>
      <c r="LF806" s="3">
        <v>0.99993328673582527</v>
      </c>
      <c r="LG806" s="3">
        <v>0.99902733582293346</v>
      </c>
      <c r="LH806" s="3">
        <v>0.99983870155208054</v>
      </c>
      <c r="LI806" s="3">
        <v>0.9963480033979627</v>
      </c>
      <c r="LJ806" s="3">
        <v>0.99936961037600125</v>
      </c>
      <c r="LK806" s="3">
        <v>0.9981709954896345</v>
      </c>
      <c r="LL806" s="3">
        <v>0.99921656163711015</v>
      </c>
      <c r="LM806" s="3">
        <v>0.99962180844348991</v>
      </c>
      <c r="LN806" s="3">
        <v>0.99976138191878616</v>
      </c>
      <c r="LO806" s="3">
        <v>0.99887812171900758</v>
      </c>
      <c r="LP806" s="3">
        <v>0.9995792607465781</v>
      </c>
      <c r="LQ806" s="3">
        <v>0.99979364810214655</v>
      </c>
      <c r="LR806" s="3">
        <v>0.99753965657591226</v>
      </c>
      <c r="LS806" s="3">
        <v>0.99898286024132976</v>
      </c>
      <c r="LT806" s="3">
        <v>0.99950117204656419</v>
      </c>
      <c r="LU806" s="3">
        <v>0.99930792521703093</v>
      </c>
      <c r="LV806" s="3">
        <v>0.99504365839567799</v>
      </c>
      <c r="LW806" s="3">
        <v>0.99999897325113984</v>
      </c>
      <c r="LX806" s="3">
        <v>0.99996831820096499</v>
      </c>
      <c r="LY806" s="3">
        <v>0.99963327611764041</v>
      </c>
      <c r="LZ806" s="3">
        <v>0.99947263755999349</v>
      </c>
      <c r="MA806" s="3">
        <v>0.71339929731523843</v>
      </c>
      <c r="MB806" s="3">
        <v>0.99809139028650817</v>
      </c>
      <c r="MC806" s="3">
        <v>0.99960883105432974</v>
      </c>
      <c r="MD806" s="3">
        <v>0.99974795855051357</v>
      </c>
      <c r="ME806" s="3">
        <v>0.99986579946930854</v>
      </c>
      <c r="MF806" s="3">
        <v>0.99836589182974633</v>
      </c>
      <c r="MG806" s="3">
        <v>0.99924330758381175</v>
      </c>
      <c r="MH806" s="3">
        <v>0.99957436173030567</v>
      </c>
      <c r="MI806" s="3">
        <v>0.9991194827808294</v>
      </c>
      <c r="MJ806" s="3">
        <v>0.99909797159366098</v>
      </c>
      <c r="MK806" s="3">
        <v>0.99630671656350567</v>
      </c>
      <c r="ML806" s="3">
        <v>0.99915817261520301</v>
      </c>
      <c r="MM806" s="3">
        <v>0.9977302281594207</v>
      </c>
      <c r="MN806" s="3">
        <v>0.99893075780267759</v>
      </c>
      <c r="MO806" s="3">
        <v>0.99993866693060485</v>
      </c>
      <c r="MP806" s="3">
        <v>0.99962724027685956</v>
      </c>
      <c r="MQ806" s="3">
        <v>0.99962118961854007</v>
      </c>
      <c r="MR806" s="3">
        <v>0.99940852858044027</v>
      </c>
      <c r="MS806" s="3">
        <v>0.9998051371895732</v>
      </c>
      <c r="MT806" s="3">
        <v>0.9996247403726175</v>
      </c>
      <c r="MU806" s="3">
        <v>0.99996023538879453</v>
      </c>
      <c r="MV806" s="3">
        <v>0.99967364355956889</v>
      </c>
      <c r="MW806" s="3">
        <v>0.99876077872077851</v>
      </c>
      <c r="MX806" s="3">
        <v>0.99788610142755141</v>
      </c>
      <c r="MY806" s="3">
        <v>0.99911742475459653</v>
      </c>
      <c r="MZ806" s="3">
        <v>0.99981761570472616</v>
      </c>
      <c r="NA806" s="3">
        <v>0.99540442445928001</v>
      </c>
      <c r="NB806" s="3">
        <v>0.99989771703884189</v>
      </c>
      <c r="NC806" s="3">
        <v>0.98034481529211781</v>
      </c>
      <c r="ND806" s="3">
        <v>0.99866610019959579</v>
      </c>
      <c r="NE806" s="3">
        <v>0.99990900176199804</v>
      </c>
      <c r="NF806" s="3">
        <v>0.99950284895635444</v>
      </c>
      <c r="NG806" s="3">
        <v>0.93132807366209558</v>
      </c>
      <c r="NH806" s="3">
        <v>0.99948362503865618</v>
      </c>
      <c r="NI806" s="3">
        <v>0.99967112938804381</v>
      </c>
      <c r="NJ806" s="3">
        <v>0.98067846122979552</v>
      </c>
      <c r="NK806" s="3">
        <v>0.99952687248965033</v>
      </c>
      <c r="NL806" s="3">
        <v>0.99993012912154877</v>
      </c>
      <c r="NM806" s="3">
        <v>0.99992704760921425</v>
      </c>
      <c r="NN806" s="3">
        <v>0.99997947647387886</v>
      </c>
      <c r="NO806" s="3">
        <v>0.99893327817063482</v>
      </c>
      <c r="NP806" s="3">
        <v>0.99982159178205721</v>
      </c>
      <c r="NQ806" s="3">
        <v>0.99956936284318287</v>
      </c>
      <c r="NR806" s="3">
        <v>0.99995755826957022</v>
      </c>
      <c r="NS806" s="3">
        <v>0.99970434977311728</v>
      </c>
      <c r="NT806" s="3">
        <v>0.99960136827519985</v>
      </c>
      <c r="NU806" s="3">
        <v>0.9996918934418374</v>
      </c>
      <c r="NV806" s="3">
        <v>0.99982649188540729</v>
      </c>
      <c r="NW806" s="3">
        <v>0.99811851080544367</v>
      </c>
      <c r="NX806" s="3">
        <v>0.71332667617420775</v>
      </c>
      <c r="NY806" s="3">
        <v>0.99981378170456603</v>
      </c>
      <c r="NZ806" s="3">
        <v>0.99967097637384206</v>
      </c>
      <c r="OA806" s="3">
        <v>0.99978058503328693</v>
      </c>
      <c r="OB806" s="3">
        <v>0.99990684068281765</v>
      </c>
      <c r="OC806" s="3">
        <v>0.99872559560991947</v>
      </c>
      <c r="OD806" s="3">
        <v>0.9998136821708572</v>
      </c>
      <c r="OE806" s="3">
        <v>0.9995705406151596</v>
      </c>
      <c r="OF806" s="3">
        <v>0.99952301062369642</v>
      </c>
      <c r="OG806" s="3">
        <v>0.99999705875346767</v>
      </c>
      <c r="OH806" s="3">
        <v>0.9997766412280249</v>
      </c>
      <c r="OI806" s="3">
        <v>0.99981753675531437</v>
      </c>
      <c r="OJ806" s="3">
        <v>0.99979821335501351</v>
      </c>
      <c r="OK806" s="3">
        <v>0.99819350263264306</v>
      </c>
      <c r="OL806" s="3">
        <v>0.99923323917024975</v>
      </c>
      <c r="OM806" s="3">
        <v>0.99997488127582923</v>
      </c>
      <c r="ON806" s="3">
        <v>0.998335353513638</v>
      </c>
      <c r="OO806" s="3">
        <v>0.99997294073787413</v>
      </c>
      <c r="OP806" s="3">
        <v>0.99997249315629533</v>
      </c>
      <c r="OQ806" s="3">
        <v>0.99904063459174586</v>
      </c>
      <c r="OR806" s="3">
        <v>0.99673294027659087</v>
      </c>
      <c r="OS806" s="3">
        <v>0.99993817156795761</v>
      </c>
      <c r="OT806" s="3">
        <v>0.99960416500505023</v>
      </c>
      <c r="OU806" s="3">
        <v>0.99969294041323242</v>
      </c>
      <c r="OV806" s="3">
        <v>0.99968085998213563</v>
      </c>
      <c r="OW806" s="3">
        <v>0.99967146541558238</v>
      </c>
      <c r="OX806" s="3">
        <v>0.99637101226936842</v>
      </c>
      <c r="OY806" s="3">
        <v>0.99848951278732179</v>
      </c>
      <c r="OZ806" s="3">
        <v>0.99964694808598475</v>
      </c>
      <c r="PA806" s="3">
        <v>0.99796675333197482</v>
      </c>
      <c r="PB806" s="3">
        <v>0.99463916141488651</v>
      </c>
      <c r="PC806" s="3">
        <v>0.99863570995027406</v>
      </c>
      <c r="PD806" s="3">
        <v>0.99997791137219472</v>
      </c>
      <c r="PE806" s="3">
        <v>0.71299074679934837</v>
      </c>
      <c r="PF806" s="3">
        <v>0.99975662794618725</v>
      </c>
      <c r="PG806" s="3">
        <v>0.99550213833293266</v>
      </c>
      <c r="PH806" s="3">
        <v>0.99906226043265589</v>
      </c>
      <c r="PI806" s="3">
        <v>0.99781359539445535</v>
      </c>
      <c r="PJ806" s="3">
        <v>0.99974799441402362</v>
      </c>
      <c r="PK806" s="3">
        <v>0.99991503100360368</v>
      </c>
      <c r="PL806" s="3">
        <v>0.99932471504571208</v>
      </c>
      <c r="PM806" s="3">
        <v>0.99991126617883352</v>
      </c>
      <c r="PN806" s="3">
        <v>0.99748056546858754</v>
      </c>
      <c r="PO806" s="3">
        <v>0.99526003654248085</v>
      </c>
      <c r="PP806" s="3">
        <v>0.99912881606740622</v>
      </c>
      <c r="PQ806" s="3">
        <v>0.99966237015148252</v>
      </c>
      <c r="PR806" s="3">
        <v>0.99931660862044958</v>
      </c>
      <c r="PS806" s="3">
        <v>0.99927353167278998</v>
      </c>
      <c r="PT806" s="3">
        <v>0.99969455483409886</v>
      </c>
      <c r="PU806" s="3">
        <v>0.99965767760363233</v>
      </c>
      <c r="PV806" s="3">
        <v>0.99971279825247672</v>
      </c>
      <c r="PW806" s="3">
        <v>0.71336407955558756</v>
      </c>
      <c r="PX806" s="3">
        <v>0.99818945540668713</v>
      </c>
      <c r="PY806" s="3">
        <v>0.99992226004870111</v>
      </c>
      <c r="PZ806" s="3">
        <v>0.99933317775970143</v>
      </c>
      <c r="QA806" s="3">
        <v>0.99835707486800396</v>
      </c>
      <c r="QB806" s="3">
        <v>0.99911012915344577</v>
      </c>
      <c r="QC806" s="3">
        <v>0.9996179560142503</v>
      </c>
      <c r="QD806" s="3">
        <v>0.99902036361558522</v>
      </c>
      <c r="QE806" s="3">
        <v>0.99863807788529502</v>
      </c>
      <c r="QF806" s="3">
        <v>0.99978766756329274</v>
      </c>
      <c r="QG806" s="3">
        <v>0.99993262813471562</v>
      </c>
      <c r="QH806" s="3">
        <v>0.9999914261916909</v>
      </c>
      <c r="QI806" s="3">
        <v>0.99904535567035146</v>
      </c>
      <c r="QJ806" s="3">
        <v>0.99974209572952721</v>
      </c>
      <c r="QK806" s="3">
        <v>0.99901111323752145</v>
      </c>
      <c r="QL806" s="3">
        <v>0.99991670966943369</v>
      </c>
      <c r="QM806" s="3">
        <v>0.99990494317055179</v>
      </c>
      <c r="QN806" s="3">
        <v>0.999144178397112</v>
      </c>
      <c r="QO806" s="3">
        <v>0.99998169905519407</v>
      </c>
      <c r="QP806" s="3">
        <v>0.99998091618036478</v>
      </c>
      <c r="QQ806" s="3">
        <v>0.99944448265293373</v>
      </c>
      <c r="QR806" s="3">
        <v>0.99765027134051931</v>
      </c>
      <c r="QS806" s="3">
        <v>0.99993817009384045</v>
      </c>
      <c r="QT806" s="3">
        <v>0.99976288518665668</v>
      </c>
      <c r="QU806" s="3">
        <v>0.99995260103733685</v>
      </c>
      <c r="QV806" s="3">
        <v>0.99848877031076066</v>
      </c>
      <c r="QW806" s="3">
        <v>0.7132439955440294</v>
      </c>
      <c r="QX806" s="3">
        <v>0.99999000064481625</v>
      </c>
      <c r="QY806" s="3">
        <v>0.99998376297186786</v>
      </c>
      <c r="QZ806" s="3">
        <v>0.99971260663469985</v>
      </c>
      <c r="RA806" s="3">
        <v>0.99879092859841256</v>
      </c>
      <c r="RB806" s="3">
        <v>0.99938507045883385</v>
      </c>
      <c r="RC806" s="3">
        <v>0.99921891256406004</v>
      </c>
      <c r="RD806" s="3">
        <v>0.99995643754996422</v>
      </c>
      <c r="RE806" s="3">
        <v>0.99906411990224808</v>
      </c>
      <c r="RF806" s="3">
        <v>0.71328793717409866</v>
      </c>
      <c r="RG806" s="3">
        <v>0.99999181926245218</v>
      </c>
      <c r="RH806" s="3">
        <v>0.99999482277143337</v>
      </c>
      <c r="RI806" s="3">
        <v>0.99904464479689281</v>
      </c>
      <c r="RJ806" s="3">
        <v>0.99953970572516859</v>
      </c>
      <c r="RK806" s="3">
        <v>0.99818855891793024</v>
      </c>
      <c r="RL806" s="3">
        <v>0.9994657972882468</v>
      </c>
      <c r="RM806" s="3">
        <v>0.99973303731873797</v>
      </c>
      <c r="RN806" s="3">
        <v>0.99981374045070248</v>
      </c>
      <c r="RO806" s="3">
        <v>0.99172625840504292</v>
      </c>
      <c r="RP806" s="3">
        <v>0.99996495724817369</v>
      </c>
      <c r="RQ806" s="3">
        <v>0.99893425960412607</v>
      </c>
      <c r="RR806" s="3">
        <v>0.99888343453823258</v>
      </c>
      <c r="RS806" s="3">
        <v>0.99933085727761584</v>
      </c>
      <c r="RT806" s="3">
        <v>0.99973426075595928</v>
      </c>
      <c r="RU806" s="3">
        <v>0.99999392913369478</v>
      </c>
      <c r="RV806" s="3">
        <v>0.9998536620690236</v>
      </c>
      <c r="RW806" s="3">
        <v>0.99893603723742719</v>
      </c>
      <c r="RX806" s="3">
        <v>0.99992713103960029</v>
      </c>
      <c r="RY806" s="3">
        <v>0.99926367945640837</v>
      </c>
      <c r="RZ806" s="3">
        <v>0.99919583936296597</v>
      </c>
      <c r="SA806" s="3">
        <v>0.98210613130572977</v>
      </c>
      <c r="SB806" s="3">
        <v>0.99998603500916228</v>
      </c>
      <c r="SC806" s="3">
        <v>0.99988892791982276</v>
      </c>
      <c r="SD806" s="3">
        <v>0.99919436175474141</v>
      </c>
      <c r="SE806" s="3">
        <v>0.92230004821553635</v>
      </c>
      <c r="SF806" s="3">
        <v>0.99994133793752393</v>
      </c>
      <c r="SG806" s="3">
        <v>0.99989162494536055</v>
      </c>
      <c r="SH806" s="3">
        <v>0.99998368536198556</v>
      </c>
      <c r="SI806" s="3">
        <v>0.7130961104190876</v>
      </c>
      <c r="SJ806" s="3">
        <v>0.99992488797774326</v>
      </c>
      <c r="SK806" s="3">
        <v>0.99958063670379216</v>
      </c>
      <c r="SL806" s="3">
        <v>0.99922965456411894</v>
      </c>
      <c r="SM806" s="3">
        <v>0.99992978018285705</v>
      </c>
      <c r="SN806" s="3">
        <v>0.99928064622217161</v>
      </c>
      <c r="SO806" s="3">
        <v>0.99983469448011641</v>
      </c>
      <c r="SP806" s="3">
        <v>0.99709985818598856</v>
      </c>
      <c r="SQ806" s="3">
        <v>0.99960363341983116</v>
      </c>
      <c r="SR806" s="3">
        <v>0.99897812910416917</v>
      </c>
      <c r="SS806" s="3">
        <v>0.99987256023988669</v>
      </c>
      <c r="ST806" s="3">
        <v>0.99627930519779528</v>
      </c>
      <c r="SU806" s="3">
        <v>0.99662174100885326</v>
      </c>
      <c r="SV806" s="3">
        <v>0.99997303133165427</v>
      </c>
      <c r="SW806" s="3">
        <v>0.9976110548832382</v>
      </c>
      <c r="SX806" s="3">
        <v>0.99999308851158741</v>
      </c>
      <c r="SY806" s="3">
        <v>0.71334732699228809</v>
      </c>
      <c r="SZ806" s="3">
        <v>0.99916779613966467</v>
      </c>
      <c r="TA806" s="3">
        <v>0.99946217492514555</v>
      </c>
      <c r="TB806" s="3">
        <v>0.93194990452826665</v>
      </c>
      <c r="TC806" s="3">
        <v>0.97906384697374627</v>
      </c>
      <c r="TD806" s="3">
        <v>0.99985662718490009</v>
      </c>
      <c r="TE806" s="3">
        <v>0.71341511545236025</v>
      </c>
      <c r="TF806" s="3">
        <v>0.99992641748027278</v>
      </c>
      <c r="TG806" s="3">
        <v>0.99990105171327348</v>
      </c>
      <c r="TH806" s="3">
        <v>0.99254002423821963</v>
      </c>
      <c r="TI806" s="3">
        <v>0.99988915989172023</v>
      </c>
      <c r="TJ806" s="3">
        <v>0.99935936713653573</v>
      </c>
      <c r="TK806" s="3">
        <v>0.99945720261388304</v>
      </c>
      <c r="TL806" s="3">
        <v>0.99964422538411579</v>
      </c>
      <c r="TM806" s="3">
        <v>0.99988956503261517</v>
      </c>
      <c r="TN806" s="3">
        <v>0.99952538567202942</v>
      </c>
      <c r="TO806" s="3">
        <v>0.99995842205450014</v>
      </c>
      <c r="TP806" s="3">
        <v>0.99982458913683614</v>
      </c>
      <c r="TQ806" s="3">
        <v>0.99997924652647685</v>
      </c>
      <c r="TR806" s="3">
        <v>0.71339554649925296</v>
      </c>
      <c r="TS806" s="3">
        <v>0.99997897947552838</v>
      </c>
      <c r="TT806" s="3">
        <v>0.98870585662001786</v>
      </c>
      <c r="TU806" s="3">
        <v>0.99995741618791378</v>
      </c>
      <c r="TV806" s="3">
        <v>0.99970492593288218</v>
      </c>
      <c r="TW806" s="3">
        <v>0.99974767722676927</v>
      </c>
      <c r="TX806" s="3">
        <v>0.99996737283601012</v>
      </c>
      <c r="TY806" s="3">
        <v>0.99948549718981206</v>
      </c>
      <c r="TZ806" s="3">
        <v>0.99865976879814555</v>
      </c>
      <c r="UA806" s="3">
        <v>0.99281435636826409</v>
      </c>
      <c r="UB806" s="3">
        <v>0.99828255658647658</v>
      </c>
      <c r="UC806" s="3">
        <v>0.95900722669106608</v>
      </c>
      <c r="UD806" s="3">
        <v>0.99989994984241726</v>
      </c>
      <c r="UE806" s="3">
        <v>0.9999029706173127</v>
      </c>
      <c r="UF806" s="3">
        <v>0.99902696509379296</v>
      </c>
      <c r="UG806" s="3">
        <v>0.9987280048061844</v>
      </c>
      <c r="UH806" s="3">
        <v>0.99989637613496996</v>
      </c>
      <c r="UI806" s="3">
        <v>0.9658576756979822</v>
      </c>
      <c r="UJ806" s="3">
        <v>0.99889247478226617</v>
      </c>
      <c r="UK806" s="3">
        <v>0.99958004653270616</v>
      </c>
      <c r="UL806" s="3">
        <v>0.99996479239942127</v>
      </c>
      <c r="UM806" s="3">
        <v>0.9997280952325327</v>
      </c>
      <c r="UN806" s="3">
        <v>0.9997996015885916</v>
      </c>
      <c r="UO806" s="3">
        <v>0.99935116783213684</v>
      </c>
      <c r="UP806" s="3">
        <v>0.99969311470310607</v>
      </c>
      <c r="UQ806" s="3">
        <v>0.99900547078557711</v>
      </c>
      <c r="UR806" s="3">
        <v>0.99984258310050189</v>
      </c>
      <c r="US806" s="3">
        <v>0.99720221078509363</v>
      </c>
      <c r="UT806" s="3">
        <v>0.99967885882374463</v>
      </c>
      <c r="UU806" s="3">
        <v>0.99853238763629892</v>
      </c>
      <c r="UV806" s="3">
        <v>0.99972198996131911</v>
      </c>
      <c r="UW806" s="3">
        <v>0.99990434787268079</v>
      </c>
      <c r="UX806" s="3">
        <v>0.99902211861987888</v>
      </c>
      <c r="UY806" s="3">
        <v>0.99558186498696788</v>
      </c>
      <c r="UZ806" s="3">
        <v>0.99964383360902298</v>
      </c>
      <c r="VA806" s="3">
        <v>0.99991236175158593</v>
      </c>
      <c r="VB806" s="3">
        <v>0.99996830230724232</v>
      </c>
      <c r="VC806" s="3">
        <v>0.9995029404570015</v>
      </c>
      <c r="VD806" s="3">
        <v>0.99987774112282268</v>
      </c>
      <c r="VE806" s="3">
        <v>0.99896929104641041</v>
      </c>
      <c r="VF806" s="3">
        <v>0.99815142340419694</v>
      </c>
      <c r="VG806" s="3">
        <v>0.99981051687430278</v>
      </c>
      <c r="VH806" s="3">
        <v>0.99998228945874035</v>
      </c>
      <c r="VI806" s="3">
        <v>0.99988754186024165</v>
      </c>
      <c r="VJ806" s="3">
        <v>0.99996996000822247</v>
      </c>
      <c r="VK806" s="3">
        <v>0.99991752969892567</v>
      </c>
      <c r="VL806" s="3">
        <v>0.99975730224945392</v>
      </c>
      <c r="VM806" s="3">
        <v>0.999778044114358</v>
      </c>
      <c r="VN806" s="3">
        <v>0.99567818771175531</v>
      </c>
      <c r="VO806" s="3">
        <v>0.99987792312568557</v>
      </c>
      <c r="VP806" s="3">
        <v>0.99985309817612744</v>
      </c>
      <c r="VQ806" s="3">
        <v>0.99919935609163135</v>
      </c>
      <c r="VR806" s="3">
        <v>0.99981845884124898</v>
      </c>
      <c r="VS806" s="3">
        <v>0.99971152416381237</v>
      </c>
      <c r="VT806" s="3">
        <v>0.99925679649453847</v>
      </c>
      <c r="VU806" s="3">
        <v>0.99960283482929113</v>
      </c>
      <c r="VV806" s="3">
        <v>0.99996234669317607</v>
      </c>
      <c r="VW806" s="3">
        <v>0.9993877511709186</v>
      </c>
      <c r="VX806" s="3">
        <v>0.99833422090128154</v>
      </c>
      <c r="VY806" s="3">
        <v>0.9908849115049202</v>
      </c>
      <c r="VZ806" s="3">
        <v>0.999979240027422</v>
      </c>
      <c r="WA806" s="3">
        <v>0.98705399689541118</v>
      </c>
      <c r="WB806" s="3">
        <v>0.99998205739506474</v>
      </c>
      <c r="WC806" s="3">
        <v>0.99964616885229529</v>
      </c>
      <c r="WD806" s="3">
        <v>0.99982465057854308</v>
      </c>
      <c r="WE806" s="3">
        <v>0.999634024476446</v>
      </c>
      <c r="WF806" s="3">
        <v>0.99890868615602679</v>
      </c>
      <c r="WG806" s="3">
        <v>0.99994704125585543</v>
      </c>
      <c r="WH806" s="3">
        <v>0.99951728086892278</v>
      </c>
      <c r="WI806" s="3">
        <v>0.99994325830858977</v>
      </c>
      <c r="WJ806" s="3">
        <v>0.99759366464448462</v>
      </c>
      <c r="WK806" s="3">
        <v>0.99995051220296449</v>
      </c>
      <c r="WL806" s="3">
        <v>0.99985414742478762</v>
      </c>
      <c r="WM806" s="3">
        <v>0.99766865531239723</v>
      </c>
      <c r="WN806" s="3">
        <v>0.99993846378491513</v>
      </c>
      <c r="WO806" s="3">
        <v>0.9998520556013506</v>
      </c>
      <c r="WP806" s="3">
        <v>0.99944823185393494</v>
      </c>
      <c r="WQ806" s="3">
        <v>0.99906237575875123</v>
      </c>
      <c r="WR806" s="3">
        <v>0.99993003838330019</v>
      </c>
      <c r="WS806" s="3">
        <v>0.99953039835460922</v>
      </c>
      <c r="WT806" s="3">
        <v>0.99934080230238975</v>
      </c>
      <c r="WU806" s="3">
        <v>0.95826344623435677</v>
      </c>
      <c r="WV806" s="3">
        <v>0.9990625074095919</v>
      </c>
      <c r="WW806" s="3">
        <v>0.99986119702467646</v>
      </c>
      <c r="WX806" s="3">
        <v>0.99951929691129293</v>
      </c>
      <c r="WY806" s="3">
        <v>0.99969145223060873</v>
      </c>
      <c r="WZ806" s="3">
        <v>0.99967422195627842</v>
      </c>
      <c r="XA806" s="3">
        <v>0.99935500791266629</v>
      </c>
      <c r="XB806" s="3">
        <v>0.99991635446346872</v>
      </c>
      <c r="XC806" s="3">
        <v>0.99986944180574533</v>
      </c>
      <c r="XD806" s="3">
        <v>0.99908486283271092</v>
      </c>
      <c r="XE806" s="3">
        <v>0.99886308431798365</v>
      </c>
      <c r="XF806" s="3">
        <v>0.99980662906647899</v>
      </c>
      <c r="XG806" s="3">
        <v>0.99906390980636439</v>
      </c>
      <c r="XH806" s="3">
        <v>0.99983704744482604</v>
      </c>
      <c r="XI806" s="3">
        <v>0.99850930892045209</v>
      </c>
      <c r="XJ806" s="3">
        <v>0.99994925096481069</v>
      </c>
      <c r="XK806" s="3">
        <v>0.71313832608486316</v>
      </c>
      <c r="XL806" s="3">
        <v>0.99914725756583345</v>
      </c>
      <c r="XM806" s="3">
        <v>0.99800643499969988</v>
      </c>
      <c r="XN806" s="3">
        <v>0.9982027500710311</v>
      </c>
      <c r="XO806" s="3">
        <v>0.99891025497221664</v>
      </c>
      <c r="XP806" s="3">
        <v>0.99977995905674932</v>
      </c>
      <c r="XQ806" s="3">
        <v>0.99999796437067578</v>
      </c>
      <c r="XR806" s="3">
        <v>0.71322342884758694</v>
      </c>
      <c r="XS806" s="3">
        <v>0.97851597201707785</v>
      </c>
      <c r="XT806" s="3">
        <v>0.99998483916485148</v>
      </c>
      <c r="XU806" s="3">
        <v>0.99997624615573866</v>
      </c>
      <c r="XV806" s="3">
        <v>0.99985111941408777</v>
      </c>
      <c r="XW806" s="3">
        <v>0.99966288575118312</v>
      </c>
      <c r="XX806" s="3">
        <v>0.99977524574414234</v>
      </c>
      <c r="XY806" s="3">
        <v>0.99939910869988868</v>
      </c>
      <c r="XZ806" s="3">
        <v>0.99981008471875532</v>
      </c>
      <c r="YA806" s="3">
        <v>0.99851505282152098</v>
      </c>
      <c r="YB806" s="3">
        <v>0.99956642855324074</v>
      </c>
      <c r="YC806" s="3">
        <v>0.99774732778847952</v>
      </c>
      <c r="YD806" s="3">
        <v>0.99973546395253055</v>
      </c>
      <c r="YE806" s="3">
        <v>0.99955950554107631</v>
      </c>
      <c r="YF806" s="3">
        <v>0.99995707311861548</v>
      </c>
      <c r="YG806" s="3">
        <v>0.99984518101042819</v>
      </c>
      <c r="YH806" s="3">
        <v>0.96027910086005408</v>
      </c>
      <c r="YI806" s="3">
        <v>0.99999466952617111</v>
      </c>
      <c r="YJ806" s="3">
        <v>0.99815016140761748</v>
      </c>
      <c r="YK806" s="3">
        <v>0.7133473035324972</v>
      </c>
      <c r="YL806" s="3">
        <v>0.99965244887486326</v>
      </c>
      <c r="YM806" s="3">
        <v>0.99977097055711872</v>
      </c>
      <c r="YN806" s="3">
        <v>0.99999891078123637</v>
      </c>
      <c r="YO806" s="3">
        <v>0.9992465473287877</v>
      </c>
      <c r="YP806" s="3">
        <v>0.99866148349419037</v>
      </c>
      <c r="YQ806" s="3">
        <v>0.99968942690787865</v>
      </c>
      <c r="YR806" s="3">
        <v>0.99610347469662863</v>
      </c>
      <c r="YS806" s="3">
        <v>0.99940861676591386</v>
      </c>
      <c r="YT806" s="3">
        <v>0.99806935892365789</v>
      </c>
      <c r="YU806" s="3">
        <v>0.9997616520304925</v>
      </c>
      <c r="YV806" s="3">
        <v>0.99858137898516497</v>
      </c>
      <c r="YW806" s="3">
        <v>0.99993103250285087</v>
      </c>
      <c r="YX806" s="3">
        <v>0.99570466537545588</v>
      </c>
      <c r="YY806" s="3">
        <v>0.99987370424330579</v>
      </c>
      <c r="YZ806" s="3">
        <v>0.99904565959174041</v>
      </c>
      <c r="ZA806" s="3">
        <v>0.99973609673783059</v>
      </c>
      <c r="ZB806" s="3">
        <v>0.92466693698472524</v>
      </c>
      <c r="ZC806" s="3">
        <v>0.99991552972912845</v>
      </c>
      <c r="ZD806" s="3">
        <v>0.99981467689237202</v>
      </c>
      <c r="ZE806" s="3">
        <v>0.99993963824278331</v>
      </c>
      <c r="ZF806" s="3">
        <v>0.71338318280728874</v>
      </c>
      <c r="ZG806" s="3">
        <v>0.99884581392084626</v>
      </c>
      <c r="ZH806" s="3">
        <v>0.99999675962244716</v>
      </c>
      <c r="ZI806" s="3">
        <v>0.99889555808004238</v>
      </c>
      <c r="ZJ806" s="3">
        <v>0.99992127586560486</v>
      </c>
      <c r="ZK806" s="3">
        <v>0.9998436781247505</v>
      </c>
      <c r="ZL806" s="3">
        <v>0.71304249067629732</v>
      </c>
      <c r="ZM806" s="3">
        <v>0.99968880069098109</v>
      </c>
      <c r="ZN806" s="3">
        <v>0.95299274992036498</v>
      </c>
      <c r="ZO806" s="3">
        <v>0.99822447048297114</v>
      </c>
      <c r="ZP806" s="3">
        <v>0.99951730875266209</v>
      </c>
      <c r="ZQ806" s="3">
        <v>0.99958386118511644</v>
      </c>
      <c r="ZR806" s="3">
        <v>0.99954092052581012</v>
      </c>
      <c r="ZS806" s="3">
        <v>0.91804680836766039</v>
      </c>
      <c r="ZT806" s="3">
        <v>0.99992892564407909</v>
      </c>
      <c r="ZU806" s="3">
        <v>0.99903326897896438</v>
      </c>
      <c r="ZV806" s="3">
        <v>0.99913252822361098</v>
      </c>
      <c r="ZW806" s="3">
        <v>0.99992109745912627</v>
      </c>
      <c r="ZX806" s="3">
        <v>0.99994591263917743</v>
      </c>
      <c r="ZY806" s="3">
        <v>0.71339844219323567</v>
      </c>
      <c r="ZZ806" s="3">
        <v>0.9983597491825108</v>
      </c>
      <c r="AAA806" s="3">
        <v>0.99974681467099558</v>
      </c>
      <c r="AAB806" s="3">
        <v>0.99983118889638645</v>
      </c>
      <c r="AAC806" s="3">
        <v>0.71340395319189054</v>
      </c>
      <c r="AAD806" s="3">
        <v>0.9994526391166112</v>
      </c>
      <c r="AAE806" s="3">
        <v>0.99943534336558504</v>
      </c>
      <c r="AAF806" s="3">
        <v>0.99861942722379882</v>
      </c>
      <c r="AAG806" s="3">
        <v>0.99978042292709313</v>
      </c>
      <c r="AAH806" s="3">
        <v>0.99342306547803361</v>
      </c>
      <c r="AAI806" s="3">
        <v>0.99992588911926106</v>
      </c>
      <c r="AAJ806" s="3">
        <v>0.99908076582899108</v>
      </c>
      <c r="AAK806" s="3">
        <v>0.99968192402374945</v>
      </c>
      <c r="AAL806" s="3">
        <v>0.99856731880154082</v>
      </c>
      <c r="AAM806" s="3">
        <v>0.99760218720331761</v>
      </c>
      <c r="AAN806" s="3">
        <v>0.99905795827912414</v>
      </c>
      <c r="AAO806" s="3">
        <v>0.99926305977073271</v>
      </c>
      <c r="AAP806" s="3">
        <v>0.99921492994324912</v>
      </c>
      <c r="AAQ806" s="3">
        <v>0.99999894390551314</v>
      </c>
      <c r="AAR806" s="3">
        <v>0.99997832994553937</v>
      </c>
      <c r="AAS806" s="3">
        <v>0.99976993937001835</v>
      </c>
      <c r="AAT806" s="3">
        <v>0.99993396136128232</v>
      </c>
      <c r="AAU806" s="3">
        <v>0.99480552157209057</v>
      </c>
      <c r="AAV806" s="3">
        <v>0.99984532623414624</v>
      </c>
      <c r="AAW806" s="3">
        <v>0.99943053042070384</v>
      </c>
      <c r="AAX806" s="3">
        <v>0.99982532284343417</v>
      </c>
      <c r="AAY806" s="3">
        <v>0.9906790325810364</v>
      </c>
      <c r="AAZ806" s="3">
        <v>0.99994498258698217</v>
      </c>
      <c r="ABA806" s="3">
        <v>0.9988711241585374</v>
      </c>
      <c r="ABB806" s="3">
        <v>0.99968133076024812</v>
      </c>
      <c r="ABC806" s="3">
        <v>0.99985351059641903</v>
      </c>
      <c r="ABD806" s="3">
        <v>0.99977587699666881</v>
      </c>
      <c r="ABE806" s="3">
        <v>0.99917343384517443</v>
      </c>
      <c r="ABF806" s="3">
        <v>0.99944277113810853</v>
      </c>
      <c r="ABG806" s="3">
        <v>0.99983352824799421</v>
      </c>
      <c r="ABH806" s="3">
        <v>0.99990359014153452</v>
      </c>
      <c r="ABI806" s="3">
        <v>0.99976288288761961</v>
      </c>
      <c r="ABJ806" s="3">
        <v>0.99896026003031491</v>
      </c>
      <c r="ABK806" s="3">
        <v>0.99931463257240738</v>
      </c>
      <c r="ABL806" s="3">
        <v>0.99930047404221911</v>
      </c>
      <c r="ABM806" s="3">
        <v>0.99921104409423922</v>
      </c>
      <c r="ABN806" s="3">
        <v>0.99904323454283339</v>
      </c>
      <c r="ABO806" s="3">
        <v>0.997607963121943</v>
      </c>
      <c r="ABP806" s="3">
        <v>0.99976839135149054</v>
      </c>
      <c r="ABQ806" s="3">
        <v>0.99992904860401655</v>
      </c>
      <c r="ABR806" s="3">
        <v>0.99974387237985229</v>
      </c>
      <c r="ABS806" s="3">
        <v>0.99962460611896331</v>
      </c>
      <c r="ABT806" s="3">
        <v>0.71341191801495851</v>
      </c>
      <c r="ABU806" s="3">
        <v>0.99902601704306104</v>
      </c>
      <c r="ABV806" s="3">
        <v>0.99848716004664273</v>
      </c>
      <c r="ABW806" s="3">
        <v>0.99742474072772203</v>
      </c>
      <c r="ABX806" s="3">
        <v>0.99995142799820413</v>
      </c>
      <c r="ABY806" s="3">
        <v>0.99482075965491001</v>
      </c>
      <c r="ABZ806" s="3">
        <v>0.99996252261426066</v>
      </c>
      <c r="ACA806" s="3">
        <v>0.99987770076249305</v>
      </c>
      <c r="ACB806" s="3">
        <v>0.99996992392030637</v>
      </c>
      <c r="ACC806" s="3">
        <v>0.99136402650007827</v>
      </c>
      <c r="ACD806" s="3">
        <v>0.99981472855353448</v>
      </c>
      <c r="ACE806" s="3">
        <v>0.99864645041971267</v>
      </c>
      <c r="ACF806" s="3">
        <v>0.99758738198657482</v>
      </c>
      <c r="ACG806" s="3">
        <v>0.9998794613626194</v>
      </c>
      <c r="ACH806" s="3">
        <v>0.99797614226195919</v>
      </c>
      <c r="ACI806" s="3">
        <v>0.99373967195232338</v>
      </c>
      <c r="ACJ806" s="3">
        <v>0.99966625119057517</v>
      </c>
      <c r="ACK806" s="3">
        <v>0.99849591212878785</v>
      </c>
      <c r="ACL806" s="3">
        <v>0.99978190031569969</v>
      </c>
      <c r="ACM806" s="3">
        <v>0.99951091400825742</v>
      </c>
      <c r="ACN806" s="3">
        <v>0.99993432024029105</v>
      </c>
      <c r="ACO806" s="3">
        <v>0.99794690185606205</v>
      </c>
      <c r="ACP806" s="3">
        <v>0.9999933421515369</v>
      </c>
      <c r="ACQ806" s="3">
        <v>0.99766187601336354</v>
      </c>
      <c r="ACR806" s="3">
        <v>0.99847123318336228</v>
      </c>
      <c r="ACS806" s="3">
        <v>0.99891927971045669</v>
      </c>
      <c r="ACT806" s="3">
        <v>0.99915802951111998</v>
      </c>
      <c r="ACU806" s="3">
        <v>0.98327380346915993</v>
      </c>
      <c r="ACV806" s="3">
        <v>0.99941100254956816</v>
      </c>
      <c r="ACW806" s="3">
        <v>0.99999989246712373</v>
      </c>
      <c r="ACX806" s="3">
        <v>0.99995414883999745</v>
      </c>
      <c r="ACY806" s="3">
        <v>0.99859634063947178</v>
      </c>
      <c r="ACZ806" s="3">
        <v>0.99996201120006456</v>
      </c>
      <c r="ADA806" s="3">
        <v>0.99926523271828582</v>
      </c>
      <c r="ADB806" s="3">
        <v>0.99935513553257604</v>
      </c>
      <c r="ADC806" s="3">
        <v>0.99991853019057231</v>
      </c>
      <c r="ADD806" s="3">
        <v>0.99937041384018643</v>
      </c>
      <c r="ADE806" s="3">
        <v>0.9981134883718199</v>
      </c>
      <c r="ADF806" s="3">
        <v>0.99915554162423692</v>
      </c>
      <c r="ADG806" s="3">
        <v>0.99985671990986436</v>
      </c>
      <c r="ADH806" s="3">
        <v>0.99949604173096462</v>
      </c>
      <c r="ADI806" s="3">
        <v>0.99982703480398305</v>
      </c>
      <c r="ADJ806" s="3">
        <v>0.99999480898316817</v>
      </c>
      <c r="ADK806" s="3">
        <v>0.99934974963511136</v>
      </c>
      <c r="ADL806" s="3">
        <v>0.99885810885554738</v>
      </c>
      <c r="ADM806" s="3">
        <v>0.99969536403177295</v>
      </c>
      <c r="ADN806" s="3">
        <v>0.99990496757927616</v>
      </c>
      <c r="ADO806" s="3">
        <v>0.99994244266413057</v>
      </c>
      <c r="ADP806" s="3">
        <v>0.99977935172055798</v>
      </c>
      <c r="ADQ806" s="3">
        <v>0.99551200128841322</v>
      </c>
      <c r="ADR806" s="3">
        <v>0.99936717570013611</v>
      </c>
      <c r="ADS806" s="3">
        <v>0.99987533960728503</v>
      </c>
      <c r="ADT806" s="3">
        <v>0.99908161404911355</v>
      </c>
      <c r="ADU806" s="3">
        <v>0.9994702247645646</v>
      </c>
      <c r="ADV806" s="3">
        <v>0.99957658573507935</v>
      </c>
      <c r="ADW806" s="3">
        <v>0.93992845008615777</v>
      </c>
      <c r="ADX806" s="3">
        <v>0.98582908812141079</v>
      </c>
      <c r="ADY806" s="3">
        <v>0.99987486196486997</v>
      </c>
      <c r="ADZ806" s="3">
        <v>1</v>
      </c>
      <c r="AEA806" s="3"/>
      <c r="AEB806" s="3"/>
      <c r="AEC806" s="3"/>
      <c r="AED806" s="3"/>
      <c r="AEE806" s="3"/>
      <c r="AEF806" s="3"/>
      <c r="AEG806" s="3"/>
      <c r="AEH806" s="3"/>
      <c r="AEI806" s="3"/>
      <c r="AEJ806" s="3"/>
      <c r="AEK806" s="3"/>
      <c r="AEL806" s="3"/>
      <c r="AEM806" s="3"/>
      <c r="AEN806" s="3"/>
      <c r="AEO806" s="3"/>
      <c r="AEP806" s="3"/>
      <c r="AEQ806" s="3"/>
      <c r="AER806" s="3"/>
      <c r="AES806" s="3"/>
      <c r="AET806" s="3"/>
      <c r="AEU806" s="3"/>
      <c r="AEV806" s="3"/>
      <c r="AEW806" s="3"/>
      <c r="AEX806" s="3"/>
      <c r="AEY806" s="3"/>
      <c r="AEZ806" s="3"/>
      <c r="AFA806" s="3"/>
      <c r="AFB806" s="3"/>
      <c r="AFC806" s="3"/>
      <c r="AFD806" s="3"/>
      <c r="AFE806" s="3"/>
      <c r="AFF806" s="3"/>
      <c r="AFG806" s="3"/>
      <c r="AFH806" s="3"/>
      <c r="AFI806" s="3"/>
      <c r="AFJ806" s="3"/>
      <c r="AFK806" s="3"/>
      <c r="AFL806" s="3"/>
      <c r="AFM806" s="3"/>
      <c r="AFN806" s="3"/>
      <c r="AFO806" s="3"/>
      <c r="AFP806" s="3"/>
      <c r="AFQ806" s="3"/>
      <c r="AFR806" s="3"/>
      <c r="AFS806" s="3"/>
      <c r="AFT806" s="3"/>
      <c r="AFU806" s="3"/>
      <c r="AFV806" s="3"/>
      <c r="AFW806" s="3"/>
      <c r="AFX806" s="3"/>
      <c r="AFY806" s="3"/>
      <c r="AFZ806" s="3"/>
      <c r="AGA806" s="3"/>
      <c r="AGB806" s="3"/>
      <c r="AGC806" s="3"/>
      <c r="AGD806" s="3"/>
      <c r="AGE806" s="3"/>
      <c r="AGF806" s="3"/>
      <c r="AGG806" s="3"/>
      <c r="AGH806" s="3"/>
      <c r="AGI806" s="3"/>
      <c r="AGJ806" s="3"/>
      <c r="AGK806" s="3"/>
      <c r="AGL806" s="3"/>
      <c r="AGM806" s="3"/>
      <c r="AGN806" s="3"/>
      <c r="AGO806" s="3"/>
      <c r="AGP806" s="3"/>
      <c r="AGQ806" s="3"/>
      <c r="AGR806" s="3"/>
      <c r="AGS806" s="3"/>
      <c r="AGT806" s="3"/>
      <c r="AGU806" s="3"/>
      <c r="AGV806" s="3"/>
      <c r="AGW806" s="3"/>
      <c r="AGX806" s="3"/>
      <c r="AGY806" s="3"/>
      <c r="AGZ806" s="3"/>
      <c r="AHA806" s="3"/>
      <c r="AHB806" s="3"/>
      <c r="AHC806" s="3"/>
      <c r="AHD806" s="3"/>
      <c r="AHE806" s="3"/>
      <c r="AHF806" s="3"/>
      <c r="AHG806" s="3"/>
      <c r="AHH806" s="3"/>
      <c r="AHI806" s="3"/>
      <c r="AHJ806" s="3"/>
      <c r="AHK806" s="3"/>
      <c r="AHL806" s="3"/>
      <c r="AHM806" s="3"/>
      <c r="AHN806" s="3"/>
      <c r="AHO806" s="3"/>
      <c r="AHP806" s="3"/>
      <c r="AHQ806" s="3"/>
      <c r="AHR806" s="3"/>
      <c r="AHS806" s="3"/>
      <c r="AHT806" s="3"/>
      <c r="AHU806" s="3"/>
      <c r="AHV806" s="3"/>
      <c r="AHW806" s="3"/>
      <c r="AHX806" s="3"/>
      <c r="AHY806" s="3"/>
      <c r="AHZ806" s="3"/>
      <c r="AIA806" s="3"/>
      <c r="AIB806" s="3"/>
      <c r="AIC806" s="3"/>
      <c r="AID806" s="3"/>
      <c r="AIE806" s="3"/>
      <c r="AIF806" s="3"/>
      <c r="AIG806" s="3"/>
      <c r="AIH806" s="3"/>
      <c r="AII806" s="3"/>
      <c r="AIJ806" s="3"/>
      <c r="AIK806" s="3"/>
      <c r="AIL806" s="3"/>
      <c r="AIM806" s="3"/>
      <c r="AIN806" s="3"/>
      <c r="AIO806" s="3"/>
      <c r="AIP806" s="3"/>
      <c r="AIQ806" s="3"/>
      <c r="AIR806" s="3"/>
      <c r="AIS806" s="3"/>
      <c r="AIT806" s="3"/>
      <c r="AIU806" s="3"/>
      <c r="AIV806" s="3"/>
      <c r="AIW806" s="3"/>
      <c r="AIX806" s="3"/>
      <c r="AIY806" s="3"/>
      <c r="AIZ806" s="3"/>
      <c r="AJA806" s="3"/>
      <c r="AJB806" s="3"/>
      <c r="AJC806" s="3"/>
      <c r="AJD806" s="3"/>
      <c r="AJE806" s="3"/>
      <c r="AJF806" s="3"/>
      <c r="AJG806" s="3"/>
      <c r="AJH806" s="3"/>
      <c r="AJI806" s="3"/>
      <c r="AJJ806" s="3"/>
      <c r="AJK806" s="3"/>
      <c r="AJL806" s="3"/>
      <c r="AJM806" s="3"/>
      <c r="AJN806" s="3"/>
      <c r="AJO806" s="3"/>
      <c r="AJP806" s="3"/>
      <c r="AJQ806" s="3"/>
      <c r="AJR806" s="3"/>
      <c r="AJS806" s="3"/>
      <c r="AJT806" s="3"/>
      <c r="AJU806" s="3"/>
      <c r="AJV806" s="3"/>
      <c r="AJW806" s="3"/>
      <c r="AJX806" s="3"/>
      <c r="AJY806" s="3"/>
      <c r="AJZ806" s="3"/>
      <c r="AKA806" s="3"/>
      <c r="AKB806" s="3"/>
      <c r="AKC806" s="3"/>
      <c r="AKD806" s="3"/>
      <c r="AKE806" s="3"/>
      <c r="AKF806" s="3"/>
      <c r="AKG806" s="3"/>
      <c r="AKH806" s="3"/>
      <c r="AKI806" s="3"/>
      <c r="AKJ806" s="3"/>
      <c r="AKK806" s="3"/>
      <c r="AKL806" s="3"/>
      <c r="AKM806" s="3"/>
      <c r="AKN806" s="3"/>
      <c r="AKO806" s="3"/>
      <c r="AKP806" s="3"/>
      <c r="AKQ806" s="3"/>
      <c r="AKR806" s="3"/>
      <c r="AKS806" s="3"/>
      <c r="AKT806" s="3"/>
      <c r="AKU806" s="3"/>
      <c r="AKV806" s="3"/>
      <c r="AKW806" s="3"/>
      <c r="AKX806" s="3"/>
      <c r="AKY806" s="3"/>
      <c r="AKZ806" s="3"/>
      <c r="ALA806" s="3"/>
      <c r="ALB806" s="3"/>
      <c r="ALC806" s="3"/>
      <c r="ALD806" s="3"/>
      <c r="ALE806" s="3"/>
      <c r="ALF806" s="3"/>
      <c r="ALG806" s="3"/>
      <c r="ALH806" s="3"/>
      <c r="ALI806" s="3"/>
      <c r="ALJ806" s="3"/>
      <c r="ALK806" s="3"/>
      <c r="ALL806" s="3"/>
      <c r="ALM806" s="3"/>
    </row>
    <row r="807" spans="1:1001" x14ac:dyDescent="0.2">
      <c r="A807" s="3" t="s">
        <v>24852</v>
      </c>
      <c r="B807" s="3">
        <v>0.66813601390358024</v>
      </c>
      <c r="C807" s="3">
        <v>0.99939810118168981</v>
      </c>
      <c r="D807" s="3">
        <v>0.99981257246760968</v>
      </c>
      <c r="E807" s="3">
        <v>0.99991209850494711</v>
      </c>
      <c r="F807" s="3">
        <v>0.99596495325065593</v>
      </c>
      <c r="G807" s="3">
        <v>0.99562485884988761</v>
      </c>
      <c r="H807" s="3">
        <v>0.99866299255402657</v>
      </c>
      <c r="I807" s="3">
        <v>0.98636315197843483</v>
      </c>
      <c r="J807" s="3">
        <v>0.99978843198979017</v>
      </c>
      <c r="K807" s="3">
        <v>0.99805426051066415</v>
      </c>
      <c r="L807" s="3">
        <v>0.99116266328575642</v>
      </c>
      <c r="M807" s="3">
        <v>0.99726342143222935</v>
      </c>
      <c r="N807" s="3">
        <v>0.99994827772489481</v>
      </c>
      <c r="O807" s="3">
        <v>0.99548593482600389</v>
      </c>
      <c r="P807" s="3">
        <v>0.99560038320126443</v>
      </c>
      <c r="Q807" s="3">
        <v>0.99773891833545891</v>
      </c>
      <c r="R807" s="3">
        <v>0.99990652225722498</v>
      </c>
      <c r="S807" s="3">
        <v>0.99894661201421675</v>
      </c>
      <c r="T807" s="3">
        <v>0.99825657964246339</v>
      </c>
      <c r="U807" s="3">
        <v>0.99719089880431921</v>
      </c>
      <c r="V807" s="3">
        <v>0.99978096529219673</v>
      </c>
      <c r="W807" s="3">
        <v>0.99827158694607232</v>
      </c>
      <c r="X807" s="3">
        <v>0.9954262510955616</v>
      </c>
      <c r="Y807" s="3">
        <v>0.99905716503797348</v>
      </c>
      <c r="Z807" s="3">
        <v>0.99910803093086675</v>
      </c>
      <c r="AA807" s="3">
        <v>0.99853378105865431</v>
      </c>
      <c r="AB807" s="3">
        <v>0.99285938937391205</v>
      </c>
      <c r="AC807" s="3">
        <v>0.99954346431641994</v>
      </c>
      <c r="AD807" s="3">
        <v>0.99073640278059516</v>
      </c>
      <c r="AE807" s="3">
        <v>0.99616480441664712</v>
      </c>
      <c r="AF807" s="3">
        <v>0.99912042060747164</v>
      </c>
      <c r="AG807" s="3">
        <v>0.9991613123478269</v>
      </c>
      <c r="AH807" s="3">
        <v>0.99815028631494274</v>
      </c>
      <c r="AI807" s="3">
        <v>0.99863952612326479</v>
      </c>
      <c r="AJ807" s="3">
        <v>0.99996581671154572</v>
      </c>
      <c r="AK807" s="3">
        <v>0.99527151669822034</v>
      </c>
      <c r="AL807" s="3">
        <v>0.99973559177061977</v>
      </c>
      <c r="AM807" s="3">
        <v>0.9985918417168077</v>
      </c>
      <c r="AN807" s="3">
        <v>0.99847608290457956</v>
      </c>
      <c r="AO807" s="3">
        <v>0.99755272657903893</v>
      </c>
      <c r="AP807" s="3">
        <v>0.99983239473723895</v>
      </c>
      <c r="AQ807" s="3">
        <v>0.99871492822541497</v>
      </c>
      <c r="AR807" s="3">
        <v>0.99534962640384583</v>
      </c>
      <c r="AS807" s="3">
        <v>0.99752566397679909</v>
      </c>
      <c r="AT807" s="3">
        <v>0.99886309387587024</v>
      </c>
      <c r="AU807" s="3">
        <v>0.99993838982504013</v>
      </c>
      <c r="AV807" s="3">
        <v>0.99665052302311408</v>
      </c>
      <c r="AW807" s="3">
        <v>0.99787847490227843</v>
      </c>
      <c r="AX807" s="3">
        <v>0.99634457608244875</v>
      </c>
      <c r="AY807" s="3">
        <v>0.99884773552194206</v>
      </c>
      <c r="AZ807" s="3">
        <v>0.99682234154523297</v>
      </c>
      <c r="BA807" s="3">
        <v>0.99909269424405533</v>
      </c>
      <c r="BB807" s="3">
        <v>0.99585798185521845</v>
      </c>
      <c r="BC807" s="3">
        <v>0.99345462763977122</v>
      </c>
      <c r="BD807" s="3">
        <v>0.99251609707669863</v>
      </c>
      <c r="BE807" s="3">
        <v>0.99708281274089439</v>
      </c>
      <c r="BF807" s="3">
        <v>0.99740086973134523</v>
      </c>
      <c r="BG807" s="3">
        <v>0.99975519897084075</v>
      </c>
      <c r="BH807" s="3">
        <v>0.99873368719113242</v>
      </c>
      <c r="BI807" s="3">
        <v>0.9993012264997837</v>
      </c>
      <c r="BJ807" s="3">
        <v>0.99385661178905005</v>
      </c>
      <c r="BK807" s="3">
        <v>0.99655680379398548</v>
      </c>
      <c r="BL807" s="3">
        <v>0.99762437730701203</v>
      </c>
      <c r="BM807" s="3">
        <v>0.99972564629178351</v>
      </c>
      <c r="BN807" s="3">
        <v>0.99690216795527942</v>
      </c>
      <c r="BO807" s="3">
        <v>0.97776680965218932</v>
      </c>
      <c r="BP807" s="3">
        <v>0.8697057269231383</v>
      </c>
      <c r="BQ807" s="3">
        <v>0.99827896729512577</v>
      </c>
      <c r="BR807" s="3">
        <v>0.99807005041549712</v>
      </c>
      <c r="BS807" s="3">
        <v>0.9987044707083349</v>
      </c>
      <c r="BT807" s="3">
        <v>0.9996608267005278</v>
      </c>
      <c r="BU807" s="3">
        <v>0.99740952560840879</v>
      </c>
      <c r="BV807" s="3">
        <v>0.99239545956661035</v>
      </c>
      <c r="BW807" s="3">
        <v>0.9992570433056156</v>
      </c>
      <c r="BX807" s="3">
        <v>0.9999398863498965</v>
      </c>
      <c r="BY807" s="3">
        <v>0.99994960547347922</v>
      </c>
      <c r="BZ807" s="3">
        <v>0.99487943343264684</v>
      </c>
      <c r="CA807" s="3">
        <v>0.99949761493191225</v>
      </c>
      <c r="CB807" s="3">
        <v>0.99949249923290684</v>
      </c>
      <c r="CC807" s="3">
        <v>0.99548971933506991</v>
      </c>
      <c r="CD807" s="3">
        <v>0.9944066989897562</v>
      </c>
      <c r="CE807" s="3">
        <v>0.99576647709388044</v>
      </c>
      <c r="CF807" s="3">
        <v>0.99798808343464751</v>
      </c>
      <c r="CG807" s="3">
        <v>0.99903248745514373</v>
      </c>
      <c r="CH807" s="3">
        <v>0.99814450072865413</v>
      </c>
      <c r="CI807" s="3">
        <v>0.99939121899530003</v>
      </c>
      <c r="CJ807" s="3">
        <v>0.99290858561054152</v>
      </c>
      <c r="CK807" s="3">
        <v>0.99865187446045078</v>
      </c>
      <c r="CL807" s="3">
        <v>0.9970395195002153</v>
      </c>
      <c r="CM807" s="3">
        <v>0.99961874781872451</v>
      </c>
      <c r="CN807" s="3">
        <v>0.99577016492645298</v>
      </c>
      <c r="CO807" s="3">
        <v>0.99928661492312576</v>
      </c>
      <c r="CP807" s="3">
        <v>0.99567636160349271</v>
      </c>
      <c r="CQ807" s="3">
        <v>0.99681766823410578</v>
      </c>
      <c r="CR807" s="3">
        <v>0.99863497880764762</v>
      </c>
      <c r="CS807" s="3">
        <v>0.9992502193634526</v>
      </c>
      <c r="CT807" s="3">
        <v>0.99309224980470212</v>
      </c>
      <c r="CU807" s="3">
        <v>0.9960968889968228</v>
      </c>
      <c r="CV807" s="3">
        <v>0.99662461830507487</v>
      </c>
      <c r="CW807" s="3">
        <v>0.9779712841451017</v>
      </c>
      <c r="CX807" s="3">
        <v>0.99990729252212651</v>
      </c>
      <c r="CY807" s="3">
        <v>0.99606975554434996</v>
      </c>
      <c r="CZ807" s="3">
        <v>0.99425144679384281</v>
      </c>
      <c r="DA807" s="3">
        <v>0.99892795645589227</v>
      </c>
      <c r="DB807" s="3">
        <v>0.9974779111551918</v>
      </c>
      <c r="DC807" s="3">
        <v>0.99856936157962461</v>
      </c>
      <c r="DD807" s="3">
        <v>0.99815944935798084</v>
      </c>
      <c r="DE807" s="3">
        <v>0.99747801401197633</v>
      </c>
      <c r="DF807" s="3">
        <v>0.99390722944259158</v>
      </c>
      <c r="DG807" s="3">
        <v>0.99946679527041116</v>
      </c>
      <c r="DH807" s="3">
        <v>0.99984020160733234</v>
      </c>
      <c r="DI807" s="3">
        <v>0.99764342944926188</v>
      </c>
      <c r="DJ807" s="3">
        <v>0.99287946849475195</v>
      </c>
      <c r="DK807" s="3">
        <v>0.998875905592439</v>
      </c>
      <c r="DL807" s="3">
        <v>0.91313973118445713</v>
      </c>
      <c r="DM807" s="3">
        <v>0.99609973695514586</v>
      </c>
      <c r="DN807" s="3">
        <v>0.99996673570374939</v>
      </c>
      <c r="DO807" s="3">
        <v>0.99587628429208341</v>
      </c>
      <c r="DP807" s="3">
        <v>0.66810124833838724</v>
      </c>
      <c r="DQ807" s="3">
        <v>0.99727389875800732</v>
      </c>
      <c r="DR807" s="3">
        <v>0.99170658856701788</v>
      </c>
      <c r="DS807" s="3">
        <v>0.99298130322760336</v>
      </c>
      <c r="DT807" s="3">
        <v>0.99809579505398427</v>
      </c>
      <c r="DU807" s="3">
        <v>0.9999942735409405</v>
      </c>
      <c r="DV807" s="3">
        <v>0.99932910467034264</v>
      </c>
      <c r="DW807" s="3">
        <v>0.99833332250638651</v>
      </c>
      <c r="DX807" s="3">
        <v>0.98723778001180307</v>
      </c>
      <c r="DY807" s="3">
        <v>0.99884056667283272</v>
      </c>
      <c r="DZ807" s="3">
        <v>0.99995555967301264</v>
      </c>
      <c r="EA807" s="3">
        <v>0.99613675738795937</v>
      </c>
      <c r="EB807" s="3">
        <v>0.99932869034776151</v>
      </c>
      <c r="EC807" s="3">
        <v>0.99940331191074316</v>
      </c>
      <c r="ED807" s="3">
        <v>0.99832215226362153</v>
      </c>
      <c r="EE807" s="3">
        <v>0.99580223987938588</v>
      </c>
      <c r="EF807" s="3">
        <v>0.99575938418976861</v>
      </c>
      <c r="EG807" s="3">
        <v>0.99765253354438965</v>
      </c>
      <c r="EH807" s="3">
        <v>0.99954932413997499</v>
      </c>
      <c r="EI807" s="3">
        <v>0.99938951269358012</v>
      </c>
      <c r="EJ807" s="3">
        <v>0.99753458172109066</v>
      </c>
      <c r="EK807" s="3">
        <v>0.99929245725379368</v>
      </c>
      <c r="EL807" s="3">
        <v>0.9948165479179456</v>
      </c>
      <c r="EM807" s="3">
        <v>0.99575782210122921</v>
      </c>
      <c r="EN807" s="3">
        <v>0.99877355836483961</v>
      </c>
      <c r="EO807" s="3">
        <v>0.9964276816997033</v>
      </c>
      <c r="EP807" s="3">
        <v>0.99827907091503365</v>
      </c>
      <c r="EQ807" s="3">
        <v>0.99998913950408252</v>
      </c>
      <c r="ER807" s="3">
        <v>0.99673947234637972</v>
      </c>
      <c r="ES807" s="3">
        <v>0.99768309442924052</v>
      </c>
      <c r="ET807" s="3">
        <v>0.99332191937046166</v>
      </c>
      <c r="EU807" s="3">
        <v>0.99922931966818651</v>
      </c>
      <c r="EV807" s="3">
        <v>0.99934385250033497</v>
      </c>
      <c r="EW807" s="3">
        <v>0.99870815406170099</v>
      </c>
      <c r="EX807" s="3">
        <v>0.99746532106108621</v>
      </c>
      <c r="EY807" s="3">
        <v>0.66802730237329833</v>
      </c>
      <c r="EZ807" s="3">
        <v>0.99945626704947488</v>
      </c>
      <c r="FA807" s="3">
        <v>0.94518411632852517</v>
      </c>
      <c r="FB807" s="3">
        <v>0.99719317777119354</v>
      </c>
      <c r="FC807" s="3">
        <v>0.99587025994007172</v>
      </c>
      <c r="FD807" s="3">
        <v>0.99926535807029992</v>
      </c>
      <c r="FE807" s="3">
        <v>0.99916273652463616</v>
      </c>
      <c r="FF807" s="3">
        <v>0.99516524646292159</v>
      </c>
      <c r="FG807" s="3">
        <v>0.99979290341239591</v>
      </c>
      <c r="FH807" s="3">
        <v>0.99975524296828033</v>
      </c>
      <c r="FI807" s="3">
        <v>0.99902445882516666</v>
      </c>
      <c r="FJ807" s="3">
        <v>0.99933971942323196</v>
      </c>
      <c r="FK807" s="3">
        <v>0.99940056917783537</v>
      </c>
      <c r="FL807" s="3">
        <v>0.9992815623626865</v>
      </c>
      <c r="FM807" s="3">
        <v>0.99891841294845152</v>
      </c>
      <c r="FN807" s="3">
        <v>0.9978567911699463</v>
      </c>
      <c r="FO807" s="3">
        <v>0.99850734714081024</v>
      </c>
      <c r="FP807" s="3">
        <v>0.99941572443343407</v>
      </c>
      <c r="FQ807" s="3">
        <v>0.98546745723844209</v>
      </c>
      <c r="FR807" s="3">
        <v>0.6681907803639594</v>
      </c>
      <c r="FS807" s="3">
        <v>0.99949397479765045</v>
      </c>
      <c r="FT807" s="3">
        <v>0.66826543952210993</v>
      </c>
      <c r="FU807" s="3">
        <v>0.99956342500726503</v>
      </c>
      <c r="FV807" s="3">
        <v>0.99869513854636727</v>
      </c>
      <c r="FW807" s="3">
        <v>0.99973111272266391</v>
      </c>
      <c r="FX807" s="3">
        <v>0.99978674029985004</v>
      </c>
      <c r="FY807" s="3">
        <v>0.99049959429008883</v>
      </c>
      <c r="FZ807" s="3">
        <v>0.99382921636947197</v>
      </c>
      <c r="GA807" s="3">
        <v>0.99779207446473028</v>
      </c>
      <c r="GB807" s="3">
        <v>0.99941125008863463</v>
      </c>
      <c r="GC807" s="3">
        <v>0.99989854171447223</v>
      </c>
      <c r="GD807" s="3">
        <v>0.99968112845057788</v>
      </c>
      <c r="GE807" s="3">
        <v>0.99766734886904351</v>
      </c>
      <c r="GF807" s="3">
        <v>0.99789490142680393</v>
      </c>
      <c r="GG807" s="3">
        <v>0.99487624236025329</v>
      </c>
      <c r="GH807" s="3">
        <v>0.99688768483820966</v>
      </c>
      <c r="GI807" s="3">
        <v>0.99917493727450535</v>
      </c>
      <c r="GJ807" s="3">
        <v>0.99192022423883996</v>
      </c>
      <c r="GK807" s="3">
        <v>0.9997805905366266</v>
      </c>
      <c r="GL807" s="3">
        <v>0.91588841159250223</v>
      </c>
      <c r="GM807" s="3">
        <v>0.99296720990830045</v>
      </c>
      <c r="GN807" s="3">
        <v>0.9998975754831313</v>
      </c>
      <c r="GO807" s="3">
        <v>0.99757659030170931</v>
      </c>
      <c r="GP807" s="3">
        <v>0.99872126685314466</v>
      </c>
      <c r="GQ807" s="3">
        <v>0.98797267152903012</v>
      </c>
      <c r="GR807" s="3">
        <v>0.99875087074356139</v>
      </c>
      <c r="GS807" s="3">
        <v>0.99410705354740081</v>
      </c>
      <c r="GT807" s="3">
        <v>0.9940468046323313</v>
      </c>
      <c r="GU807" s="3">
        <v>0.99896130411345208</v>
      </c>
      <c r="GV807" s="3">
        <v>0.99790966177096008</v>
      </c>
      <c r="GW807" s="3">
        <v>0.99987916036109059</v>
      </c>
      <c r="GX807" s="3">
        <v>0.97422165734119581</v>
      </c>
      <c r="GY807" s="3">
        <v>0.99976798312286164</v>
      </c>
      <c r="GZ807" s="3">
        <v>0.99980736993616692</v>
      </c>
      <c r="HA807" s="3">
        <v>0.99558471810981508</v>
      </c>
      <c r="HB807" s="3">
        <v>0.99591726027904071</v>
      </c>
      <c r="HC807" s="3">
        <v>0.99698599713162483</v>
      </c>
      <c r="HD807" s="3">
        <v>0.9856493609667949</v>
      </c>
      <c r="HE807" s="3">
        <v>0.99577859239219313</v>
      </c>
      <c r="HF807" s="3">
        <v>0.99522621217314644</v>
      </c>
      <c r="HG807" s="3">
        <v>0.99961719096739476</v>
      </c>
      <c r="HH807" s="3">
        <v>0.99850825762340489</v>
      </c>
      <c r="HI807" s="3">
        <v>0.99931724431779201</v>
      </c>
      <c r="HJ807" s="3">
        <v>0.99970122707637532</v>
      </c>
      <c r="HK807" s="3">
        <v>0.99671856111808288</v>
      </c>
      <c r="HL807" s="3">
        <v>0.99711062071716239</v>
      </c>
      <c r="HM807" s="3">
        <v>0.99781221325628155</v>
      </c>
      <c r="HN807" s="3">
        <v>0.99980744931800425</v>
      </c>
      <c r="HO807" s="3">
        <v>0.99947746180731922</v>
      </c>
      <c r="HP807" s="3">
        <v>0.9932003365119173</v>
      </c>
      <c r="HQ807" s="3">
        <v>0.99275745592642073</v>
      </c>
      <c r="HR807" s="3">
        <v>0.99756324857820511</v>
      </c>
      <c r="HS807" s="3">
        <v>0.99871041187605969</v>
      </c>
      <c r="HT807" s="3">
        <v>0.99952149053352868</v>
      </c>
      <c r="HU807" s="3">
        <v>0.99990069032380213</v>
      </c>
      <c r="HV807" s="3">
        <v>0.99848662510994635</v>
      </c>
      <c r="HW807" s="3">
        <v>0.99363917663722501</v>
      </c>
      <c r="HX807" s="3">
        <v>0.99966459674603547</v>
      </c>
      <c r="HY807" s="3">
        <v>0.9975978667783304</v>
      </c>
      <c r="HZ807" s="3">
        <v>0.9945029178752921</v>
      </c>
      <c r="IA807" s="3">
        <v>0.9990183644651256</v>
      </c>
      <c r="IB807" s="3">
        <v>0.99537186383506715</v>
      </c>
      <c r="IC807" s="3">
        <v>0.99072044322417652</v>
      </c>
      <c r="ID807" s="3">
        <v>0.99645314270675744</v>
      </c>
      <c r="IE807" s="3">
        <v>0.99426504327123855</v>
      </c>
      <c r="IF807" s="3">
        <v>0.99688797802532492</v>
      </c>
      <c r="IG807" s="3">
        <v>0.99823461182853979</v>
      </c>
      <c r="IH807" s="3">
        <v>0.99613755835307138</v>
      </c>
      <c r="II807" s="3">
        <v>0.99454070141097928</v>
      </c>
      <c r="IJ807" s="3">
        <v>0.99236860089240542</v>
      </c>
      <c r="IK807" s="3">
        <v>0.98944602716153218</v>
      </c>
      <c r="IL807" s="3">
        <v>0.99650520046919011</v>
      </c>
      <c r="IM807" s="3">
        <v>0.99910201350083105</v>
      </c>
      <c r="IN807" s="3">
        <v>0.99683267370686879</v>
      </c>
      <c r="IO807" s="3">
        <v>0.99650233921643661</v>
      </c>
      <c r="IP807" s="3">
        <v>0.99967534429294336</v>
      </c>
      <c r="IQ807" s="3">
        <v>0.9989339415320907</v>
      </c>
      <c r="IR807" s="3">
        <v>0.9929816088401574</v>
      </c>
      <c r="IS807" s="3">
        <v>0.99417191595030174</v>
      </c>
      <c r="IT807" s="3">
        <v>0.99795747650685052</v>
      </c>
      <c r="IU807" s="3">
        <v>0.99903916493513178</v>
      </c>
      <c r="IV807" s="3">
        <v>0.9962998150853174</v>
      </c>
      <c r="IW807" s="3">
        <v>0.99551612684697421</v>
      </c>
      <c r="IX807" s="3">
        <v>0.99727362302771783</v>
      </c>
      <c r="IY807" s="3">
        <v>0.999454675983936</v>
      </c>
      <c r="IZ807" s="3">
        <v>0.99979833146180086</v>
      </c>
      <c r="JA807" s="3">
        <v>0.99929196829483902</v>
      </c>
      <c r="JB807" s="3">
        <v>0.99884473209818203</v>
      </c>
      <c r="JC807" s="3">
        <v>0.99726574761225917</v>
      </c>
      <c r="JD807" s="3">
        <v>0.99802927247539963</v>
      </c>
      <c r="JE807" s="3">
        <v>0.99757486971992793</v>
      </c>
      <c r="JF807" s="3">
        <v>0.99537227110392079</v>
      </c>
      <c r="JG807" s="3">
        <v>0.99627883699791919</v>
      </c>
      <c r="JH807" s="3">
        <v>0.99273819890544968</v>
      </c>
      <c r="JI807" s="3">
        <v>0.99522088407264564</v>
      </c>
      <c r="JJ807" s="3">
        <v>0.99712865789955263</v>
      </c>
      <c r="JK807" s="3">
        <v>0.98167900794634744</v>
      </c>
      <c r="JL807" s="3">
        <v>0.99815965430533193</v>
      </c>
      <c r="JM807" s="3">
        <v>0.99626854824343969</v>
      </c>
      <c r="JN807" s="3">
        <v>0.99991355215565103</v>
      </c>
      <c r="JO807" s="3">
        <v>0.9950292193720125</v>
      </c>
      <c r="JP807" s="3">
        <v>0.95918451640457569</v>
      </c>
      <c r="JQ807" s="3">
        <v>0.99381622931683111</v>
      </c>
      <c r="JR807" s="3">
        <v>0.99863510134367306</v>
      </c>
      <c r="JS807" s="3">
        <v>0.99365439935112709</v>
      </c>
      <c r="JT807" s="3">
        <v>0.99668947532287666</v>
      </c>
      <c r="JU807" s="3">
        <v>0.99738465761327166</v>
      </c>
      <c r="JV807" s="3">
        <v>0.9931869043814554</v>
      </c>
      <c r="JW807" s="3">
        <v>0.99871262821267237</v>
      </c>
      <c r="JX807" s="3">
        <v>0.99832525016153473</v>
      </c>
      <c r="JY807" s="3">
        <v>0.99919512820736323</v>
      </c>
      <c r="JZ807" s="3">
        <v>0.98682924563196428</v>
      </c>
      <c r="KA807" s="3">
        <v>0.99921400326520993</v>
      </c>
      <c r="KB807" s="3">
        <v>0.99953130193294504</v>
      </c>
      <c r="KC807" s="3">
        <v>0.98488981090284855</v>
      </c>
      <c r="KD807" s="3">
        <v>0.99943341909696626</v>
      </c>
      <c r="KE807" s="3">
        <v>0.99414912890868945</v>
      </c>
      <c r="KF807" s="3">
        <v>0.99849755014035591</v>
      </c>
      <c r="KG807" s="3">
        <v>0.99748323611610157</v>
      </c>
      <c r="KH807" s="3">
        <v>0.99789344951578351</v>
      </c>
      <c r="KI807" s="3">
        <v>0.91254372579986065</v>
      </c>
      <c r="KJ807" s="3">
        <v>0.99967942307319979</v>
      </c>
      <c r="KK807" s="3">
        <v>0.99607136341664593</v>
      </c>
      <c r="KL807" s="3">
        <v>0.9964817224169078</v>
      </c>
      <c r="KM807" s="3">
        <v>0.9989763647461043</v>
      </c>
      <c r="KN807" s="3">
        <v>0.99980273102044814</v>
      </c>
      <c r="KO807" s="3">
        <v>0.99729935034128547</v>
      </c>
      <c r="KP807" s="3">
        <v>0.99917182788743053</v>
      </c>
      <c r="KQ807" s="3">
        <v>0.99978273227434855</v>
      </c>
      <c r="KR807" s="3">
        <v>0.99572146129995764</v>
      </c>
      <c r="KS807" s="3">
        <v>0.99922268874467868</v>
      </c>
      <c r="KT807" s="3">
        <v>0.99047725137191689</v>
      </c>
      <c r="KU807" s="3">
        <v>0.99448645929816915</v>
      </c>
      <c r="KV807" s="3">
        <v>0.99883616800448372</v>
      </c>
      <c r="KW807" s="3">
        <v>0.99696050154524152</v>
      </c>
      <c r="KX807" s="3">
        <v>0.9983709853417676</v>
      </c>
      <c r="KY807" s="3">
        <v>0.99474523364314282</v>
      </c>
      <c r="KZ807" s="3">
        <v>0.97768178469170697</v>
      </c>
      <c r="LA807" s="3">
        <v>0.99682320013796699</v>
      </c>
      <c r="LB807" s="3">
        <v>0.99718770234517062</v>
      </c>
      <c r="LC807" s="3">
        <v>0.99958541055144223</v>
      </c>
      <c r="LD807" s="3">
        <v>0.99706363112588181</v>
      </c>
      <c r="LE807" s="3">
        <v>0.9997758754180911</v>
      </c>
      <c r="LF807" s="3">
        <v>0.99850203047073161</v>
      </c>
      <c r="LG807" s="3">
        <v>0.99981611614689025</v>
      </c>
      <c r="LH807" s="3">
        <v>0.99725442320453683</v>
      </c>
      <c r="LI807" s="3">
        <v>0.98906465852368208</v>
      </c>
      <c r="LJ807" s="3">
        <v>0.99957035318620457</v>
      </c>
      <c r="LK807" s="3">
        <v>0.99999658462862784</v>
      </c>
      <c r="LL807" s="3">
        <v>0.99479135937826035</v>
      </c>
      <c r="LM807" s="3">
        <v>0.99938447433148747</v>
      </c>
      <c r="LN807" s="3">
        <v>0.99886394061066508</v>
      </c>
      <c r="LO807" s="3">
        <v>0.99927968162255731</v>
      </c>
      <c r="LP807" s="3">
        <v>0.99582873086347545</v>
      </c>
      <c r="LQ807" s="3">
        <v>0.99657688025526781</v>
      </c>
      <c r="LR807" s="3">
        <v>0.99127113136267864</v>
      </c>
      <c r="LS807" s="3">
        <v>0.99984428429184036</v>
      </c>
      <c r="LT807" s="3">
        <v>0.99562147248844413</v>
      </c>
      <c r="LU807" s="3">
        <v>0.99961394814109594</v>
      </c>
      <c r="LV807" s="3">
        <v>0.98694009242629477</v>
      </c>
      <c r="LW807" s="3">
        <v>0.99795507419660667</v>
      </c>
      <c r="LX807" s="3">
        <v>0.99845569915657806</v>
      </c>
      <c r="LY807" s="3">
        <v>0.99599329387900193</v>
      </c>
      <c r="LZ807" s="3">
        <v>0.99954091652243227</v>
      </c>
      <c r="MA807" s="3">
        <v>0.66825681360706535</v>
      </c>
      <c r="MB807" s="3">
        <v>0.99228895440302212</v>
      </c>
      <c r="MC807" s="3">
        <v>0.99887145464648452</v>
      </c>
      <c r="MD807" s="3">
        <v>0.99908938608287423</v>
      </c>
      <c r="ME807" s="3">
        <v>0.99697227479317019</v>
      </c>
      <c r="MF807" s="3">
        <v>0.99304574169757465</v>
      </c>
      <c r="MG807" s="3">
        <v>0.99957612315450362</v>
      </c>
      <c r="MH807" s="3">
        <v>0.99940839508132628</v>
      </c>
      <c r="MI807" s="3">
        <v>0.99978795883925087</v>
      </c>
      <c r="MJ807" s="3">
        <v>0.99967967039483185</v>
      </c>
      <c r="MK807" s="3">
        <v>0.9891875850396582</v>
      </c>
      <c r="ML807" s="3">
        <v>0.994672414044102</v>
      </c>
      <c r="MM807" s="3">
        <v>0.99166587654361038</v>
      </c>
      <c r="MN807" s="3">
        <v>0.99410552291233834</v>
      </c>
      <c r="MO807" s="3">
        <v>0.99866210270065603</v>
      </c>
      <c r="MP807" s="3">
        <v>0.99605157846654147</v>
      </c>
      <c r="MQ807" s="3">
        <v>0.99594912491479115</v>
      </c>
      <c r="MR807" s="3">
        <v>0.99956627622141558</v>
      </c>
      <c r="MS807" s="3">
        <v>0.99663617847717245</v>
      </c>
      <c r="MT807" s="3">
        <v>0.99933262109780274</v>
      </c>
      <c r="MU807" s="3">
        <v>0.99771779863986099</v>
      </c>
      <c r="MV807" s="3">
        <v>0.99683754723309304</v>
      </c>
      <c r="MW807" s="3">
        <v>0.9999185883058197</v>
      </c>
      <c r="MX807" s="3">
        <v>0.99188195606861096</v>
      </c>
      <c r="MY807" s="3">
        <v>0.99455236484265519</v>
      </c>
      <c r="MZ807" s="3">
        <v>0.99905541710105172</v>
      </c>
      <c r="NA807" s="3">
        <v>0.98754933900741859</v>
      </c>
      <c r="NB807" s="3">
        <v>0.99883341557064387</v>
      </c>
      <c r="NC807" s="3">
        <v>0.96613223434979867</v>
      </c>
      <c r="ND807" s="3">
        <v>0.99993289334159174</v>
      </c>
      <c r="NE807" s="3">
        <v>0.99716337971829594</v>
      </c>
      <c r="NF807" s="3">
        <v>0.99951261890227638</v>
      </c>
      <c r="NG807" s="3">
        <v>0.90679497685312638</v>
      </c>
      <c r="NH807" s="3">
        <v>0.99552228029788115</v>
      </c>
      <c r="NI807" s="3">
        <v>0.99819517775985622</v>
      </c>
      <c r="NJ807" s="3">
        <v>0.96703057280952032</v>
      </c>
      <c r="NK807" s="3">
        <v>0.99567886725935351</v>
      </c>
      <c r="NL807" s="3">
        <v>0.99871262274751205</v>
      </c>
      <c r="NM807" s="3">
        <v>0.99844587360373471</v>
      </c>
      <c r="NN807" s="3">
        <v>0.99776117633076233</v>
      </c>
      <c r="NO807" s="3">
        <v>0.99434293451645683</v>
      </c>
      <c r="NP807" s="3">
        <v>0.99668689006497757</v>
      </c>
      <c r="NQ807" s="3">
        <v>0.99597032663096419</v>
      </c>
      <c r="NR807" s="3">
        <v>0.99855332512441819</v>
      </c>
      <c r="NS807" s="3">
        <v>0.99673060819802961</v>
      </c>
      <c r="NT807" s="3">
        <v>0.99589985304531103</v>
      </c>
      <c r="NU807" s="3">
        <v>0.99860382849728446</v>
      </c>
      <c r="NV807" s="3">
        <v>0.9975110042683949</v>
      </c>
      <c r="NW807" s="3">
        <v>0.99999501378204414</v>
      </c>
      <c r="NX807" s="3">
        <v>0.66817936984641702</v>
      </c>
      <c r="NY807" s="3">
        <v>0.99904763345952652</v>
      </c>
      <c r="NZ807" s="3">
        <v>0.99679929409833956</v>
      </c>
      <c r="OA807" s="3">
        <v>0.99910605119171392</v>
      </c>
      <c r="OB807" s="3">
        <v>0.99879650385435548</v>
      </c>
      <c r="OC807" s="3">
        <v>0.99362251390799983</v>
      </c>
      <c r="OD807" s="3">
        <v>0.99898242739869103</v>
      </c>
      <c r="OE807" s="3">
        <v>0.99940330376575282</v>
      </c>
      <c r="OF807" s="3">
        <v>0.99947758703920753</v>
      </c>
      <c r="OG807" s="3">
        <v>0.99817742875072313</v>
      </c>
      <c r="OH807" s="3">
        <v>0.9965091751870262</v>
      </c>
      <c r="OI807" s="3">
        <v>0.99667071713504574</v>
      </c>
      <c r="OJ807" s="3">
        <v>0.99669979801673236</v>
      </c>
      <c r="OK807" s="3">
        <v>0.99995539287304591</v>
      </c>
      <c r="OL807" s="3">
        <v>0.99484012689666268</v>
      </c>
      <c r="OM807" s="3">
        <v>0.99758201185230344</v>
      </c>
      <c r="ON807" s="3">
        <v>0.999986760889922</v>
      </c>
      <c r="OO807" s="3">
        <v>0.99780555812045457</v>
      </c>
      <c r="OP807" s="3">
        <v>0.99778970626238228</v>
      </c>
      <c r="OQ807" s="3">
        <v>0.99982080512357696</v>
      </c>
      <c r="OR807" s="3">
        <v>0.98975869803109995</v>
      </c>
      <c r="OS807" s="3">
        <v>0.99731026108180199</v>
      </c>
      <c r="OT807" s="3">
        <v>0.99934799651316375</v>
      </c>
      <c r="OU807" s="3">
        <v>0.99886098032810966</v>
      </c>
      <c r="OV807" s="3">
        <v>0.99618231951809144</v>
      </c>
      <c r="OW807" s="3">
        <v>0.996117303347548</v>
      </c>
      <c r="OX807" s="3">
        <v>0.98910656140999831</v>
      </c>
      <c r="OY807" s="3">
        <v>0.99325783470272166</v>
      </c>
      <c r="OZ807" s="3">
        <v>0.99668795535520616</v>
      </c>
      <c r="PA807" s="3">
        <v>0.99206446898234646</v>
      </c>
      <c r="PB807" s="3">
        <v>0.98644837713831357</v>
      </c>
      <c r="PC807" s="3">
        <v>0.99342131597555472</v>
      </c>
      <c r="PD807" s="3">
        <v>0.99768799963777732</v>
      </c>
      <c r="PE807" s="3">
        <v>0.66782129122789236</v>
      </c>
      <c r="PF807" s="3">
        <v>0.99917696018646962</v>
      </c>
      <c r="PG807" s="3">
        <v>0.98776487469511642</v>
      </c>
      <c r="PH807" s="3">
        <v>0.99453686966610078</v>
      </c>
      <c r="PI807" s="3">
        <v>0.99174119563617147</v>
      </c>
      <c r="PJ807" s="3">
        <v>0.99639820805819268</v>
      </c>
      <c r="PK807" s="3">
        <v>0.99754235325148555</v>
      </c>
      <c r="PL807" s="3">
        <v>0.99529026183544611</v>
      </c>
      <c r="PM807" s="3">
        <v>0.9971726641045825</v>
      </c>
      <c r="PN807" s="3">
        <v>0.99118874867946505</v>
      </c>
      <c r="PO807" s="3">
        <v>0.98780909095754876</v>
      </c>
      <c r="PP807" s="3">
        <v>0.99978087439321861</v>
      </c>
      <c r="PQ807" s="3">
        <v>0.9967520172895441</v>
      </c>
      <c r="PR807" s="3">
        <v>0.99967091863354862</v>
      </c>
      <c r="PS807" s="3">
        <v>0.99969660330935717</v>
      </c>
      <c r="PT807" s="3">
        <v>0.99859832760389877</v>
      </c>
      <c r="PU807" s="3">
        <v>0.99928793085517376</v>
      </c>
      <c r="PV807" s="3">
        <v>0.99924944496317147</v>
      </c>
      <c r="PW807" s="3">
        <v>0.66821925435624974</v>
      </c>
      <c r="PX807" s="3">
        <v>0.99261526218082019</v>
      </c>
      <c r="PY807" s="3">
        <v>0.99852666123511302</v>
      </c>
      <c r="PZ807" s="3">
        <v>0.9951257425125869</v>
      </c>
      <c r="QA807" s="3">
        <v>0.99286033318010947</v>
      </c>
      <c r="QB807" s="3">
        <v>0.99452137218849257</v>
      </c>
      <c r="QC807" s="3">
        <v>0.99613149732497097</v>
      </c>
      <c r="QD807" s="3">
        <v>0.9998078109153572</v>
      </c>
      <c r="QE807" s="3">
        <v>0.99994644028390878</v>
      </c>
      <c r="QF807" s="3">
        <v>0.99654686551837512</v>
      </c>
      <c r="QG807" s="3">
        <v>0.99869038036176705</v>
      </c>
      <c r="QH807" s="3">
        <v>0.99800259192783547</v>
      </c>
      <c r="QI807" s="3">
        <v>0.99436242233381156</v>
      </c>
      <c r="QJ807" s="3">
        <v>0.99637482569218061</v>
      </c>
      <c r="QK807" s="3">
        <v>0.99428875327169353</v>
      </c>
      <c r="QL807" s="3">
        <v>0.99876122370339893</v>
      </c>
      <c r="QM807" s="3">
        <v>0.99725447891343877</v>
      </c>
      <c r="QN807" s="3">
        <v>0.99976894483806522</v>
      </c>
      <c r="QO807" s="3">
        <v>0.99810884633774533</v>
      </c>
      <c r="QP807" s="3">
        <v>0.9984019602582912</v>
      </c>
      <c r="QQ807" s="3">
        <v>0.99955915480995539</v>
      </c>
      <c r="QR807" s="3">
        <v>0.99173794559148742</v>
      </c>
      <c r="QS807" s="3">
        <v>0.99734362268189003</v>
      </c>
      <c r="QT807" s="3">
        <v>0.99915558967546081</v>
      </c>
      <c r="QU807" s="3">
        <v>0.99860574015939441</v>
      </c>
      <c r="QV807" s="3">
        <v>0.99313891959735578</v>
      </c>
      <c r="QW807" s="3">
        <v>0.66809121330686971</v>
      </c>
      <c r="QX807" s="3">
        <v>0.99777115789191095</v>
      </c>
      <c r="QY807" s="3">
        <v>0.99817242974384679</v>
      </c>
      <c r="QZ807" s="3">
        <v>0.99925492833975982</v>
      </c>
      <c r="RA807" s="3">
        <v>0.99377690059844692</v>
      </c>
      <c r="RB807" s="3">
        <v>0.99866397344941638</v>
      </c>
      <c r="RC807" s="3">
        <v>0.99493927828563045</v>
      </c>
      <c r="RD807" s="3">
        <v>0.99838156993726401</v>
      </c>
      <c r="RE807" s="3">
        <v>0.99442175709066971</v>
      </c>
      <c r="RF807" s="3">
        <v>0.66813806182512192</v>
      </c>
      <c r="RG807" s="3">
        <v>0.99828957624309078</v>
      </c>
      <c r="RH807" s="3">
        <v>0.9982275851020036</v>
      </c>
      <c r="RI807" s="3">
        <v>0.99981925306348129</v>
      </c>
      <c r="RJ807" s="3">
        <v>0.99899253214953199</v>
      </c>
      <c r="RK807" s="3">
        <v>0.99999726553748536</v>
      </c>
      <c r="RL807" s="3">
        <v>0.99563872842667056</v>
      </c>
      <c r="RM807" s="3">
        <v>0.99669056201658379</v>
      </c>
      <c r="RN807" s="3">
        <v>0.99900250576075966</v>
      </c>
      <c r="RO807" s="3">
        <v>0.98178685161635071</v>
      </c>
      <c r="RP807" s="3">
        <v>0.99750061960981451</v>
      </c>
      <c r="RQ807" s="3">
        <v>0.9998521560943282</v>
      </c>
      <c r="RR807" s="3">
        <v>0.99984673157081139</v>
      </c>
      <c r="RS807" s="3">
        <v>0.99965707656946856</v>
      </c>
      <c r="RT807" s="3">
        <v>0.99641640060778314</v>
      </c>
      <c r="RU807" s="3">
        <v>0.99786577425436485</v>
      </c>
      <c r="RV807" s="3">
        <v>0.99896115145361497</v>
      </c>
      <c r="RW807" s="3">
        <v>0.99509780471288589</v>
      </c>
      <c r="RX807" s="3">
        <v>0.99807878303587505</v>
      </c>
      <c r="RY807" s="3">
        <v>0.99955620717088167</v>
      </c>
      <c r="RZ807" s="3">
        <v>0.99974798985144531</v>
      </c>
      <c r="SA807" s="3">
        <v>0.96850057589119465</v>
      </c>
      <c r="SB807" s="3">
        <v>0.99836106537100922</v>
      </c>
      <c r="SC807" s="3">
        <v>0.99773967209211611</v>
      </c>
      <c r="SD807" s="3">
        <v>0.99968560689925945</v>
      </c>
      <c r="SE807" s="3">
        <v>0.89640339042511963</v>
      </c>
      <c r="SF807" s="3">
        <v>0.99853360523494694</v>
      </c>
      <c r="SG807" s="3">
        <v>0.99706022086516544</v>
      </c>
      <c r="SH807" s="3">
        <v>0.99767889290345646</v>
      </c>
      <c r="SI807" s="3">
        <v>0.66793357281965515</v>
      </c>
      <c r="SJ807" s="3">
        <v>0.9978451865681226</v>
      </c>
      <c r="SK807" s="3">
        <v>0.99584588785035288</v>
      </c>
      <c r="SL807" s="3">
        <v>0.99968926363622868</v>
      </c>
      <c r="SM807" s="3">
        <v>0.99868270944245885</v>
      </c>
      <c r="SN807" s="3">
        <v>0.99537306781615575</v>
      </c>
      <c r="SO807" s="3">
        <v>0.99886008438115692</v>
      </c>
      <c r="SP807" s="3">
        <v>0.99040733055166119</v>
      </c>
      <c r="SQ807" s="3">
        <v>0.99590515593675411</v>
      </c>
      <c r="SR807" s="3">
        <v>0.99984631710755445</v>
      </c>
      <c r="SS807" s="3">
        <v>0.99886295323802388</v>
      </c>
      <c r="ST807" s="3">
        <v>0.98959757048320862</v>
      </c>
      <c r="SU807" s="3">
        <v>0.98965089203819445</v>
      </c>
      <c r="SV807" s="3">
        <v>0.99802669574580161</v>
      </c>
      <c r="SW807" s="3">
        <v>0.99332297800236602</v>
      </c>
      <c r="SX807" s="3">
        <v>0.99795450831120791</v>
      </c>
      <c r="SY807" s="3">
        <v>0.66820138932382056</v>
      </c>
      <c r="SZ807" s="3">
        <v>0.99975649895131224</v>
      </c>
      <c r="TA807" s="3">
        <v>0.99951535535979108</v>
      </c>
      <c r="TB807" s="3">
        <v>0.90751947139605882</v>
      </c>
      <c r="TC807" s="3">
        <v>0.96448198530892804</v>
      </c>
      <c r="TD807" s="3">
        <v>0.99895980333504841</v>
      </c>
      <c r="TE807" s="3">
        <v>0.6682736832016809</v>
      </c>
      <c r="TF807" s="3">
        <v>0.99722105856763421</v>
      </c>
      <c r="TG807" s="3">
        <v>0.9987067237823567</v>
      </c>
      <c r="TH807" s="3">
        <v>0.98304681274917649</v>
      </c>
      <c r="TI807" s="3">
        <v>0.99768514745688719</v>
      </c>
      <c r="TJ807" s="3">
        <v>0.99905046724447899</v>
      </c>
      <c r="TK807" s="3">
        <v>0.99618036586497805</v>
      </c>
      <c r="TL807" s="3">
        <v>0.99920285904776807</v>
      </c>
      <c r="TM807" s="3">
        <v>0.99701434921112886</v>
      </c>
      <c r="TN807" s="3">
        <v>0.99946424841765158</v>
      </c>
      <c r="TO807" s="3">
        <v>0.99852588424816613</v>
      </c>
      <c r="TP807" s="3">
        <v>0.99689343726386159</v>
      </c>
      <c r="TQ807" s="3">
        <v>0.99842216491533775</v>
      </c>
      <c r="TR807" s="3">
        <v>0.66825281208985599</v>
      </c>
      <c r="TS807" s="3">
        <v>0.99766262632841263</v>
      </c>
      <c r="TT807" s="3">
        <v>0.97750167250141007</v>
      </c>
      <c r="TU807" s="3">
        <v>0.99769238143380745</v>
      </c>
      <c r="TV807" s="3">
        <v>0.99906856279010947</v>
      </c>
      <c r="TW807" s="3">
        <v>0.99919357290456179</v>
      </c>
      <c r="TX807" s="3">
        <v>0.99851695600923773</v>
      </c>
      <c r="TY807" s="3">
        <v>0.99951147485027314</v>
      </c>
      <c r="TZ807" s="3">
        <v>0.99993612213039984</v>
      </c>
      <c r="UA807" s="3">
        <v>0.98340001391256149</v>
      </c>
      <c r="UB807" s="3">
        <v>0.99269368227148347</v>
      </c>
      <c r="UC807" s="3">
        <v>0.93956610072126878</v>
      </c>
      <c r="UD807" s="3">
        <v>0.9984385086466101</v>
      </c>
      <c r="UE807" s="3">
        <v>0.99708543286831841</v>
      </c>
      <c r="UF807" s="3">
        <v>0.99982993972601475</v>
      </c>
      <c r="UG807" s="3">
        <v>0.99393105299516349</v>
      </c>
      <c r="UH807" s="3">
        <v>0.99802343259572501</v>
      </c>
      <c r="UI807" s="3">
        <v>0.94790646003172763</v>
      </c>
      <c r="UJ807" s="3">
        <v>0.9998431941676581</v>
      </c>
      <c r="UK807" s="3">
        <v>0.99909792106284512</v>
      </c>
      <c r="UL807" s="3">
        <v>0.99781830458966447</v>
      </c>
      <c r="UM807" s="3">
        <v>0.99635096651864175</v>
      </c>
      <c r="UN807" s="3">
        <v>0.99727679523883261</v>
      </c>
      <c r="UO807" s="3">
        <v>0.99963113461030118</v>
      </c>
      <c r="UP807" s="3">
        <v>0.99920525295950358</v>
      </c>
      <c r="UQ807" s="3">
        <v>0.99983569600959032</v>
      </c>
      <c r="UR807" s="3">
        <v>0.99808178744915843</v>
      </c>
      <c r="US807" s="3">
        <v>0.99066964458786966</v>
      </c>
      <c r="UT807" s="3">
        <v>0.99929737210836866</v>
      </c>
      <c r="UU807" s="3">
        <v>0.99327702726798883</v>
      </c>
      <c r="UV807" s="3">
        <v>0.99630042644951844</v>
      </c>
      <c r="UW807" s="3">
        <v>0.99849222566626206</v>
      </c>
      <c r="UX807" s="3">
        <v>0.99430621104029282</v>
      </c>
      <c r="UY807" s="3">
        <v>0.98778933225462007</v>
      </c>
      <c r="UZ807" s="3">
        <v>0.99935722460938825</v>
      </c>
      <c r="VA807" s="3">
        <v>0.99862482192480762</v>
      </c>
      <c r="VB807" s="3">
        <v>0.99845407774776629</v>
      </c>
      <c r="VC807" s="3">
        <v>0.99558153446926845</v>
      </c>
      <c r="VD807" s="3">
        <v>0.99695228694484106</v>
      </c>
      <c r="VE807" s="3">
        <v>0.99981581884318171</v>
      </c>
      <c r="VF807" s="3">
        <v>0.9997028829392155</v>
      </c>
      <c r="VG807" s="3">
        <v>0.99671173181394102</v>
      </c>
      <c r="VH807" s="3">
        <v>0.99826196803286471</v>
      </c>
      <c r="VI807" s="3">
        <v>0.9988630046592446</v>
      </c>
      <c r="VJ807" s="3">
        <v>0.99844040210310503</v>
      </c>
      <c r="VK807" s="3">
        <v>0.99716754603529423</v>
      </c>
      <c r="VL807" s="3">
        <v>0.99886789954048627</v>
      </c>
      <c r="VM807" s="3">
        <v>0.99913594213912971</v>
      </c>
      <c r="VN807" s="3">
        <v>0.98800418080432684</v>
      </c>
      <c r="VO807" s="3">
        <v>0.9988320843476175</v>
      </c>
      <c r="VP807" s="3">
        <v>0.99694578854724858</v>
      </c>
      <c r="VQ807" s="3">
        <v>0.99967728142470569</v>
      </c>
      <c r="VR807" s="3">
        <v>0.99835460451825342</v>
      </c>
      <c r="VS807" s="3">
        <v>0.9985247632096047</v>
      </c>
      <c r="VT807" s="3">
        <v>0.99965397076755136</v>
      </c>
      <c r="VU807" s="3">
        <v>0.99851893246626122</v>
      </c>
      <c r="VV807" s="3">
        <v>0.99842980302429152</v>
      </c>
      <c r="VW807" s="3">
        <v>0.99951900024130202</v>
      </c>
      <c r="VX807" s="3">
        <v>0.99278405251748125</v>
      </c>
      <c r="VY807" s="3">
        <v>0.9809336881823657</v>
      </c>
      <c r="VZ807" s="3">
        <v>0.9983125811789535</v>
      </c>
      <c r="WA807" s="3">
        <v>0.97513672506634297</v>
      </c>
      <c r="WB807" s="3">
        <v>0.99839590580262538</v>
      </c>
      <c r="WC807" s="3">
        <v>0.99911171311077407</v>
      </c>
      <c r="WD807" s="3">
        <v>0.99674192215311619</v>
      </c>
      <c r="WE807" s="3">
        <v>0.99936833221193866</v>
      </c>
      <c r="WF807" s="3">
        <v>0.99946337976114996</v>
      </c>
      <c r="WG807" s="3">
        <v>0.99734991754926638</v>
      </c>
      <c r="WH807" s="3">
        <v>0.99562284883666174</v>
      </c>
      <c r="WI807" s="3">
        <v>0.99732354576887372</v>
      </c>
      <c r="WJ807" s="3">
        <v>0.99132404168590516</v>
      </c>
      <c r="WK807" s="3">
        <v>0.99775359225453275</v>
      </c>
      <c r="WL807" s="3">
        <v>0.99716245797640657</v>
      </c>
      <c r="WM807" s="3">
        <v>0.99169151301817815</v>
      </c>
      <c r="WN807" s="3">
        <v>0.99854984059367846</v>
      </c>
      <c r="WO807" s="3">
        <v>0.99888834077259525</v>
      </c>
      <c r="WP807" s="3">
        <v>0.99949347798420574</v>
      </c>
      <c r="WQ807" s="3">
        <v>0.99967837760139355</v>
      </c>
      <c r="WR807" s="3">
        <v>0.99842143644704284</v>
      </c>
      <c r="WS807" s="3">
        <v>0.99948471503694336</v>
      </c>
      <c r="WT807" s="3">
        <v>0.99512110803009701</v>
      </c>
      <c r="WU807" s="3">
        <v>0.93863979885371895</v>
      </c>
      <c r="WV807" s="3">
        <v>0.99977667110444624</v>
      </c>
      <c r="WW807" s="3">
        <v>0.99864672009412281</v>
      </c>
      <c r="WX807" s="3">
        <v>0.99563133791348113</v>
      </c>
      <c r="WY807" s="3">
        <v>0.99928913799609165</v>
      </c>
      <c r="WZ807" s="3">
        <v>0.99926105102791019</v>
      </c>
      <c r="XA807" s="3">
        <v>0.99953486776619072</v>
      </c>
      <c r="XB807" s="3">
        <v>0.99731473895796718</v>
      </c>
      <c r="XC807" s="3">
        <v>0.9989241611024049</v>
      </c>
      <c r="XD807" s="3">
        <v>0.9947272763426489</v>
      </c>
      <c r="XE807" s="3">
        <v>0.99986929665890845</v>
      </c>
      <c r="XF807" s="3">
        <v>0.99884907482854346</v>
      </c>
      <c r="XG807" s="3">
        <v>0.99973068341629701</v>
      </c>
      <c r="XH807" s="3">
        <v>0.99675552845439042</v>
      </c>
      <c r="XI807" s="3">
        <v>0.99996069100572338</v>
      </c>
      <c r="XJ807" s="3">
        <v>0.99736560315023592</v>
      </c>
      <c r="XK807" s="3">
        <v>0.66797856740691908</v>
      </c>
      <c r="XL807" s="3">
        <v>0.99467805094876993</v>
      </c>
      <c r="XM807" s="3">
        <v>0.99215840488555718</v>
      </c>
      <c r="XN807" s="3">
        <v>0.99954841032190855</v>
      </c>
      <c r="XO807" s="3">
        <v>0.99987092890072748</v>
      </c>
      <c r="XP807" s="3">
        <v>0.99908106414477382</v>
      </c>
      <c r="XQ807" s="3">
        <v>0.99794803607457661</v>
      </c>
      <c r="XR807" s="3">
        <v>0.66806928570858615</v>
      </c>
      <c r="XS807" s="3">
        <v>0.96378309916058302</v>
      </c>
      <c r="XT807" s="3">
        <v>0.99782245829180538</v>
      </c>
      <c r="XU807" s="3">
        <v>0.99811959053326138</v>
      </c>
      <c r="XV807" s="3">
        <v>0.99892704534797727</v>
      </c>
      <c r="XW807" s="3">
        <v>0.99931981007250426</v>
      </c>
      <c r="XX807" s="3">
        <v>0.99650474673143519</v>
      </c>
      <c r="XY807" s="3">
        <v>0.9975165820939379</v>
      </c>
      <c r="XZ807" s="3">
        <v>0.9990156854883987</v>
      </c>
      <c r="YA807" s="3">
        <v>0.99317174939844821</v>
      </c>
      <c r="YB807" s="3">
        <v>0.99940764533014059</v>
      </c>
      <c r="YC807" s="3">
        <v>0.99994167479402218</v>
      </c>
      <c r="YD807" s="3">
        <v>0.99910196363560611</v>
      </c>
      <c r="YE807" s="3">
        <v>0.99932530512954487</v>
      </c>
      <c r="YF807" s="3">
        <v>0.9985728818852091</v>
      </c>
      <c r="YG807" s="3">
        <v>0.99686628479966088</v>
      </c>
      <c r="YH807" s="3">
        <v>0.94101221220903686</v>
      </c>
      <c r="YI807" s="3">
        <v>0.99824339205752088</v>
      </c>
      <c r="YJ807" s="3">
        <v>0.99288610373353037</v>
      </c>
      <c r="YK807" s="3">
        <v>0.66820136400977448</v>
      </c>
      <c r="YL807" s="3">
        <v>0.99934309184277226</v>
      </c>
      <c r="YM807" s="3">
        <v>0.99911668339176729</v>
      </c>
      <c r="YN807" s="3">
        <v>0.99799516206770678</v>
      </c>
      <c r="YO807" s="3">
        <v>0.99496864401958984</v>
      </c>
      <c r="YP807" s="3">
        <v>0.99994109300579903</v>
      </c>
      <c r="YQ807" s="3">
        <v>0.99746167028327659</v>
      </c>
      <c r="YR807" s="3">
        <v>0.98928531079590409</v>
      </c>
      <c r="YS807" s="3">
        <v>0.99956623962210733</v>
      </c>
      <c r="YT807" s="3">
        <v>0.9922579273313733</v>
      </c>
      <c r="YU807" s="3">
        <v>0.99914404464994955</v>
      </c>
      <c r="YV807" s="3">
        <v>0.99972125623527608</v>
      </c>
      <c r="YW807" s="3">
        <v>0.99854850400316453</v>
      </c>
      <c r="YX807" s="3">
        <v>0.98798122069364647</v>
      </c>
      <c r="YY807" s="3">
        <v>0.99715659999962147</v>
      </c>
      <c r="YZ807" s="3">
        <v>0.99442596530230543</v>
      </c>
      <c r="ZA807" s="3">
        <v>0.99635364297713225</v>
      </c>
      <c r="ZB807" s="3">
        <v>0.89911515246728047</v>
      </c>
      <c r="ZC807" s="3">
        <v>0.99744271940504003</v>
      </c>
      <c r="ZD807" s="3">
        <v>0.99888229017929631</v>
      </c>
      <c r="ZE807" s="3">
        <v>0.99832205697218646</v>
      </c>
      <c r="ZF807" s="3">
        <v>0.66823962826719197</v>
      </c>
      <c r="ZG807" s="3">
        <v>0.99390288673519189</v>
      </c>
      <c r="ZH807" s="3">
        <v>0.9980803497559525</v>
      </c>
      <c r="ZI807" s="3">
        <v>0.99552370576957494</v>
      </c>
      <c r="ZJ807" s="3">
        <v>0.99777085816957467</v>
      </c>
      <c r="ZK807" s="3">
        <v>0.99891096037137483</v>
      </c>
      <c r="ZL807" s="3">
        <v>0.66787642910846057</v>
      </c>
      <c r="ZM807" s="3">
        <v>0.99753591448272838</v>
      </c>
      <c r="ZN807" s="3">
        <v>0.93223632562927206</v>
      </c>
      <c r="ZO807" s="3">
        <v>0.99996517234575555</v>
      </c>
      <c r="ZP807" s="3">
        <v>0.99947128616876479</v>
      </c>
      <c r="ZQ807" s="3">
        <v>0.99941877909854893</v>
      </c>
      <c r="ZR807" s="3">
        <v>0.99569423957723346</v>
      </c>
      <c r="ZS807" s="3">
        <v>0.89154875212105422</v>
      </c>
      <c r="ZT807" s="3">
        <v>0.99736302367498653</v>
      </c>
      <c r="ZU807" s="3">
        <v>0.99442396160072921</v>
      </c>
      <c r="ZV807" s="3">
        <v>0.99905510619302129</v>
      </c>
      <c r="ZW807" s="3">
        <v>0.99720827705848647</v>
      </c>
      <c r="ZX807" s="3">
        <v>0.99750555794628459</v>
      </c>
      <c r="ZY807" s="3">
        <v>0.66825590034312887</v>
      </c>
      <c r="ZZ807" s="3">
        <v>0.9929059311010634</v>
      </c>
      <c r="AAA807" s="3">
        <v>0.99730986136025679</v>
      </c>
      <c r="AAB807" s="3">
        <v>0.99893585299779386</v>
      </c>
      <c r="AAC807" s="3">
        <v>0.66826177938593412</v>
      </c>
      <c r="AAD807" s="3">
        <v>0.99591030797483582</v>
      </c>
      <c r="AAE807" s="3">
        <v>0.99940154090428435</v>
      </c>
      <c r="AAF807" s="3">
        <v>0.9933882398102859</v>
      </c>
      <c r="AAG807" s="3">
        <v>0.99913066476419765</v>
      </c>
      <c r="AAH807" s="3">
        <v>0.98441316166763448</v>
      </c>
      <c r="AAI807" s="3">
        <v>0.99751336662696799</v>
      </c>
      <c r="AAJ807" s="3">
        <v>0.99447467304383153</v>
      </c>
      <c r="AAK807" s="3">
        <v>0.99624479317828152</v>
      </c>
      <c r="AAL807" s="3">
        <v>0.99987295738537707</v>
      </c>
      <c r="AAM807" s="3">
        <v>0.99149994058969948</v>
      </c>
      <c r="AAN807" s="3">
        <v>0.99971902446304173</v>
      </c>
      <c r="AAO807" s="3">
        <v>0.99947315620004218</v>
      </c>
      <c r="AAP807" s="3">
        <v>0.9947865692860981</v>
      </c>
      <c r="AAQ807" s="3">
        <v>0.99801454454396576</v>
      </c>
      <c r="AAR807" s="3">
        <v>0.99835175083940719</v>
      </c>
      <c r="AAS807" s="3">
        <v>0.99647643596614455</v>
      </c>
      <c r="AAT807" s="3">
        <v>0.99863463099829608</v>
      </c>
      <c r="AAU807" s="3">
        <v>0.98650861506703735</v>
      </c>
      <c r="AAV807" s="3">
        <v>0.99894200929738852</v>
      </c>
      <c r="AAW807" s="3">
        <v>0.99941443071156633</v>
      </c>
      <c r="AAX807" s="3">
        <v>0.99829950467050133</v>
      </c>
      <c r="AAY807" s="3">
        <v>0.98026735635767248</v>
      </c>
      <c r="AAZ807" s="3">
        <v>0.99843497732946618</v>
      </c>
      <c r="ABA807" s="3">
        <v>0.99986415357597258</v>
      </c>
      <c r="ABB807" s="3">
        <v>0.99930204873066275</v>
      </c>
      <c r="ABC807" s="3">
        <v>0.99868508208460394</v>
      </c>
      <c r="ABD807" s="3">
        <v>0.99666200070868705</v>
      </c>
      <c r="ABE807" s="3">
        <v>0.99477518709263701</v>
      </c>
      <c r="ABF807" s="3">
        <v>0.99940063313070837</v>
      </c>
      <c r="ABG807" s="3">
        <v>0.99891859581799103</v>
      </c>
      <c r="ABH807" s="3">
        <v>0.99851749598929085</v>
      </c>
      <c r="ABI807" s="3">
        <v>0.99911426124026792</v>
      </c>
      <c r="ABJ807" s="3">
        <v>0.99984544263099062</v>
      </c>
      <c r="ABK807" s="3">
        <v>0.99596660677111559</v>
      </c>
      <c r="ABL807" s="3">
        <v>0.99964381510684097</v>
      </c>
      <c r="ABM807" s="3">
        <v>0.99477596741159591</v>
      </c>
      <c r="ABN807" s="3">
        <v>0.99981931062728036</v>
      </c>
      <c r="ABO807" s="3">
        <v>0.99135136529869061</v>
      </c>
      <c r="ABP807" s="3">
        <v>0.99905249022688869</v>
      </c>
      <c r="ABQ807" s="3">
        <v>0.99742625135102891</v>
      </c>
      <c r="ABR807" s="3">
        <v>0.99918914003233483</v>
      </c>
      <c r="ABS807" s="3">
        <v>0.99937236493584136</v>
      </c>
      <c r="ABT807" s="3">
        <v>0.6682702739406533</v>
      </c>
      <c r="ABU807" s="3">
        <v>0.99537835811383757</v>
      </c>
      <c r="ABV807" s="3">
        <v>0.99996392920319266</v>
      </c>
      <c r="ABW807" s="3">
        <v>0.99100732482916154</v>
      </c>
      <c r="ABX807" s="3">
        <v>0.99860425219146798</v>
      </c>
      <c r="ABY807" s="3">
        <v>0.98653053730019857</v>
      </c>
      <c r="ABZ807" s="3">
        <v>0.99852351147801954</v>
      </c>
      <c r="ACA807" s="3">
        <v>0.9988432459627512</v>
      </c>
      <c r="ACB807" s="3">
        <v>0.99849680937216923</v>
      </c>
      <c r="ACC807" s="3">
        <v>0.98125023255384181</v>
      </c>
      <c r="ACD807" s="3">
        <v>0.99672932416439652</v>
      </c>
      <c r="ACE807" s="3">
        <v>0.99993704424592189</v>
      </c>
      <c r="ACF807" s="3">
        <v>0.99131134246478536</v>
      </c>
      <c r="ACG807" s="3">
        <v>0.99887095169217266</v>
      </c>
      <c r="ACH807" s="3">
        <v>0.99997796004915762</v>
      </c>
      <c r="ACI807" s="3">
        <v>0.98482153602394273</v>
      </c>
      <c r="ACJ807" s="3">
        <v>0.99612992056915262</v>
      </c>
      <c r="ACK807" s="3">
        <v>0.99332839445655996</v>
      </c>
      <c r="ACL807" s="3">
        <v>0.99892271567906876</v>
      </c>
      <c r="ACM807" s="3">
        <v>0.99950433673075201</v>
      </c>
      <c r="ACN807" s="3">
        <v>0.99865527970971801</v>
      </c>
      <c r="ACO807" s="3">
        <v>0.9920912990951013</v>
      </c>
      <c r="ACP807" s="3">
        <v>0.99792525816819522</v>
      </c>
      <c r="ACQ807" s="3">
        <v>0.9999820637086364</v>
      </c>
      <c r="ACR807" s="3">
        <v>0.9930683848032682</v>
      </c>
      <c r="ACS807" s="3">
        <v>0.99409837174428317</v>
      </c>
      <c r="ACT807" s="3">
        <v>0.99976868077088743</v>
      </c>
      <c r="ACU807" s="3">
        <v>0.97000461520594228</v>
      </c>
      <c r="ACV807" s="3">
        <v>0.99547491113306941</v>
      </c>
      <c r="ACW807" s="3">
        <v>0.99807380588800976</v>
      </c>
      <c r="ACX807" s="3">
        <v>0.99746296706427695</v>
      </c>
      <c r="ACY807" s="3">
        <v>0.99333534288047887</v>
      </c>
      <c r="ACZ807" s="3">
        <v>0.99850203958958772</v>
      </c>
      <c r="ADA807" s="3">
        <v>0.99492430998813097</v>
      </c>
      <c r="ADB807" s="3">
        <v>0.99610674511649633</v>
      </c>
      <c r="ADC807" s="3">
        <v>0.9986941075563377</v>
      </c>
      <c r="ADD807" s="3">
        <v>0.99527138558968375</v>
      </c>
      <c r="ADE807" s="3">
        <v>0.99996526150856002</v>
      </c>
      <c r="ADF807" s="3">
        <v>0.99465604860945123</v>
      </c>
      <c r="ADG807" s="3">
        <v>0.9989375640193775</v>
      </c>
      <c r="ADH807" s="3">
        <v>0.99952609884251375</v>
      </c>
      <c r="ADI807" s="3">
        <v>0.99901870672346538</v>
      </c>
      <c r="ADJ807" s="3">
        <v>0.99802775591189397</v>
      </c>
      <c r="ADK807" s="3">
        <v>0.99518907086927577</v>
      </c>
      <c r="ADL807" s="3">
        <v>0.9945605185062435</v>
      </c>
      <c r="ADM807" s="3">
        <v>0.99927101167047039</v>
      </c>
      <c r="ADN807" s="3">
        <v>0.99708960492453358</v>
      </c>
      <c r="ADO807" s="3">
        <v>0.99761204518935875</v>
      </c>
      <c r="ADP807" s="3">
        <v>0.99879470091892897</v>
      </c>
      <c r="ADQ807" s="3">
        <v>0.98808210311199907</v>
      </c>
      <c r="ADR807" s="3">
        <v>0.99963643259051849</v>
      </c>
      <c r="ADS807" s="3">
        <v>0.99890697070392043</v>
      </c>
      <c r="ADT807" s="3">
        <v>0.99979453436159915</v>
      </c>
      <c r="ADU807" s="3">
        <v>0.99565266065368374</v>
      </c>
      <c r="ADV807" s="3">
        <v>0.99766964588616391</v>
      </c>
      <c r="ADW807" s="3">
        <v>0.91678890634348009</v>
      </c>
      <c r="ADX807" s="3">
        <v>0.97347466121021264</v>
      </c>
      <c r="ADY807" s="3">
        <v>0.99693206854008931</v>
      </c>
      <c r="ADZ807" s="3">
        <v>0.99804527351547612</v>
      </c>
      <c r="AEA807" s="3">
        <v>1</v>
      </c>
      <c r="AEB807" s="3"/>
      <c r="AEC807" s="3"/>
      <c r="AED807" s="3"/>
      <c r="AEE807" s="3"/>
      <c r="AEF807" s="3"/>
      <c r="AEG807" s="3"/>
      <c r="AEH807" s="3"/>
      <c r="AEI807" s="3"/>
      <c r="AEJ807" s="3"/>
      <c r="AEK807" s="3"/>
      <c r="AEL807" s="3"/>
      <c r="AEM807" s="3"/>
      <c r="AEN807" s="3"/>
      <c r="AEO807" s="3"/>
      <c r="AEP807" s="3"/>
      <c r="AEQ807" s="3"/>
      <c r="AER807" s="3"/>
      <c r="AES807" s="3"/>
      <c r="AET807" s="3"/>
      <c r="AEU807" s="3"/>
      <c r="AEV807" s="3"/>
      <c r="AEW807" s="3"/>
      <c r="AEX807" s="3"/>
      <c r="AEY807" s="3"/>
      <c r="AEZ807" s="3"/>
      <c r="AFA807" s="3"/>
      <c r="AFB807" s="3"/>
      <c r="AFC807" s="3"/>
      <c r="AFD807" s="3"/>
      <c r="AFE807" s="3"/>
      <c r="AFF807" s="3"/>
      <c r="AFG807" s="3"/>
      <c r="AFH807" s="3"/>
      <c r="AFI807" s="3"/>
      <c r="AFJ807" s="3"/>
      <c r="AFK807" s="3"/>
      <c r="AFL807" s="3"/>
      <c r="AFM807" s="3"/>
      <c r="AFN807" s="3"/>
      <c r="AFO807" s="3"/>
      <c r="AFP807" s="3"/>
      <c r="AFQ807" s="3"/>
      <c r="AFR807" s="3"/>
      <c r="AFS807" s="3"/>
      <c r="AFT807" s="3"/>
      <c r="AFU807" s="3"/>
      <c r="AFV807" s="3"/>
      <c r="AFW807" s="3"/>
      <c r="AFX807" s="3"/>
      <c r="AFY807" s="3"/>
      <c r="AFZ807" s="3"/>
      <c r="AGA807" s="3"/>
      <c r="AGB807" s="3"/>
      <c r="AGC807" s="3"/>
      <c r="AGD807" s="3"/>
      <c r="AGE807" s="3"/>
      <c r="AGF807" s="3"/>
      <c r="AGG807" s="3"/>
      <c r="AGH807" s="3"/>
      <c r="AGI807" s="3"/>
      <c r="AGJ807" s="3"/>
      <c r="AGK807" s="3"/>
      <c r="AGL807" s="3"/>
      <c r="AGM807" s="3"/>
      <c r="AGN807" s="3"/>
      <c r="AGO807" s="3"/>
      <c r="AGP807" s="3"/>
      <c r="AGQ807" s="3"/>
      <c r="AGR807" s="3"/>
      <c r="AGS807" s="3"/>
      <c r="AGT807" s="3"/>
      <c r="AGU807" s="3"/>
      <c r="AGV807" s="3"/>
      <c r="AGW807" s="3"/>
      <c r="AGX807" s="3"/>
      <c r="AGY807" s="3"/>
      <c r="AGZ807" s="3"/>
      <c r="AHA807" s="3"/>
      <c r="AHB807" s="3"/>
      <c r="AHC807" s="3"/>
      <c r="AHD807" s="3"/>
      <c r="AHE807" s="3"/>
      <c r="AHF807" s="3"/>
      <c r="AHG807" s="3"/>
      <c r="AHH807" s="3"/>
      <c r="AHI807" s="3"/>
      <c r="AHJ807" s="3"/>
      <c r="AHK807" s="3"/>
      <c r="AHL807" s="3"/>
      <c r="AHM807" s="3"/>
      <c r="AHN807" s="3"/>
      <c r="AHO807" s="3"/>
      <c r="AHP807" s="3"/>
      <c r="AHQ807" s="3"/>
      <c r="AHR807" s="3"/>
      <c r="AHS807" s="3"/>
      <c r="AHT807" s="3"/>
      <c r="AHU807" s="3"/>
      <c r="AHV807" s="3"/>
      <c r="AHW807" s="3"/>
      <c r="AHX807" s="3"/>
      <c r="AHY807" s="3"/>
      <c r="AHZ807" s="3"/>
      <c r="AIA807" s="3"/>
      <c r="AIB807" s="3"/>
      <c r="AIC807" s="3"/>
      <c r="AID807" s="3"/>
      <c r="AIE807" s="3"/>
      <c r="AIF807" s="3"/>
      <c r="AIG807" s="3"/>
      <c r="AIH807" s="3"/>
      <c r="AII807" s="3"/>
      <c r="AIJ807" s="3"/>
      <c r="AIK807" s="3"/>
      <c r="AIL807" s="3"/>
      <c r="AIM807" s="3"/>
      <c r="AIN807" s="3"/>
      <c r="AIO807" s="3"/>
      <c r="AIP807" s="3"/>
      <c r="AIQ807" s="3"/>
      <c r="AIR807" s="3"/>
      <c r="AIS807" s="3"/>
      <c r="AIT807" s="3"/>
      <c r="AIU807" s="3"/>
      <c r="AIV807" s="3"/>
      <c r="AIW807" s="3"/>
      <c r="AIX807" s="3"/>
      <c r="AIY807" s="3"/>
      <c r="AIZ807" s="3"/>
      <c r="AJA807" s="3"/>
      <c r="AJB807" s="3"/>
      <c r="AJC807" s="3"/>
      <c r="AJD807" s="3"/>
      <c r="AJE807" s="3"/>
      <c r="AJF807" s="3"/>
      <c r="AJG807" s="3"/>
      <c r="AJH807" s="3"/>
      <c r="AJI807" s="3"/>
      <c r="AJJ807" s="3"/>
      <c r="AJK807" s="3"/>
      <c r="AJL807" s="3"/>
      <c r="AJM807" s="3"/>
      <c r="AJN807" s="3"/>
      <c r="AJO807" s="3"/>
      <c r="AJP807" s="3"/>
      <c r="AJQ807" s="3"/>
      <c r="AJR807" s="3"/>
      <c r="AJS807" s="3"/>
      <c r="AJT807" s="3"/>
      <c r="AJU807" s="3"/>
      <c r="AJV807" s="3"/>
      <c r="AJW807" s="3"/>
      <c r="AJX807" s="3"/>
      <c r="AJY807" s="3"/>
      <c r="AJZ807" s="3"/>
      <c r="AKA807" s="3"/>
      <c r="AKB807" s="3"/>
      <c r="AKC807" s="3"/>
      <c r="AKD807" s="3"/>
      <c r="AKE807" s="3"/>
      <c r="AKF807" s="3"/>
      <c r="AKG807" s="3"/>
      <c r="AKH807" s="3"/>
      <c r="AKI807" s="3"/>
      <c r="AKJ807" s="3"/>
      <c r="AKK807" s="3"/>
      <c r="AKL807" s="3"/>
      <c r="AKM807" s="3"/>
      <c r="AKN807" s="3"/>
      <c r="AKO807" s="3"/>
      <c r="AKP807" s="3"/>
      <c r="AKQ807" s="3"/>
      <c r="AKR807" s="3"/>
      <c r="AKS807" s="3"/>
      <c r="AKT807" s="3"/>
      <c r="AKU807" s="3"/>
      <c r="AKV807" s="3"/>
      <c r="AKW807" s="3"/>
      <c r="AKX807" s="3"/>
      <c r="AKY807" s="3"/>
      <c r="AKZ807" s="3"/>
      <c r="ALA807" s="3"/>
      <c r="ALB807" s="3"/>
      <c r="ALC807" s="3"/>
      <c r="ALD807" s="3"/>
      <c r="ALE807" s="3"/>
      <c r="ALF807" s="3"/>
      <c r="ALG807" s="3"/>
      <c r="ALH807" s="3"/>
      <c r="ALI807" s="3"/>
      <c r="ALJ807" s="3"/>
      <c r="ALK807" s="3"/>
      <c r="ALL807" s="3"/>
      <c r="ALM807" s="3"/>
    </row>
    <row r="808" spans="1:1001" x14ac:dyDescent="0.2">
      <c r="A808" s="3" t="s">
        <v>24853</v>
      </c>
      <c r="B808" s="3">
        <v>0.71952539857643794</v>
      </c>
      <c r="C808" s="3">
        <v>0.99906672243944039</v>
      </c>
      <c r="D808" s="3">
        <v>0.99750187236211585</v>
      </c>
      <c r="E808" s="3">
        <v>0.99778737154773145</v>
      </c>
      <c r="F808" s="3">
        <v>0.99968557639087219</v>
      </c>
      <c r="G808" s="3">
        <v>0.99916965233901889</v>
      </c>
      <c r="H808" s="3">
        <v>0.99929911646407588</v>
      </c>
      <c r="I808" s="3">
        <v>0.99513338919945937</v>
      </c>
      <c r="J808" s="3">
        <v>0.99825067836050019</v>
      </c>
      <c r="K808" s="3">
        <v>0.99976277303443672</v>
      </c>
      <c r="L808" s="3">
        <v>0.99785272861513841</v>
      </c>
      <c r="M808" s="3">
        <v>0.99972246834265666</v>
      </c>
      <c r="N808" s="3">
        <v>0.9965857947849478</v>
      </c>
      <c r="O808" s="3">
        <v>0.99962930213366741</v>
      </c>
      <c r="P808" s="3">
        <v>0.99927310714950535</v>
      </c>
      <c r="Q808" s="3">
        <v>0.99968058094800616</v>
      </c>
      <c r="R808" s="3">
        <v>0.99800618781844197</v>
      </c>
      <c r="S808" s="3">
        <v>0.99934497402197564</v>
      </c>
      <c r="T808" s="3">
        <v>0.9995297483289971</v>
      </c>
      <c r="U808" s="3">
        <v>0.99953720543360036</v>
      </c>
      <c r="V808" s="3">
        <v>0.99842822981017343</v>
      </c>
      <c r="W808" s="3">
        <v>0.99960662773387121</v>
      </c>
      <c r="X808" s="3">
        <v>0.99966610663048094</v>
      </c>
      <c r="Y808" s="3">
        <v>0.99909033893333665</v>
      </c>
      <c r="Z808" s="3">
        <v>0.99921099089739629</v>
      </c>
      <c r="AA808" s="3">
        <v>0.99961126081814222</v>
      </c>
      <c r="AB808" s="3">
        <v>0.99836537494749356</v>
      </c>
      <c r="AC808" s="3">
        <v>0.99849986290903192</v>
      </c>
      <c r="AD808" s="3">
        <v>0.99730878560225023</v>
      </c>
      <c r="AE808" s="3">
        <v>0.99923074274495605</v>
      </c>
      <c r="AF808" s="3">
        <v>0.99938034180884616</v>
      </c>
      <c r="AG808" s="3">
        <v>0.99898351849611133</v>
      </c>
      <c r="AH808" s="3">
        <v>0.99929393711021508</v>
      </c>
      <c r="AI808" s="3">
        <v>0.99917580409427154</v>
      </c>
      <c r="AJ808" s="3">
        <v>0.99744514957684338</v>
      </c>
      <c r="AK808" s="3">
        <v>0.99931932761365405</v>
      </c>
      <c r="AL808" s="3">
        <v>0.99809425678998631</v>
      </c>
      <c r="AM808" s="3">
        <v>0.99926284275111887</v>
      </c>
      <c r="AN808" s="3">
        <v>0.99947669132628358</v>
      </c>
      <c r="AO808" s="3">
        <v>0.99984511144170374</v>
      </c>
      <c r="AP808" s="3">
        <v>0.99787079312568683</v>
      </c>
      <c r="AQ808" s="3">
        <v>0.99914963283790448</v>
      </c>
      <c r="AR808" s="3">
        <v>0.99931152550805102</v>
      </c>
      <c r="AS808" s="3">
        <v>0.99964727612864057</v>
      </c>
      <c r="AT808" s="3">
        <v>0.99920705281272415</v>
      </c>
      <c r="AU808" s="3">
        <v>0.99740182556343249</v>
      </c>
      <c r="AV808" s="3">
        <v>0.99927722001653196</v>
      </c>
      <c r="AW808" s="3">
        <v>0.9997472316434961</v>
      </c>
      <c r="AX808" s="3">
        <v>0.99963428785492203</v>
      </c>
      <c r="AY808" s="3">
        <v>0.99948197799079608</v>
      </c>
      <c r="AZ808" s="3">
        <v>0.99965101428867154</v>
      </c>
      <c r="BA808" s="3">
        <v>0.99937250943728728</v>
      </c>
      <c r="BB808" s="3">
        <v>0.99945768808042423</v>
      </c>
      <c r="BC808" s="3">
        <v>0.99846410784021622</v>
      </c>
      <c r="BD808" s="3">
        <v>0.99889490998905306</v>
      </c>
      <c r="BE808" s="3">
        <v>0.99988680039454647</v>
      </c>
      <c r="BF808" s="3">
        <v>0.99939276399147159</v>
      </c>
      <c r="BG808" s="3">
        <v>0.99851316296880999</v>
      </c>
      <c r="BH808" s="3">
        <v>0.99957366680860693</v>
      </c>
      <c r="BI808" s="3">
        <v>0.9989405738001248</v>
      </c>
      <c r="BJ808" s="3">
        <v>0.99881770466661624</v>
      </c>
      <c r="BK808" s="3">
        <v>0.99922121545709919</v>
      </c>
      <c r="BL808" s="3">
        <v>0.99960771523228853</v>
      </c>
      <c r="BM808" s="3">
        <v>0.99847890930205963</v>
      </c>
      <c r="BN808" s="3">
        <v>0.9994780785704469</v>
      </c>
      <c r="BO808" s="3">
        <v>0.99037512869135824</v>
      </c>
      <c r="BP808" s="3">
        <v>0.90280982764210538</v>
      </c>
      <c r="BQ808" s="3">
        <v>0.99972047184106361</v>
      </c>
      <c r="BR808" s="3">
        <v>0.99980147550636578</v>
      </c>
      <c r="BS808" s="3">
        <v>0.99962105648990307</v>
      </c>
      <c r="BT808" s="3">
        <v>0.99856396064485731</v>
      </c>
      <c r="BU808" s="3">
        <v>0.99954209368760616</v>
      </c>
      <c r="BV808" s="3">
        <v>0.99847604752884611</v>
      </c>
      <c r="BW808" s="3">
        <v>0.99866298056735447</v>
      </c>
      <c r="BX808" s="3">
        <v>0.99784686236276798</v>
      </c>
      <c r="BY808" s="3">
        <v>0.99721231153364198</v>
      </c>
      <c r="BZ808" s="3">
        <v>0.99937368138090188</v>
      </c>
      <c r="CA808" s="3">
        <v>0.9989806443934155</v>
      </c>
      <c r="CB808" s="3">
        <v>0.99877241031856068</v>
      </c>
      <c r="CC808" s="3">
        <v>0.99921564434960486</v>
      </c>
      <c r="CD808" s="3">
        <v>0.9989104685902318</v>
      </c>
      <c r="CE808" s="3">
        <v>0.99920159204749515</v>
      </c>
      <c r="CF808" s="3">
        <v>0.99977470369285693</v>
      </c>
      <c r="CG808" s="3">
        <v>0.9994125218393447</v>
      </c>
      <c r="CH808" s="3">
        <v>0.99932002157796951</v>
      </c>
      <c r="CI808" s="3">
        <v>0.9990803220922243</v>
      </c>
      <c r="CJ808" s="3">
        <v>0.99819797926205989</v>
      </c>
      <c r="CK808" s="3">
        <v>0.99964257021961167</v>
      </c>
      <c r="CL808" s="3">
        <v>0.9996019999809197</v>
      </c>
      <c r="CM808" s="3">
        <v>0.998178110066131</v>
      </c>
      <c r="CN808" s="3">
        <v>0.99931448718112625</v>
      </c>
      <c r="CO808" s="3">
        <v>0.99887472761219953</v>
      </c>
      <c r="CP808" s="3">
        <v>0.99920891642630716</v>
      </c>
      <c r="CQ808" s="3">
        <v>0.99973868742422389</v>
      </c>
      <c r="CR808" s="3">
        <v>0.99934766701918853</v>
      </c>
      <c r="CS808" s="3">
        <v>0.99906646223580009</v>
      </c>
      <c r="CT808" s="3">
        <v>0.99886154238406022</v>
      </c>
      <c r="CU808" s="3">
        <v>0.99966556723976963</v>
      </c>
      <c r="CV808" s="3">
        <v>0.99984130137557126</v>
      </c>
      <c r="CW808" s="3">
        <v>0.99075170849217498</v>
      </c>
      <c r="CX808" s="3">
        <v>0.99723188420178766</v>
      </c>
      <c r="CY808" s="3">
        <v>0.99971166238475828</v>
      </c>
      <c r="CZ808" s="3">
        <v>0.99892144650456471</v>
      </c>
      <c r="DA808" s="3">
        <v>0.99917545758283011</v>
      </c>
      <c r="DB808" s="3">
        <v>0.99957689188771037</v>
      </c>
      <c r="DC808" s="3">
        <v>0.99960155253019711</v>
      </c>
      <c r="DD808" s="3">
        <v>0.99974553023651891</v>
      </c>
      <c r="DE808" s="3">
        <v>0.99956353041850143</v>
      </c>
      <c r="DF808" s="3">
        <v>0.99867004104469204</v>
      </c>
      <c r="DG808" s="3">
        <v>0.99884708097949426</v>
      </c>
      <c r="DH808" s="3">
        <v>0.99823644300404601</v>
      </c>
      <c r="DI808" s="3">
        <v>0.99956523987599311</v>
      </c>
      <c r="DJ808" s="3">
        <v>0.99882859943676028</v>
      </c>
      <c r="DK808" s="3">
        <v>0.99916208034986576</v>
      </c>
      <c r="DL808" s="3">
        <v>0.93996681587623976</v>
      </c>
      <c r="DM808" s="3">
        <v>0.99972058685710996</v>
      </c>
      <c r="DN808" s="3">
        <v>0.99766634830142376</v>
      </c>
      <c r="DO808" s="3">
        <v>0.99939799872818502</v>
      </c>
      <c r="DP808" s="3">
        <v>0.71949163722774112</v>
      </c>
      <c r="DQ808" s="3">
        <v>0.99924545902984074</v>
      </c>
      <c r="DR808" s="3">
        <v>0.99822987793737328</v>
      </c>
      <c r="DS808" s="3">
        <v>0.99858272115292168</v>
      </c>
      <c r="DT808" s="3">
        <v>0.99948988510610781</v>
      </c>
      <c r="DU808" s="3">
        <v>0.99711757803779555</v>
      </c>
      <c r="DV808" s="3">
        <v>0.999194247343553</v>
      </c>
      <c r="DW808" s="3">
        <v>0.9994089983601071</v>
      </c>
      <c r="DX808" s="3">
        <v>0.99614033778163846</v>
      </c>
      <c r="DY808" s="3">
        <v>0.99929656041380999</v>
      </c>
      <c r="DZ808" s="3">
        <v>0.99774900247541787</v>
      </c>
      <c r="EA808" s="3">
        <v>0.9994178041577173</v>
      </c>
      <c r="EB808" s="3">
        <v>0.99899625778808432</v>
      </c>
      <c r="EC808" s="3">
        <v>0.9988388904007135</v>
      </c>
      <c r="ED808" s="3">
        <v>0.99980753783148379</v>
      </c>
      <c r="EE808" s="3">
        <v>0.99975360477312436</v>
      </c>
      <c r="EF808" s="3">
        <v>0.99914964946996643</v>
      </c>
      <c r="EG808" s="3">
        <v>0.99947395840057029</v>
      </c>
      <c r="EH808" s="3">
        <v>0.99881654738498338</v>
      </c>
      <c r="EI808" s="3">
        <v>0.99889059745068542</v>
      </c>
      <c r="EJ808" s="3">
        <v>0.99976464891522543</v>
      </c>
      <c r="EK808" s="3">
        <v>0.99911961012808492</v>
      </c>
      <c r="EL808" s="3">
        <v>0.99931914161104818</v>
      </c>
      <c r="EM808" s="3">
        <v>0.99919594778618126</v>
      </c>
      <c r="EN808" s="3">
        <v>0.9991452939604657</v>
      </c>
      <c r="EO808" s="3">
        <v>0.9998205028118311</v>
      </c>
      <c r="EP808" s="3">
        <v>0.99960359792672149</v>
      </c>
      <c r="EQ808" s="3">
        <v>0.99712090005447862</v>
      </c>
      <c r="ER808" s="3">
        <v>0.99931025164337095</v>
      </c>
      <c r="ES808" s="3">
        <v>0.99975224510601535</v>
      </c>
      <c r="ET808" s="3">
        <v>0.99890042705069726</v>
      </c>
      <c r="EU808" s="3">
        <v>0.9992598080381091</v>
      </c>
      <c r="EV808" s="3">
        <v>0.99918194940334304</v>
      </c>
      <c r="EW808" s="3">
        <v>0.99915169614136334</v>
      </c>
      <c r="EX808" s="3">
        <v>0.99985305345098685</v>
      </c>
      <c r="EY808" s="3">
        <v>0.71941981207039385</v>
      </c>
      <c r="EZ808" s="3">
        <v>0.9987790014597796</v>
      </c>
      <c r="FA808" s="3">
        <v>0.96608265980242103</v>
      </c>
      <c r="FB808" s="3">
        <v>0.99968585487461104</v>
      </c>
      <c r="FC808" s="3">
        <v>0.99962760880912316</v>
      </c>
      <c r="FD808" s="3">
        <v>0.99868826574883796</v>
      </c>
      <c r="FE808" s="3">
        <v>0.99905900778469192</v>
      </c>
      <c r="FF808" s="3">
        <v>0.99950670596400371</v>
      </c>
      <c r="FG808" s="3">
        <v>0.99824153837350538</v>
      </c>
      <c r="FH808" s="3">
        <v>0.99848797068080442</v>
      </c>
      <c r="FI808" s="3">
        <v>0.99915252060994131</v>
      </c>
      <c r="FJ808" s="3">
        <v>0.99883211507769254</v>
      </c>
      <c r="FK808" s="3">
        <v>0.99843362504725996</v>
      </c>
      <c r="FL808" s="3">
        <v>0.99924290226496826</v>
      </c>
      <c r="FM808" s="3">
        <v>0.99948245074353492</v>
      </c>
      <c r="FN808" s="3">
        <v>0.99938743790887496</v>
      </c>
      <c r="FO808" s="3">
        <v>0.99950346946150403</v>
      </c>
      <c r="FP808" s="3">
        <v>0.99893217240071908</v>
      </c>
      <c r="FQ808" s="3">
        <v>0.99473173701592954</v>
      </c>
      <c r="FR808" s="3">
        <v>0.71957858443941436</v>
      </c>
      <c r="FS808" s="3">
        <v>0.99881021631939593</v>
      </c>
      <c r="FT808" s="3">
        <v>0.71965108088176744</v>
      </c>
      <c r="FU808" s="3">
        <v>0.99879409627930638</v>
      </c>
      <c r="FV808" s="3">
        <v>0.99939682177532507</v>
      </c>
      <c r="FW808" s="3">
        <v>0.99858023657573058</v>
      </c>
      <c r="FX808" s="3">
        <v>0.99805620250588156</v>
      </c>
      <c r="FY808" s="3">
        <v>0.99739044274106858</v>
      </c>
      <c r="FZ808" s="3">
        <v>0.99899381264599474</v>
      </c>
      <c r="GA808" s="3">
        <v>0.99937597202828465</v>
      </c>
      <c r="GB808" s="3">
        <v>0.99883030032325026</v>
      </c>
      <c r="GC808" s="3">
        <v>0.99797320582970872</v>
      </c>
      <c r="GD808" s="3">
        <v>0.9986421342484475</v>
      </c>
      <c r="GE808" s="3">
        <v>0.99980494299037315</v>
      </c>
      <c r="GF808" s="3">
        <v>0.99966251860691469</v>
      </c>
      <c r="GG808" s="3">
        <v>0.99956987271870756</v>
      </c>
      <c r="GH808" s="3">
        <v>0.99966405100927491</v>
      </c>
      <c r="GI808" s="3">
        <v>0.99920375160917108</v>
      </c>
      <c r="GJ808" s="3">
        <v>0.9981807080095646</v>
      </c>
      <c r="GK808" s="3">
        <v>0.99812808757392424</v>
      </c>
      <c r="GL808" s="3">
        <v>0.9422138719277926</v>
      </c>
      <c r="GM808" s="3">
        <v>0.99862887354894381</v>
      </c>
      <c r="GN808" s="3">
        <v>0.99790435989238468</v>
      </c>
      <c r="GO808" s="3">
        <v>0.99956754010536675</v>
      </c>
      <c r="GP808" s="3">
        <v>0.99901278139854488</v>
      </c>
      <c r="GQ808" s="3">
        <v>0.99632693415343954</v>
      </c>
      <c r="GR808" s="3">
        <v>0.99906090122577407</v>
      </c>
      <c r="GS808" s="3">
        <v>0.99878387959030235</v>
      </c>
      <c r="GT808" s="3">
        <v>0.99925332154399993</v>
      </c>
      <c r="GU808" s="3">
        <v>0.99930882003008725</v>
      </c>
      <c r="GV808" s="3">
        <v>0.99986188842022194</v>
      </c>
      <c r="GW808" s="3">
        <v>0.99796948316936884</v>
      </c>
      <c r="GX808" s="3">
        <v>0.98757831156172549</v>
      </c>
      <c r="GY808" s="3">
        <v>0.99842838748540597</v>
      </c>
      <c r="GZ808" s="3">
        <v>0.99835949552286563</v>
      </c>
      <c r="HA808" s="3">
        <v>0.9993648057855915</v>
      </c>
      <c r="HB808" s="3">
        <v>0.99944296313615277</v>
      </c>
      <c r="HC808" s="3">
        <v>0.99956011950660506</v>
      </c>
      <c r="HD808" s="3">
        <v>0.99459702162109509</v>
      </c>
      <c r="HE808" s="3">
        <v>0.99951726660736584</v>
      </c>
      <c r="HF808" s="3">
        <v>0.99956920849475728</v>
      </c>
      <c r="HG808" s="3">
        <v>0.99880960058821822</v>
      </c>
      <c r="HH808" s="3">
        <v>0.99925435511470795</v>
      </c>
      <c r="HI808" s="3">
        <v>0.998927026956836</v>
      </c>
      <c r="HJ808" s="3">
        <v>0.99826702910485532</v>
      </c>
      <c r="HK808" s="3">
        <v>0.9994671268807177</v>
      </c>
      <c r="HL808" s="3">
        <v>0.99941229641630269</v>
      </c>
      <c r="HM808" s="3">
        <v>0.9995953008445374</v>
      </c>
      <c r="HN808" s="3">
        <v>0.9976570845567585</v>
      </c>
      <c r="HO808" s="3">
        <v>0.99900145698741527</v>
      </c>
      <c r="HP808" s="3">
        <v>0.99852759269912439</v>
      </c>
      <c r="HQ808" s="3">
        <v>0.99846778931331093</v>
      </c>
      <c r="HR808" s="3">
        <v>0.99957528088833436</v>
      </c>
      <c r="HS808" s="3">
        <v>0.9996135160360734</v>
      </c>
      <c r="HT808" s="3">
        <v>0.99894837562025618</v>
      </c>
      <c r="HU808" s="3">
        <v>0.99777472075675644</v>
      </c>
      <c r="HV808" s="3">
        <v>0.99975731359519138</v>
      </c>
      <c r="HW808" s="3">
        <v>0.99901870423073269</v>
      </c>
      <c r="HX808" s="3">
        <v>0.99855873452817667</v>
      </c>
      <c r="HY808" s="3">
        <v>0.99968857975351133</v>
      </c>
      <c r="HZ808" s="3">
        <v>0.99945967713595829</v>
      </c>
      <c r="IA808" s="3">
        <v>0.99910629828364783</v>
      </c>
      <c r="IB808" s="3">
        <v>0.99965484348546463</v>
      </c>
      <c r="IC808" s="3">
        <v>0.99726243773538192</v>
      </c>
      <c r="ID808" s="3">
        <v>0.99961036210667387</v>
      </c>
      <c r="IE808" s="3">
        <v>0.9987879927834622</v>
      </c>
      <c r="IF808" s="3">
        <v>0.99958860741180278</v>
      </c>
      <c r="IG808" s="3">
        <v>0.9998514301411644</v>
      </c>
      <c r="IH808" s="3">
        <v>0.99929958081143788</v>
      </c>
      <c r="II808" s="3">
        <v>0.99918925295557193</v>
      </c>
      <c r="IJ808" s="3">
        <v>0.99851886892995589</v>
      </c>
      <c r="IK808" s="3">
        <v>0.99710216431114318</v>
      </c>
      <c r="IL808" s="3">
        <v>0.99961791407405109</v>
      </c>
      <c r="IM808" s="3">
        <v>0.99922080270805569</v>
      </c>
      <c r="IN808" s="3">
        <v>0.99954941301921474</v>
      </c>
      <c r="IO808" s="3">
        <v>0.99947279611780437</v>
      </c>
      <c r="IP808" s="3">
        <v>0.99836392941223562</v>
      </c>
      <c r="IQ808" s="3">
        <v>0.99903250841859159</v>
      </c>
      <c r="IR808" s="3">
        <v>0.99876552236627547</v>
      </c>
      <c r="IS808" s="3">
        <v>0.99903379994362917</v>
      </c>
      <c r="IT808" s="3">
        <v>0.99944670128059765</v>
      </c>
      <c r="IU808" s="3">
        <v>0.99937376356284613</v>
      </c>
      <c r="IV808" s="3">
        <v>0.99971086153450495</v>
      </c>
      <c r="IW808" s="3">
        <v>0.99968538467895796</v>
      </c>
      <c r="IX808" s="3">
        <v>0.99957429003335985</v>
      </c>
      <c r="IY808" s="3">
        <v>0.9989399440031963</v>
      </c>
      <c r="IZ808" s="3">
        <v>0.99703157539875342</v>
      </c>
      <c r="JA808" s="3">
        <v>0.99895112067306002</v>
      </c>
      <c r="JB808" s="3">
        <v>0.99937193446440797</v>
      </c>
      <c r="JC808" s="3">
        <v>0.99968850253602615</v>
      </c>
      <c r="JD808" s="3">
        <v>0.99987635757445203</v>
      </c>
      <c r="JE808" s="3">
        <v>0.99968770729276724</v>
      </c>
      <c r="JF808" s="3">
        <v>0.99916290239389394</v>
      </c>
      <c r="JG808" s="3">
        <v>0.99970546056631815</v>
      </c>
      <c r="JH808" s="3">
        <v>0.99823274718852684</v>
      </c>
      <c r="JI808" s="3">
        <v>0.99914924449651621</v>
      </c>
      <c r="JJ808" s="3">
        <v>0.99949954382364536</v>
      </c>
      <c r="JK808" s="3">
        <v>0.9925399889909795</v>
      </c>
      <c r="JL808" s="3">
        <v>0.9997841776561176</v>
      </c>
      <c r="JM808" s="3">
        <v>0.99970550826520077</v>
      </c>
      <c r="JN808" s="3">
        <v>0.99743542482447534</v>
      </c>
      <c r="JO808" s="3">
        <v>0.99928222387522736</v>
      </c>
      <c r="JP808" s="3">
        <v>0.9767905932560319</v>
      </c>
      <c r="JQ808" s="3">
        <v>0.99898082268602684</v>
      </c>
      <c r="JR808" s="3">
        <v>0.99909800207565369</v>
      </c>
      <c r="JS808" s="3">
        <v>0.99887701788312599</v>
      </c>
      <c r="JT808" s="3">
        <v>0.99947224768125387</v>
      </c>
      <c r="JU808" s="3">
        <v>0.99956946274425018</v>
      </c>
      <c r="JV808" s="3">
        <v>0.99894926968741615</v>
      </c>
      <c r="JW808" s="3">
        <v>0.99958294967599814</v>
      </c>
      <c r="JX808" s="3">
        <v>0.99940835542016604</v>
      </c>
      <c r="JY808" s="3">
        <v>0.99892220212378879</v>
      </c>
      <c r="JZ808" s="3">
        <v>0.99570175181689735</v>
      </c>
      <c r="KA808" s="3">
        <v>0.99921217482941205</v>
      </c>
      <c r="KB808" s="3">
        <v>0.99859716555538613</v>
      </c>
      <c r="KC808" s="3">
        <v>0.99434509481404698</v>
      </c>
      <c r="KD808" s="3">
        <v>0.99907892610300919</v>
      </c>
      <c r="KE808" s="3">
        <v>0.9989519173355047</v>
      </c>
      <c r="KF808" s="3">
        <v>0.99923171137661793</v>
      </c>
      <c r="KG808" s="3">
        <v>0.99989107806135569</v>
      </c>
      <c r="KH808" s="3">
        <v>0.99970647206985841</v>
      </c>
      <c r="KI808" s="3">
        <v>0.93951498191451299</v>
      </c>
      <c r="KJ808" s="3">
        <v>0.99866804798154774</v>
      </c>
      <c r="KK808" s="3">
        <v>0.99954669545877006</v>
      </c>
      <c r="KL808" s="3">
        <v>0.99917625159078149</v>
      </c>
      <c r="KM808" s="3">
        <v>0.99904069900850589</v>
      </c>
      <c r="KN808" s="3">
        <v>0.99775385331191069</v>
      </c>
      <c r="KO808" s="3">
        <v>0.99977000422370543</v>
      </c>
      <c r="KP808" s="3">
        <v>0.9991671684046104</v>
      </c>
      <c r="KQ808" s="3">
        <v>0.99801945649115975</v>
      </c>
      <c r="KR808" s="3">
        <v>0.99942855794459506</v>
      </c>
      <c r="KS808" s="3">
        <v>0.99908669817835116</v>
      </c>
      <c r="KT808" s="3">
        <v>0.99756870394174568</v>
      </c>
      <c r="KU808" s="3">
        <v>0.99886013440437005</v>
      </c>
      <c r="KV808" s="3">
        <v>0.99905743911539591</v>
      </c>
      <c r="KW808" s="3">
        <v>0.99957403939444278</v>
      </c>
      <c r="KX808" s="3">
        <v>0.99943156989958304</v>
      </c>
      <c r="KY808" s="3">
        <v>0.99938773693184657</v>
      </c>
      <c r="KZ808" s="3">
        <v>0.98984243342180123</v>
      </c>
      <c r="LA808" s="3">
        <v>0.99994417540390013</v>
      </c>
      <c r="LB808" s="3">
        <v>0.99946745128097481</v>
      </c>
      <c r="LC808" s="3">
        <v>0.99839495039342752</v>
      </c>
      <c r="LD808" s="3">
        <v>0.99956200536447237</v>
      </c>
      <c r="LE808" s="3">
        <v>0.99840768366396138</v>
      </c>
      <c r="LF808" s="3">
        <v>0.99916673332137906</v>
      </c>
      <c r="LG808" s="3">
        <v>0.99807833453639649</v>
      </c>
      <c r="LH808" s="3">
        <v>0.99989175548746956</v>
      </c>
      <c r="LI808" s="3">
        <v>0.99654476261285252</v>
      </c>
      <c r="LJ808" s="3">
        <v>0.99837709223103932</v>
      </c>
      <c r="LK808" s="3">
        <v>0.99720615941104418</v>
      </c>
      <c r="LL808" s="3">
        <v>0.99903194446476051</v>
      </c>
      <c r="LM808" s="3">
        <v>0.99889709708077568</v>
      </c>
      <c r="LN808" s="3">
        <v>0.99956605257364473</v>
      </c>
      <c r="LO808" s="3">
        <v>0.99895463544133745</v>
      </c>
      <c r="LP808" s="3">
        <v>0.99945848028323825</v>
      </c>
      <c r="LQ808" s="3">
        <v>0.99955370904718233</v>
      </c>
      <c r="LR808" s="3">
        <v>0.99797704971503332</v>
      </c>
      <c r="LS808" s="3">
        <v>0.99822461694599274</v>
      </c>
      <c r="LT808" s="3">
        <v>0.99948659104919413</v>
      </c>
      <c r="LU808" s="3">
        <v>0.99829499811992606</v>
      </c>
      <c r="LV808" s="3">
        <v>0.99576479274236707</v>
      </c>
      <c r="LW808" s="3">
        <v>0.99954776917343402</v>
      </c>
      <c r="LX808" s="3">
        <v>0.99933847145003663</v>
      </c>
      <c r="LY808" s="3">
        <v>0.99944475668842125</v>
      </c>
      <c r="LZ808" s="3">
        <v>0.99866585702728516</v>
      </c>
      <c r="MA808" s="3">
        <v>0.71964270541737407</v>
      </c>
      <c r="MB808" s="3">
        <v>0.99823859518328917</v>
      </c>
      <c r="MC808" s="3">
        <v>0.99957684101749544</v>
      </c>
      <c r="MD808" s="3">
        <v>0.99936633174461276</v>
      </c>
      <c r="ME808" s="3">
        <v>0.99932905937865846</v>
      </c>
      <c r="MF808" s="3">
        <v>0.99889321119526631</v>
      </c>
      <c r="MG808" s="3">
        <v>0.99887194145082314</v>
      </c>
      <c r="MH808" s="3">
        <v>0.99871094718161257</v>
      </c>
      <c r="MI808" s="3">
        <v>0.99834131500076762</v>
      </c>
      <c r="MJ808" s="3">
        <v>0.99793620606997868</v>
      </c>
      <c r="MK808" s="3">
        <v>0.99718291193153386</v>
      </c>
      <c r="ML808" s="3">
        <v>0.99883148727308757</v>
      </c>
      <c r="MM808" s="3">
        <v>0.99821234290826255</v>
      </c>
      <c r="MN808" s="3">
        <v>0.99868980128319618</v>
      </c>
      <c r="MO808" s="3">
        <v>0.99943466951265847</v>
      </c>
      <c r="MP808" s="3">
        <v>0.99912119875015648</v>
      </c>
      <c r="MQ808" s="3">
        <v>0.99941505669081077</v>
      </c>
      <c r="MR808" s="3">
        <v>0.998860415065697</v>
      </c>
      <c r="MS808" s="3">
        <v>0.99959770584385643</v>
      </c>
      <c r="MT808" s="3">
        <v>0.99875239492201273</v>
      </c>
      <c r="MU808" s="3">
        <v>0.99975558818428711</v>
      </c>
      <c r="MV808" s="3">
        <v>0.99994844741354261</v>
      </c>
      <c r="MW808" s="3">
        <v>0.99791077808655881</v>
      </c>
      <c r="MX808" s="3">
        <v>0.99806167827536574</v>
      </c>
      <c r="MY808" s="3">
        <v>0.99910627860537427</v>
      </c>
      <c r="MZ808" s="3">
        <v>0.99917200940593032</v>
      </c>
      <c r="NA808" s="3">
        <v>0.99614709673684976</v>
      </c>
      <c r="NB808" s="3">
        <v>0.99928955744556747</v>
      </c>
      <c r="NC808" s="3">
        <v>0.98189766860854066</v>
      </c>
      <c r="ND808" s="3">
        <v>0.99788954181014433</v>
      </c>
      <c r="NE808" s="3">
        <v>0.99968253733538304</v>
      </c>
      <c r="NF808" s="3">
        <v>0.99870732128963702</v>
      </c>
      <c r="NG808" s="3">
        <v>0.9345061790318161</v>
      </c>
      <c r="NH808" s="3">
        <v>0.99925604810408486</v>
      </c>
      <c r="NI808" s="3">
        <v>0.99986441177103424</v>
      </c>
      <c r="NJ808" s="3">
        <v>0.98335343605704639</v>
      </c>
      <c r="NK808" s="3">
        <v>0.999458367793847</v>
      </c>
      <c r="NL808" s="3">
        <v>0.99939286702501084</v>
      </c>
      <c r="NM808" s="3">
        <v>0.99967737377313837</v>
      </c>
      <c r="NN808" s="3">
        <v>0.99940587234475542</v>
      </c>
      <c r="NO808" s="3">
        <v>0.99935906917671458</v>
      </c>
      <c r="NP808" s="3">
        <v>0.99949989805200623</v>
      </c>
      <c r="NQ808" s="3">
        <v>0.99969732624815144</v>
      </c>
      <c r="NR808" s="3">
        <v>0.99934155891583121</v>
      </c>
      <c r="NS808" s="3">
        <v>0.99990076332228994</v>
      </c>
      <c r="NT808" s="3">
        <v>0.99947544593145377</v>
      </c>
      <c r="NU808" s="3">
        <v>0.99972103510712795</v>
      </c>
      <c r="NV808" s="3">
        <v>0.99992865774983786</v>
      </c>
      <c r="NW808" s="3">
        <v>0.99707615703990715</v>
      </c>
      <c r="NX808" s="3">
        <v>0.71956750443022321</v>
      </c>
      <c r="NY808" s="3">
        <v>0.99929209515351813</v>
      </c>
      <c r="NZ808" s="3">
        <v>0.99994232150410445</v>
      </c>
      <c r="OA808" s="3">
        <v>0.99902112070345828</v>
      </c>
      <c r="OB808" s="3">
        <v>0.99938830003714552</v>
      </c>
      <c r="OC808" s="3">
        <v>0.9987336723600907</v>
      </c>
      <c r="OD808" s="3">
        <v>0.99941092188839553</v>
      </c>
      <c r="OE808" s="3">
        <v>0.99868569902460358</v>
      </c>
      <c r="OF808" s="3">
        <v>0.99894769668848782</v>
      </c>
      <c r="OG808" s="3">
        <v>0.999544254847613</v>
      </c>
      <c r="OH808" s="3">
        <v>0.9995467125618025</v>
      </c>
      <c r="OI808" s="3">
        <v>0.9994896508993194</v>
      </c>
      <c r="OJ808" s="3">
        <v>0.99972320268454207</v>
      </c>
      <c r="OK808" s="3">
        <v>0.99698800212373273</v>
      </c>
      <c r="OL808" s="3">
        <v>0.99916889988605795</v>
      </c>
      <c r="OM808" s="3">
        <v>0.99953702366835251</v>
      </c>
      <c r="ON808" s="3">
        <v>0.99745421382387256</v>
      </c>
      <c r="OO808" s="3">
        <v>0.99934294795552681</v>
      </c>
      <c r="OP808" s="3">
        <v>0.99934627848328883</v>
      </c>
      <c r="OQ808" s="3">
        <v>0.99829130374716279</v>
      </c>
      <c r="OR808" s="3">
        <v>0.99713598619592936</v>
      </c>
      <c r="OS808" s="3">
        <v>0.99947826497052228</v>
      </c>
      <c r="OT808" s="3">
        <v>0.99870502125729022</v>
      </c>
      <c r="OU808" s="3">
        <v>0.99958560732955981</v>
      </c>
      <c r="OV808" s="3">
        <v>0.99956836435390728</v>
      </c>
      <c r="OW808" s="3">
        <v>0.99944711006090492</v>
      </c>
      <c r="OX808" s="3">
        <v>0.99666044288084865</v>
      </c>
      <c r="OY808" s="3">
        <v>0.99892528634400124</v>
      </c>
      <c r="OZ808" s="3">
        <v>0.99993328052674701</v>
      </c>
      <c r="PA808" s="3">
        <v>0.99824519867838857</v>
      </c>
      <c r="PB808" s="3">
        <v>0.99576014034650728</v>
      </c>
      <c r="PC808" s="3">
        <v>0.9986291475164496</v>
      </c>
      <c r="PD808" s="3">
        <v>0.99943996074088004</v>
      </c>
      <c r="PE808" s="3">
        <v>0.71921966875416943</v>
      </c>
      <c r="PF808" s="3">
        <v>0.99916428052878792</v>
      </c>
      <c r="PG808" s="3">
        <v>0.99636331858751126</v>
      </c>
      <c r="PH808" s="3">
        <v>0.99932333134575979</v>
      </c>
      <c r="PI808" s="3">
        <v>0.99800370254586812</v>
      </c>
      <c r="PJ808" s="3">
        <v>0.99952975525169407</v>
      </c>
      <c r="PK808" s="3">
        <v>0.99917508055244697</v>
      </c>
      <c r="PL808" s="3">
        <v>0.99958438915655845</v>
      </c>
      <c r="PM808" s="3">
        <v>0.99967650232659311</v>
      </c>
      <c r="PN808" s="3">
        <v>0.99799687714352747</v>
      </c>
      <c r="PO808" s="3">
        <v>0.99671777839818831</v>
      </c>
      <c r="PP808" s="3">
        <v>0.99826991178806956</v>
      </c>
      <c r="PQ808" s="3">
        <v>0.99993767694528235</v>
      </c>
      <c r="PR808" s="3">
        <v>0.99850517885359535</v>
      </c>
      <c r="PS808" s="3">
        <v>0.99857713821320859</v>
      </c>
      <c r="PT808" s="3">
        <v>0.99972350776864682</v>
      </c>
      <c r="PU808" s="3">
        <v>0.99917696617833962</v>
      </c>
      <c r="PV808" s="3">
        <v>0.99898788832770691</v>
      </c>
      <c r="PW808" s="3">
        <v>0.71960623478090091</v>
      </c>
      <c r="PX808" s="3">
        <v>0.9986620356824647</v>
      </c>
      <c r="PY808" s="3">
        <v>0.99912975728769116</v>
      </c>
      <c r="PZ808" s="3">
        <v>0.99932546137785849</v>
      </c>
      <c r="QA808" s="3">
        <v>0.99858604334181433</v>
      </c>
      <c r="QB808" s="3">
        <v>0.99897462543009541</v>
      </c>
      <c r="QC808" s="3">
        <v>0.99972507898438345</v>
      </c>
      <c r="QD808" s="3">
        <v>0.99837814531988789</v>
      </c>
      <c r="QE808" s="3">
        <v>0.99776581676951526</v>
      </c>
      <c r="QF808" s="3">
        <v>0.99951501023153799</v>
      </c>
      <c r="QG808" s="3">
        <v>0.99943988929709926</v>
      </c>
      <c r="QH808" s="3">
        <v>0.99965076599508618</v>
      </c>
      <c r="QI808" s="3">
        <v>0.9989281025414124</v>
      </c>
      <c r="QJ808" s="3">
        <v>0.99951559401050039</v>
      </c>
      <c r="QK808" s="3">
        <v>0.99879708896637265</v>
      </c>
      <c r="QL808" s="3">
        <v>0.99929655773135684</v>
      </c>
      <c r="QM808" s="3">
        <v>0.99976824998136338</v>
      </c>
      <c r="QN808" s="3">
        <v>0.99825646861343009</v>
      </c>
      <c r="QO808" s="3">
        <v>0.99933170515229097</v>
      </c>
      <c r="QP808" s="3">
        <v>0.999425149343109</v>
      </c>
      <c r="QQ808" s="3">
        <v>0.99859762732740731</v>
      </c>
      <c r="QR808" s="3">
        <v>0.99846014917586379</v>
      </c>
      <c r="QS808" s="3">
        <v>0.99967937803521401</v>
      </c>
      <c r="QT808" s="3">
        <v>0.99921292124891781</v>
      </c>
      <c r="QU808" s="3">
        <v>0.99939515102302623</v>
      </c>
      <c r="QV808" s="3">
        <v>0.99869620217069532</v>
      </c>
      <c r="QW808" s="3">
        <v>0.71948188963635962</v>
      </c>
      <c r="QX808" s="3">
        <v>0.99960139233480894</v>
      </c>
      <c r="QY808" s="3">
        <v>0.99934625109133812</v>
      </c>
      <c r="QZ808" s="3">
        <v>0.99902105723160595</v>
      </c>
      <c r="RA808" s="3">
        <v>0.99860756020474706</v>
      </c>
      <c r="RB808" s="3">
        <v>0.99961442201659056</v>
      </c>
      <c r="RC808" s="3">
        <v>0.99944339682842642</v>
      </c>
      <c r="RD808" s="3">
        <v>0.99964440469806637</v>
      </c>
      <c r="RE808" s="3">
        <v>0.99907234869554351</v>
      </c>
      <c r="RF808" s="3">
        <v>0.71952738804679761</v>
      </c>
      <c r="RG808" s="3">
        <v>0.99949011645195063</v>
      </c>
      <c r="RH808" s="3">
        <v>0.99953928848317852</v>
      </c>
      <c r="RI808" s="3">
        <v>0.99829295655515804</v>
      </c>
      <c r="RJ808" s="3">
        <v>0.99949190174710567</v>
      </c>
      <c r="RK808" s="3">
        <v>0.99724258647880448</v>
      </c>
      <c r="RL808" s="3">
        <v>0.99962481883551046</v>
      </c>
      <c r="RM808" s="3">
        <v>0.99985460506225565</v>
      </c>
      <c r="RN808" s="3">
        <v>0.99902048813824074</v>
      </c>
      <c r="RO808" s="3">
        <v>0.9925720380704135</v>
      </c>
      <c r="RP808" s="3">
        <v>0.9995094159722665</v>
      </c>
      <c r="RQ808" s="3">
        <v>0.99796636708328568</v>
      </c>
      <c r="RR808" s="3">
        <v>0.99782471129417882</v>
      </c>
      <c r="RS808" s="3">
        <v>0.99865137063844223</v>
      </c>
      <c r="RT808" s="3">
        <v>0.99922548595235505</v>
      </c>
      <c r="RU808" s="3">
        <v>0.99948862540719463</v>
      </c>
      <c r="RV808" s="3">
        <v>0.99919316065361463</v>
      </c>
      <c r="RW808" s="3">
        <v>0.99974020164254218</v>
      </c>
      <c r="RX808" s="3">
        <v>0.99979962948737289</v>
      </c>
      <c r="RY808" s="3">
        <v>0.99890487630654856</v>
      </c>
      <c r="RZ808" s="3">
        <v>0.9983889236899437</v>
      </c>
      <c r="SA808" s="3">
        <v>0.98381341114344378</v>
      </c>
      <c r="SB808" s="3">
        <v>0.99946978155685173</v>
      </c>
      <c r="SC808" s="3">
        <v>0.99987725032574915</v>
      </c>
      <c r="SD808" s="3">
        <v>0.99815123911165637</v>
      </c>
      <c r="SE808" s="3">
        <v>0.92576630353978118</v>
      </c>
      <c r="SF808" s="3">
        <v>0.99921764122996604</v>
      </c>
      <c r="SG808" s="3">
        <v>0.99940817544030947</v>
      </c>
      <c r="SH808" s="3">
        <v>0.99953254785891976</v>
      </c>
      <c r="SI808" s="3">
        <v>0.71932876019832415</v>
      </c>
      <c r="SJ808" s="3">
        <v>0.9998312946840292</v>
      </c>
      <c r="SK808" s="3">
        <v>0.9991928900722119</v>
      </c>
      <c r="SL808" s="3">
        <v>0.99824677410340812</v>
      </c>
      <c r="SM808" s="3">
        <v>0.99947259330081517</v>
      </c>
      <c r="SN808" s="3">
        <v>0.99969818921325737</v>
      </c>
      <c r="SO808" s="3">
        <v>0.99951402790836452</v>
      </c>
      <c r="SP808" s="3">
        <v>0.99740576517637103</v>
      </c>
      <c r="SQ808" s="3">
        <v>0.99925530073760072</v>
      </c>
      <c r="SR808" s="3">
        <v>0.99821710754828319</v>
      </c>
      <c r="SS808" s="3">
        <v>0.99943585478127206</v>
      </c>
      <c r="ST808" s="3">
        <v>0.99763440639163325</v>
      </c>
      <c r="SU808" s="3">
        <v>0.99730173445198078</v>
      </c>
      <c r="SV808" s="3">
        <v>0.99929025996176857</v>
      </c>
      <c r="SW808" s="3">
        <v>0.99915679408394154</v>
      </c>
      <c r="SX808" s="3">
        <v>0.99943801773598318</v>
      </c>
      <c r="SY808" s="3">
        <v>0.71958888675189592</v>
      </c>
      <c r="SZ808" s="3">
        <v>0.99828465191993976</v>
      </c>
      <c r="TA808" s="3">
        <v>0.99854284544029059</v>
      </c>
      <c r="TB808" s="3">
        <v>0.93514291970918639</v>
      </c>
      <c r="TC808" s="3">
        <v>0.98078519439369249</v>
      </c>
      <c r="TD808" s="3">
        <v>0.9992714962617093</v>
      </c>
      <c r="TE808" s="3">
        <v>0.71965908520594168</v>
      </c>
      <c r="TF808" s="3">
        <v>0.99950793556042539</v>
      </c>
      <c r="TG808" s="3">
        <v>0.99954496041487317</v>
      </c>
      <c r="TH808" s="3">
        <v>0.99352245168325259</v>
      </c>
      <c r="TI808" s="3">
        <v>0.99987627236783261</v>
      </c>
      <c r="TJ808" s="3">
        <v>0.99939625791091746</v>
      </c>
      <c r="TK808" s="3">
        <v>0.99990504020308768</v>
      </c>
      <c r="TL808" s="3">
        <v>0.99931382710419425</v>
      </c>
      <c r="TM808" s="3">
        <v>0.99959992989502255</v>
      </c>
      <c r="TN808" s="3">
        <v>0.9986503019802917</v>
      </c>
      <c r="TO808" s="3">
        <v>0.99931803492047977</v>
      </c>
      <c r="TP808" s="3">
        <v>0.99978854535612904</v>
      </c>
      <c r="TQ808" s="3">
        <v>0.99949226916242961</v>
      </c>
      <c r="TR808" s="3">
        <v>0.71963881905588944</v>
      </c>
      <c r="TS808" s="3">
        <v>0.99947392497459331</v>
      </c>
      <c r="TT808" s="3">
        <v>0.99006400015128571</v>
      </c>
      <c r="TU808" s="3">
        <v>0.9997605306924785</v>
      </c>
      <c r="TV808" s="3">
        <v>0.99871500922579248</v>
      </c>
      <c r="TW808" s="3">
        <v>0.99914927694834776</v>
      </c>
      <c r="TX808" s="3">
        <v>0.99942556312458475</v>
      </c>
      <c r="TY808" s="3">
        <v>0.99861836973451013</v>
      </c>
      <c r="TZ808" s="3">
        <v>0.99769571148988512</v>
      </c>
      <c r="UA808" s="3">
        <v>0.99343965889819907</v>
      </c>
      <c r="UB808" s="3">
        <v>0.99848146685829775</v>
      </c>
      <c r="UC808" s="3">
        <v>0.96188146359683069</v>
      </c>
      <c r="UD808" s="3">
        <v>0.9997164352306942</v>
      </c>
      <c r="UE808" s="3">
        <v>0.99959264344342169</v>
      </c>
      <c r="UF808" s="3">
        <v>0.99823055824482021</v>
      </c>
      <c r="UG808" s="3">
        <v>0.99926699260834295</v>
      </c>
      <c r="UH808" s="3">
        <v>0.99984159049207266</v>
      </c>
      <c r="UI808" s="3">
        <v>0.96843108242620435</v>
      </c>
      <c r="UJ808" s="3">
        <v>0.99783416852015738</v>
      </c>
      <c r="UK808" s="3">
        <v>0.99942212664153707</v>
      </c>
      <c r="UL808" s="3">
        <v>0.9997537450643682</v>
      </c>
      <c r="UM808" s="3">
        <v>0.9995937626093272</v>
      </c>
      <c r="UN808" s="3">
        <v>0.99993213026403116</v>
      </c>
      <c r="UO808" s="3">
        <v>0.99873013065672933</v>
      </c>
      <c r="UP808" s="3">
        <v>0.99880513543994631</v>
      </c>
      <c r="UQ808" s="3">
        <v>0.99823944736160697</v>
      </c>
      <c r="UR808" s="3">
        <v>0.9998663089416181</v>
      </c>
      <c r="US808" s="3">
        <v>0.99775361110470129</v>
      </c>
      <c r="UT808" s="3">
        <v>0.99893015408221575</v>
      </c>
      <c r="UU808" s="3">
        <v>0.99816515386348015</v>
      </c>
      <c r="UV808" s="3">
        <v>0.99938214800921921</v>
      </c>
      <c r="UW808" s="3">
        <v>0.99905200698279506</v>
      </c>
      <c r="UX808" s="3">
        <v>0.99890869898929835</v>
      </c>
      <c r="UY808" s="3">
        <v>0.99610827966384241</v>
      </c>
      <c r="UZ808" s="3">
        <v>0.99896061516725032</v>
      </c>
      <c r="VA808" s="3">
        <v>0.99913037236542024</v>
      </c>
      <c r="VB808" s="3">
        <v>0.99955317890733475</v>
      </c>
      <c r="VC808" s="3">
        <v>0.99925674835467049</v>
      </c>
      <c r="VD808" s="3">
        <v>0.99948737375369057</v>
      </c>
      <c r="VE808" s="3">
        <v>0.99792739543965581</v>
      </c>
      <c r="VF808" s="3">
        <v>0.99792759235303319</v>
      </c>
      <c r="VG808" s="3">
        <v>0.99968661223307187</v>
      </c>
      <c r="VH808" s="3">
        <v>0.99935168828845</v>
      </c>
      <c r="VI808" s="3">
        <v>0.99924743504920355</v>
      </c>
      <c r="VJ808" s="3">
        <v>0.99934072786944139</v>
      </c>
      <c r="VK808" s="3">
        <v>0.99960237048975953</v>
      </c>
      <c r="VL808" s="3">
        <v>0.99956554333606229</v>
      </c>
      <c r="VM808" s="3">
        <v>0.99919448806302702</v>
      </c>
      <c r="VN808" s="3">
        <v>0.99639349188403603</v>
      </c>
      <c r="VO808" s="3">
        <v>0.99912700102251562</v>
      </c>
      <c r="VP808" s="3">
        <v>0.99973521967691226</v>
      </c>
      <c r="VQ808" s="3">
        <v>0.99814597784387593</v>
      </c>
      <c r="VR808" s="3">
        <v>0.99980079252053666</v>
      </c>
      <c r="VS808" s="3">
        <v>0.99975479231142761</v>
      </c>
      <c r="VT808" s="3">
        <v>0.99873750736788869</v>
      </c>
      <c r="VU808" s="3">
        <v>0.99974656088803615</v>
      </c>
      <c r="VV808" s="3">
        <v>0.9996023739952532</v>
      </c>
      <c r="VW808" s="3">
        <v>0.99834381495975655</v>
      </c>
      <c r="VX808" s="3">
        <v>0.99843488553927784</v>
      </c>
      <c r="VY808" s="3">
        <v>0.99266944515828537</v>
      </c>
      <c r="VZ808" s="3">
        <v>0.99934427129581216</v>
      </c>
      <c r="WA808" s="3">
        <v>0.98827780927476561</v>
      </c>
      <c r="WB808" s="3">
        <v>0.99949987273201957</v>
      </c>
      <c r="WC808" s="3">
        <v>0.99940524919527496</v>
      </c>
      <c r="WD808" s="3">
        <v>0.99935823726551964</v>
      </c>
      <c r="WE808" s="3">
        <v>0.99899089216021542</v>
      </c>
      <c r="WF808" s="3">
        <v>0.99882461069811845</v>
      </c>
      <c r="WG808" s="3">
        <v>0.99957793808897277</v>
      </c>
      <c r="WH808" s="3">
        <v>0.99927530130522635</v>
      </c>
      <c r="WI808" s="3">
        <v>0.99957494989354589</v>
      </c>
      <c r="WJ808" s="3">
        <v>0.99784428313218765</v>
      </c>
      <c r="WK808" s="3">
        <v>0.99924690126048599</v>
      </c>
      <c r="WL808" s="3">
        <v>0.99984694089214288</v>
      </c>
      <c r="WM808" s="3">
        <v>0.99838405311231671</v>
      </c>
      <c r="WN808" s="3">
        <v>0.99921163442318706</v>
      </c>
      <c r="WO808" s="3">
        <v>0.99906251557482229</v>
      </c>
      <c r="WP808" s="3">
        <v>0.99846195202005339</v>
      </c>
      <c r="WQ808" s="3">
        <v>0.99786650434945312</v>
      </c>
      <c r="WR808" s="3">
        <v>0.99968461975319978</v>
      </c>
      <c r="WS808" s="3">
        <v>0.99874287143866292</v>
      </c>
      <c r="WT808" s="3">
        <v>0.99911854690513746</v>
      </c>
      <c r="WU808" s="3">
        <v>0.96105965076151234</v>
      </c>
      <c r="WV808" s="3">
        <v>0.99804014418215292</v>
      </c>
      <c r="WW808" s="3">
        <v>0.99964532888311852</v>
      </c>
      <c r="WX808" s="3">
        <v>0.99924957537789472</v>
      </c>
      <c r="WY808" s="3">
        <v>0.99902463686868503</v>
      </c>
      <c r="WZ808" s="3">
        <v>0.99920383800576063</v>
      </c>
      <c r="XA808" s="3">
        <v>0.99828706957049484</v>
      </c>
      <c r="XB808" s="3">
        <v>0.99975977650628856</v>
      </c>
      <c r="XC808" s="3">
        <v>0.99929084754287467</v>
      </c>
      <c r="XD808" s="3">
        <v>0.99947899364743409</v>
      </c>
      <c r="XE808" s="3">
        <v>0.99785283853615614</v>
      </c>
      <c r="XF808" s="3">
        <v>0.99955131688073506</v>
      </c>
      <c r="XG808" s="3">
        <v>0.99857597729576764</v>
      </c>
      <c r="XH808" s="3">
        <v>0.99953681561874552</v>
      </c>
      <c r="XI808" s="3">
        <v>0.99749706825743922</v>
      </c>
      <c r="XJ808" s="3">
        <v>0.9995763095497231</v>
      </c>
      <c r="XK808" s="3">
        <v>0.71937246901951823</v>
      </c>
      <c r="XL808" s="3">
        <v>0.9992753078623452</v>
      </c>
      <c r="XM808" s="3">
        <v>0.99832802784410501</v>
      </c>
      <c r="XN808" s="3">
        <v>0.99815031423061806</v>
      </c>
      <c r="XO808" s="3">
        <v>0.99813750819799019</v>
      </c>
      <c r="XP808" s="3">
        <v>0.99897499143964075</v>
      </c>
      <c r="XQ808" s="3">
        <v>0.9995835253447628</v>
      </c>
      <c r="XR808" s="3">
        <v>0.71946059079089686</v>
      </c>
      <c r="XS808" s="3">
        <v>0.98031729499792608</v>
      </c>
      <c r="XT808" s="3">
        <v>0.99967505411400492</v>
      </c>
      <c r="XU808" s="3">
        <v>0.9993005004865807</v>
      </c>
      <c r="XV808" s="3">
        <v>0.99940249145745841</v>
      </c>
      <c r="XW808" s="3">
        <v>0.99908128036994415</v>
      </c>
      <c r="XX808" s="3">
        <v>0.99952369323116397</v>
      </c>
      <c r="XY808" s="3">
        <v>0.99994426564040095</v>
      </c>
      <c r="XZ808" s="3">
        <v>0.99902037771893593</v>
      </c>
      <c r="YA808" s="3">
        <v>0.9986256379274373</v>
      </c>
      <c r="YB808" s="3">
        <v>0.99906005143838394</v>
      </c>
      <c r="YC808" s="3">
        <v>0.99645209681012348</v>
      </c>
      <c r="YD808" s="3">
        <v>0.99883277006275972</v>
      </c>
      <c r="YE808" s="3">
        <v>0.99919995126969752</v>
      </c>
      <c r="YF808" s="3">
        <v>0.99937119715576195</v>
      </c>
      <c r="YG808" s="3">
        <v>0.99932333264962869</v>
      </c>
      <c r="YH808" s="3">
        <v>0.96268516708738949</v>
      </c>
      <c r="YI808" s="3">
        <v>0.99949687042515245</v>
      </c>
      <c r="YJ808" s="3">
        <v>0.99898757516164283</v>
      </c>
      <c r="YK808" s="3">
        <v>0.71958886208222816</v>
      </c>
      <c r="YL808" s="3">
        <v>0.99902076158561315</v>
      </c>
      <c r="YM808" s="3">
        <v>0.99928615456165482</v>
      </c>
      <c r="YN808" s="3">
        <v>0.9995755078234505</v>
      </c>
      <c r="YO808" s="3">
        <v>0.99940656138067807</v>
      </c>
      <c r="YP808" s="3">
        <v>0.99774924714027569</v>
      </c>
      <c r="YQ808" s="3">
        <v>0.99998060742550698</v>
      </c>
      <c r="YR808" s="3">
        <v>0.99748127537609133</v>
      </c>
      <c r="YS808" s="3">
        <v>0.99886042388990537</v>
      </c>
      <c r="YT808" s="3">
        <v>0.99828983090511669</v>
      </c>
      <c r="YU808" s="3">
        <v>0.99899538178232328</v>
      </c>
      <c r="YV808" s="3">
        <v>0.99829787052015129</v>
      </c>
      <c r="YW808" s="3">
        <v>0.999608361724173</v>
      </c>
      <c r="YX808" s="3">
        <v>0.99613645692873065</v>
      </c>
      <c r="YY808" s="3">
        <v>0.99980598810359389</v>
      </c>
      <c r="YZ808" s="3">
        <v>0.99919801711899769</v>
      </c>
      <c r="ZA808" s="3">
        <v>0.99952300659523685</v>
      </c>
      <c r="ZB808" s="3">
        <v>0.92803604350951707</v>
      </c>
      <c r="ZC808" s="3">
        <v>0.99981122820841806</v>
      </c>
      <c r="ZD808" s="3">
        <v>0.99891869121700294</v>
      </c>
      <c r="ZE808" s="3">
        <v>0.99971240655106464</v>
      </c>
      <c r="ZF808" s="3">
        <v>0.719626018613853</v>
      </c>
      <c r="ZG808" s="3">
        <v>0.99864341175299121</v>
      </c>
      <c r="ZH808" s="3">
        <v>0.99959166798143806</v>
      </c>
      <c r="ZI808" s="3">
        <v>0.99982382214281795</v>
      </c>
      <c r="ZJ808" s="3">
        <v>0.99983851186365424</v>
      </c>
      <c r="ZK808" s="3">
        <v>0.9990484737504276</v>
      </c>
      <c r="ZL808" s="3">
        <v>0.71927324322844421</v>
      </c>
      <c r="ZM808" s="3">
        <v>0.99997711180900861</v>
      </c>
      <c r="ZN808" s="3">
        <v>0.95557464249031376</v>
      </c>
      <c r="ZO808" s="3">
        <v>0.99750838387717844</v>
      </c>
      <c r="ZP808" s="3">
        <v>0.99863666561770381</v>
      </c>
      <c r="ZQ808" s="3">
        <v>0.99878288251079106</v>
      </c>
      <c r="ZR808" s="3">
        <v>0.99929716114656331</v>
      </c>
      <c r="ZS808" s="3">
        <v>0.9217008458980126</v>
      </c>
      <c r="ZT808" s="3">
        <v>0.99934144092481247</v>
      </c>
      <c r="ZU808" s="3">
        <v>0.99924004961679647</v>
      </c>
      <c r="ZV808" s="3">
        <v>0.9992755715109779</v>
      </c>
      <c r="ZW808" s="3">
        <v>0.99946302116694974</v>
      </c>
      <c r="ZX808" s="3">
        <v>0.99933944905324934</v>
      </c>
      <c r="ZY808" s="3">
        <v>0.71964181852815312</v>
      </c>
      <c r="ZZ808" s="3">
        <v>0.99869051215097149</v>
      </c>
      <c r="AAA808" s="3">
        <v>0.99996548412859143</v>
      </c>
      <c r="AAB808" s="3">
        <v>0.99943826768070876</v>
      </c>
      <c r="AAC808" s="3">
        <v>0.71964752709331903</v>
      </c>
      <c r="AAD808" s="3">
        <v>0.99981424395866703</v>
      </c>
      <c r="AAE808" s="3">
        <v>0.99912343744156085</v>
      </c>
      <c r="AAF808" s="3">
        <v>0.99864880001903755</v>
      </c>
      <c r="AAG808" s="3">
        <v>0.9991852657597734</v>
      </c>
      <c r="AAH808" s="3">
        <v>0.99439650162199911</v>
      </c>
      <c r="AAI808" s="3">
        <v>0.99980438626491386</v>
      </c>
      <c r="AAJ808" s="3">
        <v>0.99878325530606016</v>
      </c>
      <c r="AAK808" s="3">
        <v>0.9996586964685118</v>
      </c>
      <c r="AAL808" s="3">
        <v>0.99732710157827675</v>
      </c>
      <c r="AAM808" s="3">
        <v>0.99824257747180967</v>
      </c>
      <c r="AAN808" s="3">
        <v>0.99791602689340753</v>
      </c>
      <c r="AAO808" s="3">
        <v>0.99900737097426118</v>
      </c>
      <c r="AAP808" s="3">
        <v>0.9990505341392818</v>
      </c>
      <c r="AAQ808" s="3">
        <v>0.99956449355650601</v>
      </c>
      <c r="AAR808" s="3">
        <v>0.99958737846514545</v>
      </c>
      <c r="AAS808" s="3">
        <v>0.99950356963706855</v>
      </c>
      <c r="AAT808" s="3">
        <v>0.99924554510051156</v>
      </c>
      <c r="AAU808" s="3">
        <v>0.99532022952106147</v>
      </c>
      <c r="AAV808" s="3">
        <v>0.99909349961677973</v>
      </c>
      <c r="AAW808" s="3">
        <v>0.99910622919024372</v>
      </c>
      <c r="AAX808" s="3">
        <v>0.99981635011443548</v>
      </c>
      <c r="AAY808" s="3">
        <v>0.99168568908924537</v>
      </c>
      <c r="AAZ808" s="3">
        <v>0.99919529559322995</v>
      </c>
      <c r="ABA808" s="3">
        <v>0.99820096236283551</v>
      </c>
      <c r="ABB808" s="3">
        <v>0.99905319505772805</v>
      </c>
      <c r="ABC808" s="3">
        <v>0.99962845427298885</v>
      </c>
      <c r="ABD808" s="3">
        <v>0.99975919788508483</v>
      </c>
      <c r="ABE808" s="3">
        <v>0.99934752667984084</v>
      </c>
      <c r="ABF808" s="3">
        <v>0.99912340143470579</v>
      </c>
      <c r="ABG808" s="3">
        <v>0.99901342551298777</v>
      </c>
      <c r="ABH808" s="3">
        <v>0.99905678266203135</v>
      </c>
      <c r="ABI808" s="3">
        <v>0.99894861179671279</v>
      </c>
      <c r="ABJ808" s="3">
        <v>0.99824884615495046</v>
      </c>
      <c r="ABK808" s="3">
        <v>0.9998981030030355</v>
      </c>
      <c r="ABL808" s="3">
        <v>0.9983356454654031</v>
      </c>
      <c r="ABM808" s="3">
        <v>0.99905464282006351</v>
      </c>
      <c r="ABN808" s="3">
        <v>0.99829796866287213</v>
      </c>
      <c r="ABO808" s="3">
        <v>0.99785778855563934</v>
      </c>
      <c r="ABP808" s="3">
        <v>0.99889635630338391</v>
      </c>
      <c r="ABQ808" s="3">
        <v>0.99977122125239659</v>
      </c>
      <c r="ABR808" s="3">
        <v>0.99919453140101766</v>
      </c>
      <c r="ABS808" s="3">
        <v>0.99902913685563743</v>
      </c>
      <c r="ABT808" s="3">
        <v>0.71965577500769085</v>
      </c>
      <c r="ABU808" s="3">
        <v>0.99980348583919632</v>
      </c>
      <c r="ABV808" s="3">
        <v>0.997689670394452</v>
      </c>
      <c r="ABW808" s="3">
        <v>0.99736596829767044</v>
      </c>
      <c r="ABX808" s="3">
        <v>0.99935961972076248</v>
      </c>
      <c r="ABY808" s="3">
        <v>0.99531148072757869</v>
      </c>
      <c r="ABZ808" s="3">
        <v>0.99935336909656158</v>
      </c>
      <c r="ACA808" s="3">
        <v>0.99944903503768023</v>
      </c>
      <c r="ACB808" s="3">
        <v>0.9994662329866999</v>
      </c>
      <c r="ACC808" s="3">
        <v>0.99221594353060016</v>
      </c>
      <c r="ACD808" s="3">
        <v>0.99968773100772368</v>
      </c>
      <c r="ACE808" s="3">
        <v>0.99765784937331936</v>
      </c>
      <c r="ACF808" s="3">
        <v>0.99782752261401553</v>
      </c>
      <c r="ACG808" s="3">
        <v>0.99939343626911414</v>
      </c>
      <c r="ACH808" s="3">
        <v>0.99680953146763884</v>
      </c>
      <c r="ACI808" s="3">
        <v>0.99430769900771021</v>
      </c>
      <c r="ACJ808" s="3">
        <v>0.99955544201062629</v>
      </c>
      <c r="ACK808" s="3">
        <v>0.99900203723242142</v>
      </c>
      <c r="ACL808" s="3">
        <v>0.99950969059027295</v>
      </c>
      <c r="ACM808" s="3">
        <v>0.99871631980240572</v>
      </c>
      <c r="ACN808" s="3">
        <v>0.99926971193752456</v>
      </c>
      <c r="ACO808" s="3">
        <v>0.99839892037815492</v>
      </c>
      <c r="ACP808" s="3">
        <v>0.99944913887917386</v>
      </c>
      <c r="ACQ808" s="3">
        <v>0.99668441002459363</v>
      </c>
      <c r="ACR808" s="3">
        <v>0.99852013393822114</v>
      </c>
      <c r="ACS808" s="3">
        <v>0.99903701256983923</v>
      </c>
      <c r="ACT808" s="3">
        <v>0.99834578486233139</v>
      </c>
      <c r="ACU808" s="3">
        <v>0.98469852545480674</v>
      </c>
      <c r="ACV808" s="3">
        <v>0.99958611471448733</v>
      </c>
      <c r="ACW808" s="3">
        <v>0.99953083818010668</v>
      </c>
      <c r="ACX808" s="3">
        <v>0.99943659502198656</v>
      </c>
      <c r="ACY808" s="3">
        <v>0.99859681087551166</v>
      </c>
      <c r="ACZ808" s="3">
        <v>0.99953745115782411</v>
      </c>
      <c r="ADA808" s="3">
        <v>0.99901734882127868</v>
      </c>
      <c r="ADB808" s="3">
        <v>0.99991925595186137</v>
      </c>
      <c r="ADC808" s="3">
        <v>0.99950796878088111</v>
      </c>
      <c r="ADD808" s="3">
        <v>0.99944477895174955</v>
      </c>
      <c r="ADE808" s="3">
        <v>0.99691877799804129</v>
      </c>
      <c r="ADF808" s="3">
        <v>0.99886992006271502</v>
      </c>
      <c r="ADG808" s="3">
        <v>0.9991590761057455</v>
      </c>
      <c r="ADH808" s="3">
        <v>0.9987709096606151</v>
      </c>
      <c r="ADI808" s="3">
        <v>0.99912275623803304</v>
      </c>
      <c r="ADJ808" s="3">
        <v>0.99943612783341818</v>
      </c>
      <c r="ADK808" s="3">
        <v>0.9993822174889806</v>
      </c>
      <c r="ADL808" s="3">
        <v>0.9995649390261071</v>
      </c>
      <c r="ADM808" s="3">
        <v>0.99912595503630619</v>
      </c>
      <c r="ADN808" s="3">
        <v>0.99953370133627983</v>
      </c>
      <c r="ADO808" s="3">
        <v>0.99926373071010333</v>
      </c>
      <c r="ADP808" s="3">
        <v>0.99960578466789729</v>
      </c>
      <c r="ADQ808" s="3">
        <v>0.99679746121866986</v>
      </c>
      <c r="ADR808" s="3">
        <v>0.99860392258818131</v>
      </c>
      <c r="ADS808" s="3">
        <v>0.99929961231688336</v>
      </c>
      <c r="ADT808" s="3">
        <v>0.99839146348693952</v>
      </c>
      <c r="ADU808" s="3">
        <v>0.99962830563952754</v>
      </c>
      <c r="ADV808" s="3">
        <v>0.99996108555868235</v>
      </c>
      <c r="ADW808" s="3">
        <v>0.94278088208343924</v>
      </c>
      <c r="ADX808" s="3">
        <v>0.98722355113330218</v>
      </c>
      <c r="ADY808" s="3">
        <v>0.99952452556922444</v>
      </c>
      <c r="ADZ808" s="3">
        <v>0.99953437809303491</v>
      </c>
      <c r="AEA808" s="3">
        <v>0.99707776529600822</v>
      </c>
      <c r="AEB808" s="3">
        <v>1</v>
      </c>
      <c r="AEC808" s="3"/>
      <c r="AED808" s="3"/>
      <c r="AEE808" s="3"/>
      <c r="AEF808" s="3"/>
      <c r="AEG808" s="3"/>
      <c r="AEH808" s="3"/>
      <c r="AEI808" s="3"/>
      <c r="AEJ808" s="3"/>
      <c r="AEK808" s="3"/>
      <c r="AEL808" s="3"/>
      <c r="AEM808" s="3"/>
      <c r="AEN808" s="3"/>
      <c r="AEO808" s="3"/>
      <c r="AEP808" s="3"/>
      <c r="AEQ808" s="3"/>
      <c r="AER808" s="3"/>
      <c r="AES808" s="3"/>
      <c r="AET808" s="3"/>
      <c r="AEU808" s="3"/>
      <c r="AEV808" s="3"/>
      <c r="AEW808" s="3"/>
      <c r="AEX808" s="3"/>
      <c r="AEY808" s="3"/>
      <c r="AEZ808" s="3"/>
      <c r="AFA808" s="3"/>
      <c r="AFB808" s="3"/>
      <c r="AFC808" s="3"/>
      <c r="AFD808" s="3"/>
      <c r="AFE808" s="3"/>
      <c r="AFF808" s="3"/>
      <c r="AFG808" s="3"/>
      <c r="AFH808" s="3"/>
      <c r="AFI808" s="3"/>
      <c r="AFJ808" s="3"/>
      <c r="AFK808" s="3"/>
      <c r="AFL808" s="3"/>
      <c r="AFM808" s="3"/>
      <c r="AFN808" s="3"/>
      <c r="AFO808" s="3"/>
      <c r="AFP808" s="3"/>
      <c r="AFQ808" s="3"/>
      <c r="AFR808" s="3"/>
      <c r="AFS808" s="3"/>
      <c r="AFT808" s="3"/>
      <c r="AFU808" s="3"/>
      <c r="AFV808" s="3"/>
      <c r="AFW808" s="3"/>
      <c r="AFX808" s="3"/>
      <c r="AFY808" s="3"/>
      <c r="AFZ808" s="3"/>
      <c r="AGA808" s="3"/>
      <c r="AGB808" s="3"/>
      <c r="AGC808" s="3"/>
      <c r="AGD808" s="3"/>
      <c r="AGE808" s="3"/>
      <c r="AGF808" s="3"/>
      <c r="AGG808" s="3"/>
      <c r="AGH808" s="3"/>
      <c r="AGI808" s="3"/>
      <c r="AGJ808" s="3"/>
      <c r="AGK808" s="3"/>
      <c r="AGL808" s="3"/>
      <c r="AGM808" s="3"/>
      <c r="AGN808" s="3"/>
      <c r="AGO808" s="3"/>
      <c r="AGP808" s="3"/>
      <c r="AGQ808" s="3"/>
      <c r="AGR808" s="3"/>
      <c r="AGS808" s="3"/>
      <c r="AGT808" s="3"/>
      <c r="AGU808" s="3"/>
      <c r="AGV808" s="3"/>
      <c r="AGW808" s="3"/>
      <c r="AGX808" s="3"/>
      <c r="AGY808" s="3"/>
      <c r="AGZ808" s="3"/>
      <c r="AHA808" s="3"/>
      <c r="AHB808" s="3"/>
      <c r="AHC808" s="3"/>
      <c r="AHD808" s="3"/>
      <c r="AHE808" s="3"/>
      <c r="AHF808" s="3"/>
      <c r="AHG808" s="3"/>
      <c r="AHH808" s="3"/>
      <c r="AHI808" s="3"/>
      <c r="AHJ808" s="3"/>
      <c r="AHK808" s="3"/>
      <c r="AHL808" s="3"/>
      <c r="AHM808" s="3"/>
      <c r="AHN808" s="3"/>
      <c r="AHO808" s="3"/>
      <c r="AHP808" s="3"/>
      <c r="AHQ808" s="3"/>
      <c r="AHR808" s="3"/>
      <c r="AHS808" s="3"/>
      <c r="AHT808" s="3"/>
      <c r="AHU808" s="3"/>
      <c r="AHV808" s="3"/>
      <c r="AHW808" s="3"/>
      <c r="AHX808" s="3"/>
      <c r="AHY808" s="3"/>
      <c r="AHZ808" s="3"/>
      <c r="AIA808" s="3"/>
      <c r="AIB808" s="3"/>
      <c r="AIC808" s="3"/>
      <c r="AID808" s="3"/>
      <c r="AIE808" s="3"/>
      <c r="AIF808" s="3"/>
      <c r="AIG808" s="3"/>
      <c r="AIH808" s="3"/>
      <c r="AII808" s="3"/>
      <c r="AIJ808" s="3"/>
      <c r="AIK808" s="3"/>
      <c r="AIL808" s="3"/>
      <c r="AIM808" s="3"/>
      <c r="AIN808" s="3"/>
      <c r="AIO808" s="3"/>
      <c r="AIP808" s="3"/>
      <c r="AIQ808" s="3"/>
      <c r="AIR808" s="3"/>
      <c r="AIS808" s="3"/>
      <c r="AIT808" s="3"/>
      <c r="AIU808" s="3"/>
      <c r="AIV808" s="3"/>
      <c r="AIW808" s="3"/>
      <c r="AIX808" s="3"/>
      <c r="AIY808" s="3"/>
      <c r="AIZ808" s="3"/>
      <c r="AJA808" s="3"/>
      <c r="AJB808" s="3"/>
      <c r="AJC808" s="3"/>
      <c r="AJD808" s="3"/>
      <c r="AJE808" s="3"/>
      <c r="AJF808" s="3"/>
      <c r="AJG808" s="3"/>
      <c r="AJH808" s="3"/>
      <c r="AJI808" s="3"/>
      <c r="AJJ808" s="3"/>
      <c r="AJK808" s="3"/>
      <c r="AJL808" s="3"/>
      <c r="AJM808" s="3"/>
      <c r="AJN808" s="3"/>
      <c r="AJO808" s="3"/>
      <c r="AJP808" s="3"/>
      <c r="AJQ808" s="3"/>
      <c r="AJR808" s="3"/>
      <c r="AJS808" s="3"/>
      <c r="AJT808" s="3"/>
      <c r="AJU808" s="3"/>
      <c r="AJV808" s="3"/>
      <c r="AJW808" s="3"/>
      <c r="AJX808" s="3"/>
      <c r="AJY808" s="3"/>
      <c r="AJZ808" s="3"/>
      <c r="AKA808" s="3"/>
      <c r="AKB808" s="3"/>
      <c r="AKC808" s="3"/>
      <c r="AKD808" s="3"/>
      <c r="AKE808" s="3"/>
      <c r="AKF808" s="3"/>
      <c r="AKG808" s="3"/>
      <c r="AKH808" s="3"/>
      <c r="AKI808" s="3"/>
      <c r="AKJ808" s="3"/>
      <c r="AKK808" s="3"/>
      <c r="AKL808" s="3"/>
      <c r="AKM808" s="3"/>
      <c r="AKN808" s="3"/>
      <c r="AKO808" s="3"/>
      <c r="AKP808" s="3"/>
      <c r="AKQ808" s="3"/>
      <c r="AKR808" s="3"/>
      <c r="AKS808" s="3"/>
      <c r="AKT808" s="3"/>
      <c r="AKU808" s="3"/>
      <c r="AKV808" s="3"/>
      <c r="AKW808" s="3"/>
      <c r="AKX808" s="3"/>
      <c r="AKY808" s="3"/>
      <c r="AKZ808" s="3"/>
      <c r="ALA808" s="3"/>
      <c r="ALB808" s="3"/>
      <c r="ALC808" s="3"/>
      <c r="ALD808" s="3"/>
      <c r="ALE808" s="3"/>
      <c r="ALF808" s="3"/>
      <c r="ALG808" s="3"/>
      <c r="ALH808" s="3"/>
      <c r="ALI808" s="3"/>
      <c r="ALJ808" s="3"/>
      <c r="ALK808" s="3"/>
      <c r="ALL808" s="3"/>
      <c r="ALM808" s="3"/>
    </row>
    <row r="809" spans="1:1001" x14ac:dyDescent="0.2">
      <c r="A809" s="3" t="s">
        <v>24854</v>
      </c>
      <c r="B809" s="3">
        <v>0.68985958742936171</v>
      </c>
      <c r="C809" s="3">
        <v>0.99998845992645558</v>
      </c>
      <c r="D809" s="3">
        <v>0.99969354931428234</v>
      </c>
      <c r="E809" s="3">
        <v>0.99981362872489632</v>
      </c>
      <c r="F809" s="3">
        <v>0.99820381829894034</v>
      </c>
      <c r="G809" s="3">
        <v>0.99788849417488468</v>
      </c>
      <c r="H809" s="3">
        <v>0.99970935800225691</v>
      </c>
      <c r="I809" s="3">
        <v>0.99076060934429466</v>
      </c>
      <c r="J809" s="3">
        <v>0.99992540143081321</v>
      </c>
      <c r="K809" s="3">
        <v>0.99947355333021115</v>
      </c>
      <c r="L809" s="3">
        <v>0.99465633891169025</v>
      </c>
      <c r="M809" s="3">
        <v>0.99901516765115617</v>
      </c>
      <c r="N809" s="3">
        <v>0.99937224291694393</v>
      </c>
      <c r="O809" s="3">
        <v>0.99788385206305041</v>
      </c>
      <c r="P809" s="3">
        <v>0.99789669935176351</v>
      </c>
      <c r="Q809" s="3">
        <v>0.99928541338656574</v>
      </c>
      <c r="R809" s="3">
        <v>0.9998352844217635</v>
      </c>
      <c r="S809" s="3">
        <v>0.99985936712846568</v>
      </c>
      <c r="T809" s="3">
        <v>0.99954507763379885</v>
      </c>
      <c r="U809" s="3">
        <v>0.99893540767223776</v>
      </c>
      <c r="V809" s="3">
        <v>0.99995840682557358</v>
      </c>
      <c r="W809" s="3">
        <v>0.99956796874153075</v>
      </c>
      <c r="X809" s="3">
        <v>0.99784616044703212</v>
      </c>
      <c r="Y809" s="3">
        <v>0.99985569165952404</v>
      </c>
      <c r="Z809" s="3">
        <v>0.99990629292092714</v>
      </c>
      <c r="AA809" s="3">
        <v>0.99970420015132089</v>
      </c>
      <c r="AB809" s="3">
        <v>0.99591300276590344</v>
      </c>
      <c r="AC809" s="3">
        <v>0.99991393386940275</v>
      </c>
      <c r="AD809" s="3">
        <v>0.99425240785927904</v>
      </c>
      <c r="AE809" s="3">
        <v>0.99823957325810486</v>
      </c>
      <c r="AF809" s="3">
        <v>0.999926875638944</v>
      </c>
      <c r="AG809" s="3">
        <v>0.9998779247943973</v>
      </c>
      <c r="AH809" s="3">
        <v>0.99943052810222976</v>
      </c>
      <c r="AI809" s="3">
        <v>0.99966599592105909</v>
      </c>
      <c r="AJ809" s="3">
        <v>0.99970451174943054</v>
      </c>
      <c r="AK809" s="3">
        <v>0.99769635553473723</v>
      </c>
      <c r="AL809" s="3">
        <v>0.99986511404815759</v>
      </c>
      <c r="AM809" s="3">
        <v>0.99966307296593981</v>
      </c>
      <c r="AN809" s="3">
        <v>0.99965145840927039</v>
      </c>
      <c r="AO809" s="3">
        <v>0.99920098526144807</v>
      </c>
      <c r="AP809" s="3">
        <v>0.99982488460652363</v>
      </c>
      <c r="AQ809" s="3">
        <v>0.99969866248431838</v>
      </c>
      <c r="AR809" s="3">
        <v>0.99774492902293066</v>
      </c>
      <c r="AS809" s="3">
        <v>0.99915598554456042</v>
      </c>
      <c r="AT809" s="3">
        <v>0.99978926953952107</v>
      </c>
      <c r="AU809" s="3">
        <v>0.99968992591074235</v>
      </c>
      <c r="AV809" s="3">
        <v>0.99854841545382245</v>
      </c>
      <c r="AW809" s="3">
        <v>0.99937510140903163</v>
      </c>
      <c r="AX809" s="3">
        <v>0.99843773148124393</v>
      </c>
      <c r="AY809" s="3">
        <v>0.99970681924705462</v>
      </c>
      <c r="AZ809" s="3">
        <v>0.99873643595184869</v>
      </c>
      <c r="BA809" s="3">
        <v>0.99992112812626044</v>
      </c>
      <c r="BB809" s="3">
        <v>0.99809851510172609</v>
      </c>
      <c r="BC809" s="3">
        <v>0.99632802556993783</v>
      </c>
      <c r="BD809" s="3">
        <v>0.99572490275585779</v>
      </c>
      <c r="BE809" s="3">
        <v>0.99892533828999786</v>
      </c>
      <c r="BF809" s="3">
        <v>0.99902571700675735</v>
      </c>
      <c r="BG809" s="3">
        <v>0.99996703583983193</v>
      </c>
      <c r="BH809" s="3">
        <v>0.99979359771509158</v>
      </c>
      <c r="BI809" s="3">
        <v>0.99993014696150406</v>
      </c>
      <c r="BJ809" s="3">
        <v>0.99667047249012042</v>
      </c>
      <c r="BK809" s="3">
        <v>0.99847739613178066</v>
      </c>
      <c r="BL809" s="3">
        <v>0.99920543459438449</v>
      </c>
      <c r="BM809" s="3">
        <v>0.99996699445328285</v>
      </c>
      <c r="BN809" s="3">
        <v>0.99874902562635992</v>
      </c>
      <c r="BO809" s="3">
        <v>0.9836034362061169</v>
      </c>
      <c r="BP809" s="3">
        <v>0.88397256704253258</v>
      </c>
      <c r="BQ809" s="3">
        <v>0.99958777948799005</v>
      </c>
      <c r="BR809" s="3">
        <v>0.99948463671786236</v>
      </c>
      <c r="BS809" s="3">
        <v>0.99978204412938276</v>
      </c>
      <c r="BT809" s="3">
        <v>0.99997169931221785</v>
      </c>
      <c r="BU809" s="3">
        <v>0.99906591968229053</v>
      </c>
      <c r="BV809" s="3">
        <v>0.99561904729030926</v>
      </c>
      <c r="BW809" s="3">
        <v>0.99983408487874437</v>
      </c>
      <c r="BX809" s="3">
        <v>0.999800856176012</v>
      </c>
      <c r="BY809" s="3">
        <v>0.99962279478584137</v>
      </c>
      <c r="BZ809" s="3">
        <v>0.99744928950795286</v>
      </c>
      <c r="CA809" s="3">
        <v>0.9999967756060768</v>
      </c>
      <c r="CB809" s="3">
        <v>0.99996641665159647</v>
      </c>
      <c r="CC809" s="3">
        <v>0.99781385896498076</v>
      </c>
      <c r="CD809" s="3">
        <v>0.99705066186702629</v>
      </c>
      <c r="CE809" s="3">
        <v>0.99798487273471714</v>
      </c>
      <c r="CF809" s="3">
        <v>0.99943885482861594</v>
      </c>
      <c r="CG809" s="3">
        <v>0.99990267901739072</v>
      </c>
      <c r="CH809" s="3">
        <v>0.99943403692113464</v>
      </c>
      <c r="CI809" s="3">
        <v>0.99998793895786664</v>
      </c>
      <c r="CJ809" s="3">
        <v>0.9959071694668673</v>
      </c>
      <c r="CK809" s="3">
        <v>0.99976030267324312</v>
      </c>
      <c r="CL809" s="3">
        <v>0.99885843956774478</v>
      </c>
      <c r="CM809" s="3">
        <v>0.99984710407737498</v>
      </c>
      <c r="CN809" s="3">
        <v>0.99801296533805162</v>
      </c>
      <c r="CO809" s="3">
        <v>0.99990712130917825</v>
      </c>
      <c r="CP809" s="3">
        <v>0.99793002211185589</v>
      </c>
      <c r="CQ809" s="3">
        <v>0.99874817744592881</v>
      </c>
      <c r="CR809" s="3">
        <v>0.99970619991953646</v>
      </c>
      <c r="CS809" s="3">
        <v>0.99993732354531439</v>
      </c>
      <c r="CT809" s="3">
        <v>0.99615898730755981</v>
      </c>
      <c r="CU809" s="3">
        <v>0.99828604162626566</v>
      </c>
      <c r="CV809" s="3">
        <v>0.99863970587232909</v>
      </c>
      <c r="CW809" s="3">
        <v>0.98379950229903168</v>
      </c>
      <c r="CX809" s="3">
        <v>0.99962333185057561</v>
      </c>
      <c r="CY809" s="3">
        <v>0.9982744112789228</v>
      </c>
      <c r="CZ809" s="3">
        <v>0.99695179340638185</v>
      </c>
      <c r="DA809" s="3">
        <v>0.99981376662888743</v>
      </c>
      <c r="DB809" s="3">
        <v>0.99911362205312371</v>
      </c>
      <c r="DC809" s="3">
        <v>0.99972035461333564</v>
      </c>
      <c r="DD809" s="3">
        <v>0.99952792225271581</v>
      </c>
      <c r="DE809" s="3">
        <v>0.99911091121581808</v>
      </c>
      <c r="DF809" s="3">
        <v>0.99667136752313878</v>
      </c>
      <c r="DG809" s="3">
        <v>0.99997407900479141</v>
      </c>
      <c r="DH809" s="3">
        <v>0.99992412658743257</v>
      </c>
      <c r="DI809" s="3">
        <v>0.99920757083483558</v>
      </c>
      <c r="DJ809" s="3">
        <v>0.99600471282816205</v>
      </c>
      <c r="DK809" s="3">
        <v>0.99978460017121207</v>
      </c>
      <c r="DL809" s="3">
        <v>0.92484492217456127</v>
      </c>
      <c r="DM809" s="3">
        <v>0.99829462433525173</v>
      </c>
      <c r="DN809" s="3">
        <v>0.99975322696300029</v>
      </c>
      <c r="DO809" s="3">
        <v>0.9980978722673769</v>
      </c>
      <c r="DP809" s="3">
        <v>0.68982552556317533</v>
      </c>
      <c r="DQ809" s="3">
        <v>0.99891347484817272</v>
      </c>
      <c r="DR809" s="3">
        <v>0.99509911866729006</v>
      </c>
      <c r="DS809" s="3">
        <v>0.99603904250750575</v>
      </c>
      <c r="DT809" s="3">
        <v>0.99944784983416979</v>
      </c>
      <c r="DU809" s="3">
        <v>0.99954253006451377</v>
      </c>
      <c r="DV809" s="3">
        <v>0.9999739186016231</v>
      </c>
      <c r="DW809" s="3">
        <v>0.9995599137554968</v>
      </c>
      <c r="DX809" s="3">
        <v>0.99156495021019719</v>
      </c>
      <c r="DY809" s="3">
        <v>0.99979887321559147</v>
      </c>
      <c r="DZ809" s="3">
        <v>0.99978265819626755</v>
      </c>
      <c r="EA809" s="3">
        <v>0.9982654198012505</v>
      </c>
      <c r="EB809" s="3">
        <v>0.99995426838266854</v>
      </c>
      <c r="EC809" s="3">
        <v>0.99994794835065959</v>
      </c>
      <c r="ED809" s="3">
        <v>0.99960461949420965</v>
      </c>
      <c r="EE809" s="3">
        <v>0.99810211111271918</v>
      </c>
      <c r="EF809" s="3">
        <v>0.99796804162391839</v>
      </c>
      <c r="EG809" s="3">
        <v>0.99919207696232282</v>
      </c>
      <c r="EH809" s="3">
        <v>0.99999330475315396</v>
      </c>
      <c r="EI809" s="3">
        <v>0.99995484650683919</v>
      </c>
      <c r="EJ809" s="3">
        <v>0.99918137030617937</v>
      </c>
      <c r="EK809" s="3">
        <v>0.9998441636312474</v>
      </c>
      <c r="EL809" s="3">
        <v>0.99739900156023364</v>
      </c>
      <c r="EM809" s="3">
        <v>0.99797827098629166</v>
      </c>
      <c r="EN809" s="3">
        <v>0.99972809151844355</v>
      </c>
      <c r="EO809" s="3">
        <v>0.99851350517846371</v>
      </c>
      <c r="EP809" s="3">
        <v>0.99957147358729914</v>
      </c>
      <c r="EQ809" s="3">
        <v>0.99958376609720589</v>
      </c>
      <c r="ER809" s="3">
        <v>0.99861053566710745</v>
      </c>
      <c r="ES809" s="3">
        <v>0.9992652554624285</v>
      </c>
      <c r="ET809" s="3">
        <v>0.99632415930841889</v>
      </c>
      <c r="EU809" s="3">
        <v>0.99995726468584756</v>
      </c>
      <c r="EV809" s="3">
        <v>0.9999447810053812</v>
      </c>
      <c r="EW809" s="3">
        <v>0.99969567847103014</v>
      </c>
      <c r="EX809" s="3">
        <v>0.99915086717755963</v>
      </c>
      <c r="EY809" s="3">
        <v>0.68975311012677221</v>
      </c>
      <c r="EZ809" s="3">
        <v>0.99995425786716619</v>
      </c>
      <c r="FA809" s="3">
        <v>0.95447006678456447</v>
      </c>
      <c r="FB809" s="3">
        <v>0.99896678126368343</v>
      </c>
      <c r="FC809" s="3">
        <v>0.99813525225585187</v>
      </c>
      <c r="FD809" s="3">
        <v>0.99984542643936802</v>
      </c>
      <c r="FE809" s="3">
        <v>0.9998973131165555</v>
      </c>
      <c r="FF809" s="3">
        <v>0.99765724960834168</v>
      </c>
      <c r="FG809" s="3">
        <v>0.99992388531597409</v>
      </c>
      <c r="FH809" s="3">
        <v>0.99996844932249984</v>
      </c>
      <c r="FI809" s="3">
        <v>0.99985511578774389</v>
      </c>
      <c r="FJ809" s="3">
        <v>0.99991914763096101</v>
      </c>
      <c r="FK809" s="3">
        <v>0.99983179872565064</v>
      </c>
      <c r="FL809" s="3">
        <v>0.99996501541257354</v>
      </c>
      <c r="FM809" s="3">
        <v>0.99986416353780849</v>
      </c>
      <c r="FN809" s="3">
        <v>0.99928867786294373</v>
      </c>
      <c r="FO809" s="3">
        <v>0.99967322666824676</v>
      </c>
      <c r="FP809" s="3">
        <v>0.99997376713831332</v>
      </c>
      <c r="FQ809" s="3">
        <v>0.99004445203855695</v>
      </c>
      <c r="FR809" s="3">
        <v>0.6899132217544518</v>
      </c>
      <c r="FS809" s="3">
        <v>0.99997556974240132</v>
      </c>
      <c r="FT809" s="3">
        <v>0.68998633374443796</v>
      </c>
      <c r="FU809" s="3">
        <v>0.99999296709409768</v>
      </c>
      <c r="FV809" s="3">
        <v>0.99974792282260683</v>
      </c>
      <c r="FW809" s="3">
        <v>0.99996859073721611</v>
      </c>
      <c r="FX809" s="3">
        <v>0.9998698203161448</v>
      </c>
      <c r="FY809" s="3">
        <v>0.994108839492437</v>
      </c>
      <c r="FZ809" s="3">
        <v>0.99668524071228293</v>
      </c>
      <c r="GA809" s="3">
        <v>0.99924866330657502</v>
      </c>
      <c r="GB809" s="3">
        <v>0.99994904395427386</v>
      </c>
      <c r="GC809" s="3">
        <v>0.99980160897269676</v>
      </c>
      <c r="GD809" s="3">
        <v>0.99998791339932269</v>
      </c>
      <c r="GE809" s="3">
        <v>0.99926294300484975</v>
      </c>
      <c r="GF809" s="3">
        <v>0.99937081050143983</v>
      </c>
      <c r="GG809" s="3">
        <v>0.99746417744521232</v>
      </c>
      <c r="GH809" s="3">
        <v>0.99877855292687845</v>
      </c>
      <c r="GI809" s="3">
        <v>0.99993302165977038</v>
      </c>
      <c r="GJ809" s="3">
        <v>0.99524017860932246</v>
      </c>
      <c r="GK809" s="3">
        <v>0.99988956475127599</v>
      </c>
      <c r="GL809" s="3">
        <v>0.9273999041980121</v>
      </c>
      <c r="GM809" s="3">
        <v>0.99603774156861913</v>
      </c>
      <c r="GN809" s="3">
        <v>0.99984656707464725</v>
      </c>
      <c r="GO809" s="3">
        <v>0.99916929270357269</v>
      </c>
      <c r="GP809" s="3">
        <v>0.99966484539923861</v>
      </c>
      <c r="GQ809" s="3">
        <v>0.99213234081795865</v>
      </c>
      <c r="GR809" s="3">
        <v>0.99969371450023481</v>
      </c>
      <c r="GS809" s="3">
        <v>0.99682753457461926</v>
      </c>
      <c r="GT809" s="3">
        <v>0.99686796958337509</v>
      </c>
      <c r="GU809" s="3">
        <v>0.99985932557283486</v>
      </c>
      <c r="GV809" s="3">
        <v>0.99940032440714266</v>
      </c>
      <c r="GW809" s="3">
        <v>0.99986355338584121</v>
      </c>
      <c r="GX809" s="3">
        <v>0.98046587520937101</v>
      </c>
      <c r="GY809" s="3">
        <v>0.99996078458271132</v>
      </c>
      <c r="GZ809" s="3">
        <v>0.99994574983703644</v>
      </c>
      <c r="HA809" s="3">
        <v>0.99790621292252579</v>
      </c>
      <c r="HB809" s="3">
        <v>0.99813292834631706</v>
      </c>
      <c r="HC809" s="3">
        <v>0.99881754517661125</v>
      </c>
      <c r="HD809" s="3">
        <v>0.99014452602602177</v>
      </c>
      <c r="HE809" s="3">
        <v>0.99805901505518879</v>
      </c>
      <c r="HF809" s="3">
        <v>0.99770465236335737</v>
      </c>
      <c r="HG809" s="3">
        <v>0.99998295454501795</v>
      </c>
      <c r="HH809" s="3">
        <v>0.99961648226765965</v>
      </c>
      <c r="HI809" s="3">
        <v>0.99993368096762203</v>
      </c>
      <c r="HJ809" s="3">
        <v>0.99990554766210249</v>
      </c>
      <c r="HK809" s="3">
        <v>0.99863512626809225</v>
      </c>
      <c r="HL809" s="3">
        <v>0.99885864447759209</v>
      </c>
      <c r="HM809" s="3">
        <v>0.99931085904937944</v>
      </c>
      <c r="HN809" s="3">
        <v>0.99956310745663079</v>
      </c>
      <c r="HO809" s="3">
        <v>0.99994718037531916</v>
      </c>
      <c r="HP809" s="3">
        <v>0.99617478626222733</v>
      </c>
      <c r="HQ809" s="3">
        <v>0.99586545599021714</v>
      </c>
      <c r="HR809" s="3">
        <v>0.9991630985916613</v>
      </c>
      <c r="HS809" s="3">
        <v>0.99978465665693816</v>
      </c>
      <c r="HT809" s="3">
        <v>0.99999740806289472</v>
      </c>
      <c r="HU809" s="3">
        <v>0.99980887857760559</v>
      </c>
      <c r="HV809" s="3">
        <v>0.99967909753650397</v>
      </c>
      <c r="HW809" s="3">
        <v>0.9965592755379955</v>
      </c>
      <c r="HX809" s="3">
        <v>0.99997146089709088</v>
      </c>
      <c r="HY809" s="3">
        <v>0.9992055959230588</v>
      </c>
      <c r="HZ809" s="3">
        <v>0.99719940152391773</v>
      </c>
      <c r="IA809" s="3">
        <v>0.99984098917439601</v>
      </c>
      <c r="IB809" s="3">
        <v>0.99780871980721642</v>
      </c>
      <c r="IC809" s="3">
        <v>0.99423101725510066</v>
      </c>
      <c r="ID809" s="3">
        <v>0.99850130728245656</v>
      </c>
      <c r="IE809" s="3">
        <v>0.99693105521517922</v>
      </c>
      <c r="IF809" s="3">
        <v>0.99876415997634005</v>
      </c>
      <c r="IG809" s="3">
        <v>0.99955001142400435</v>
      </c>
      <c r="IH809" s="3">
        <v>0.99823923440448981</v>
      </c>
      <c r="II809" s="3">
        <v>0.99719453533197133</v>
      </c>
      <c r="IJ809" s="3">
        <v>0.99560651670659639</v>
      </c>
      <c r="IK809" s="3">
        <v>0.9933174662821308</v>
      </c>
      <c r="IL809" s="3">
        <v>0.99853502630967517</v>
      </c>
      <c r="IM809" s="3">
        <v>0.99974679175512349</v>
      </c>
      <c r="IN809" s="3">
        <v>0.99872242010041923</v>
      </c>
      <c r="IO809" s="3">
        <v>0.99850399442311311</v>
      </c>
      <c r="IP809" s="3">
        <v>0.99992462734297682</v>
      </c>
      <c r="IQ809" s="3">
        <v>0.99978002257761944</v>
      </c>
      <c r="IR809" s="3">
        <v>0.99606948459135936</v>
      </c>
      <c r="IS809" s="3">
        <v>0.99692174559088165</v>
      </c>
      <c r="IT809" s="3">
        <v>0.99936014151688102</v>
      </c>
      <c r="IU809" s="3">
        <v>0.9999027968953893</v>
      </c>
      <c r="IV809" s="3">
        <v>0.99842122612559447</v>
      </c>
      <c r="IW809" s="3">
        <v>0.99790777790644147</v>
      </c>
      <c r="IX809" s="3">
        <v>0.99899264428623491</v>
      </c>
      <c r="IY809" s="3">
        <v>0.99998797508303439</v>
      </c>
      <c r="IZ809" s="3">
        <v>0.99929845110479898</v>
      </c>
      <c r="JA809" s="3">
        <v>0.99992869027241293</v>
      </c>
      <c r="JB809" s="3">
        <v>0.9998166105548757</v>
      </c>
      <c r="JC809" s="3">
        <v>0.99901052436211535</v>
      </c>
      <c r="JD809" s="3">
        <v>0.99945919136693484</v>
      </c>
      <c r="JE809" s="3">
        <v>0.99919214472703999</v>
      </c>
      <c r="JF809" s="3">
        <v>0.99772736416941599</v>
      </c>
      <c r="JG809" s="3">
        <v>0.99840725455348645</v>
      </c>
      <c r="JH809" s="3">
        <v>0.99580277648493976</v>
      </c>
      <c r="JI809" s="3">
        <v>0.99762800458296363</v>
      </c>
      <c r="JJ809" s="3">
        <v>0.99888988624094455</v>
      </c>
      <c r="JK809" s="3">
        <v>0.98688956431676589</v>
      </c>
      <c r="JL809" s="3">
        <v>0.99953055734253027</v>
      </c>
      <c r="JM809" s="3">
        <v>0.99840069658720831</v>
      </c>
      <c r="JN809" s="3">
        <v>0.99969810035283024</v>
      </c>
      <c r="JO809" s="3">
        <v>0.99753229342138638</v>
      </c>
      <c r="JP809" s="3">
        <v>0.96714805226941813</v>
      </c>
      <c r="JQ809" s="3">
        <v>0.9966744422619378</v>
      </c>
      <c r="JR809" s="3">
        <v>0.99964270294202107</v>
      </c>
      <c r="JS809" s="3">
        <v>0.99654739027593497</v>
      </c>
      <c r="JT809" s="3">
        <v>0.99826607959742486</v>
      </c>
      <c r="JU809" s="3">
        <v>0.9990573434297747</v>
      </c>
      <c r="JV809" s="3">
        <v>0.9962348486229613</v>
      </c>
      <c r="JW809" s="3">
        <v>0.99978499796787235</v>
      </c>
      <c r="JX809" s="3">
        <v>0.99955542163553079</v>
      </c>
      <c r="JY809" s="3">
        <v>0.99987769157724937</v>
      </c>
      <c r="JZ809" s="3">
        <v>0.99120122622126827</v>
      </c>
      <c r="KA809" s="3">
        <v>0.9999491472154528</v>
      </c>
      <c r="KB809" s="3">
        <v>0.9999363484437519</v>
      </c>
      <c r="KC809" s="3">
        <v>0.98955581992125974</v>
      </c>
      <c r="KD809" s="3">
        <v>0.99998631067720434</v>
      </c>
      <c r="KE809" s="3">
        <v>0.99689088990632835</v>
      </c>
      <c r="KF809" s="3">
        <v>0.99960483563046321</v>
      </c>
      <c r="KG809" s="3">
        <v>0.99916294187515142</v>
      </c>
      <c r="KH809" s="3">
        <v>0.99937740619453508</v>
      </c>
      <c r="KI809" s="3">
        <v>0.92429703423040843</v>
      </c>
      <c r="KJ809" s="3">
        <v>0.99998844253021257</v>
      </c>
      <c r="KK809" s="3">
        <v>0.99825028984271669</v>
      </c>
      <c r="KL809" s="3">
        <v>0.99842013984369826</v>
      </c>
      <c r="KM809" s="3">
        <v>0.99980344318613035</v>
      </c>
      <c r="KN809" s="3">
        <v>0.99960082412178985</v>
      </c>
      <c r="KO809" s="3">
        <v>0.99904381244827523</v>
      </c>
      <c r="KP809" s="3">
        <v>0.99992505770998785</v>
      </c>
      <c r="KQ809" s="3">
        <v>0.99985728409808872</v>
      </c>
      <c r="KR809" s="3">
        <v>0.99800608273595859</v>
      </c>
      <c r="KS809" s="3">
        <v>0.9999301123900628</v>
      </c>
      <c r="KT809" s="3">
        <v>0.99412692486856225</v>
      </c>
      <c r="KU809" s="3">
        <v>0.99709081859418136</v>
      </c>
      <c r="KV809" s="3">
        <v>0.99973694277075431</v>
      </c>
      <c r="KW809" s="3">
        <v>0.99880516718992562</v>
      </c>
      <c r="KX809" s="3">
        <v>0.99958558534285702</v>
      </c>
      <c r="KY809" s="3">
        <v>0.99736123214964845</v>
      </c>
      <c r="KZ809" s="3">
        <v>0.98345130009138948</v>
      </c>
      <c r="LA809" s="3">
        <v>0.99876248968197201</v>
      </c>
      <c r="LB809" s="3">
        <v>0.99891773749463597</v>
      </c>
      <c r="LC809" s="3">
        <v>0.9999001699596195</v>
      </c>
      <c r="LD809" s="3">
        <v>0.99886471202269522</v>
      </c>
      <c r="LE809" s="3">
        <v>0.99995746611498371</v>
      </c>
      <c r="LF809" s="3">
        <v>0.99959015529918005</v>
      </c>
      <c r="LG809" s="3">
        <v>0.99988418115601274</v>
      </c>
      <c r="LH809" s="3">
        <v>0.99902867740255685</v>
      </c>
      <c r="LI809" s="3">
        <v>0.99294218390834077</v>
      </c>
      <c r="LJ809" s="3">
        <v>0.99988878792294855</v>
      </c>
      <c r="LK809" s="3">
        <v>0.9996033035182974</v>
      </c>
      <c r="LL809" s="3">
        <v>0.99732636676910935</v>
      </c>
      <c r="LM809" s="3">
        <v>0.99995434105741299</v>
      </c>
      <c r="LN809" s="3">
        <v>0.99983996537167064</v>
      </c>
      <c r="LO809" s="3">
        <v>0.99974037033950647</v>
      </c>
      <c r="LP809" s="3">
        <v>0.99808000196792523</v>
      </c>
      <c r="LQ809" s="3">
        <v>0.99856688530149262</v>
      </c>
      <c r="LR809" s="3">
        <v>0.99475362857036898</v>
      </c>
      <c r="LS809" s="3">
        <v>0.99992143421411661</v>
      </c>
      <c r="LT809" s="3">
        <v>0.9979527691967085</v>
      </c>
      <c r="LU809" s="3">
        <v>0.99988154979710753</v>
      </c>
      <c r="LV809" s="3">
        <v>0.99129210812255597</v>
      </c>
      <c r="LW809" s="3">
        <v>0.99938174539589308</v>
      </c>
      <c r="LX809" s="3">
        <v>0.9996092477581725</v>
      </c>
      <c r="LY809" s="3">
        <v>0.9981814012584137</v>
      </c>
      <c r="LZ809" s="3">
        <v>0.99995805397945647</v>
      </c>
      <c r="MA809" s="3">
        <v>0.68997788455548281</v>
      </c>
      <c r="MB809" s="3">
        <v>0.99550303595539058</v>
      </c>
      <c r="MC809" s="3">
        <v>0.99981213200435926</v>
      </c>
      <c r="MD809" s="3">
        <v>0.99991975915284126</v>
      </c>
      <c r="ME809" s="3">
        <v>0.99875544367013236</v>
      </c>
      <c r="MF809" s="3">
        <v>0.99612934078796056</v>
      </c>
      <c r="MG809" s="3">
        <v>0.9999706866124165</v>
      </c>
      <c r="MH809" s="3">
        <v>0.9999167618819309</v>
      </c>
      <c r="MI809" s="3">
        <v>0.99994609443710991</v>
      </c>
      <c r="MJ809" s="3">
        <v>0.99979314219867577</v>
      </c>
      <c r="MK809" s="3">
        <v>0.99313940323636507</v>
      </c>
      <c r="ML809" s="3">
        <v>0.99720340121577533</v>
      </c>
      <c r="MM809" s="3">
        <v>0.99506778680497832</v>
      </c>
      <c r="MN809" s="3">
        <v>0.99680482831175399</v>
      </c>
      <c r="MO809" s="3">
        <v>0.99973896173830779</v>
      </c>
      <c r="MP809" s="3">
        <v>0.99814244779879702</v>
      </c>
      <c r="MQ809" s="3">
        <v>0.9981472727862658</v>
      </c>
      <c r="MR809" s="3">
        <v>0.99999978280945168</v>
      </c>
      <c r="MS809" s="3">
        <v>0.99861212946278621</v>
      </c>
      <c r="MT809" s="3">
        <v>0.99989481807216196</v>
      </c>
      <c r="MU809" s="3">
        <v>0.99928559897817471</v>
      </c>
      <c r="MV809" s="3">
        <v>0.99877076139902243</v>
      </c>
      <c r="MW809" s="3">
        <v>0.99984494033505888</v>
      </c>
      <c r="MX809" s="3">
        <v>0.9951911292903538</v>
      </c>
      <c r="MY809" s="3">
        <v>0.99718687927978056</v>
      </c>
      <c r="MZ809" s="3">
        <v>0.99987419803742139</v>
      </c>
      <c r="NA809" s="3">
        <v>0.99179661078196446</v>
      </c>
      <c r="NB809" s="3">
        <v>0.99979387203957237</v>
      </c>
      <c r="NC809" s="3">
        <v>0.97335202705389423</v>
      </c>
      <c r="ND809" s="3">
        <v>0.999827176902784</v>
      </c>
      <c r="NE809" s="3">
        <v>0.99894840652770467</v>
      </c>
      <c r="NF809" s="3">
        <v>0.99995798093525923</v>
      </c>
      <c r="NG809" s="3">
        <v>0.91889120347278586</v>
      </c>
      <c r="NH809" s="3">
        <v>0.99784342315514263</v>
      </c>
      <c r="NI809" s="3">
        <v>0.99951048569112044</v>
      </c>
      <c r="NJ809" s="3">
        <v>0.97424371499635332</v>
      </c>
      <c r="NK809" s="3">
        <v>0.99798455810431463</v>
      </c>
      <c r="NL809" s="3">
        <v>0.99975584306421994</v>
      </c>
      <c r="NM809" s="3">
        <v>0.99966776224764264</v>
      </c>
      <c r="NN809" s="3">
        <v>0.99923836530333232</v>
      </c>
      <c r="NO809" s="3">
        <v>0.99708271859954622</v>
      </c>
      <c r="NP809" s="3">
        <v>0.99862298537021099</v>
      </c>
      <c r="NQ809" s="3">
        <v>0.99820848131407325</v>
      </c>
      <c r="NR809" s="3">
        <v>0.99966200131094263</v>
      </c>
      <c r="NS809" s="3">
        <v>0.99870765340884837</v>
      </c>
      <c r="NT809" s="3">
        <v>0.99812834597643196</v>
      </c>
      <c r="NU809" s="3">
        <v>0.99971231334961952</v>
      </c>
      <c r="NV809" s="3">
        <v>0.99917719012939687</v>
      </c>
      <c r="NW809" s="3">
        <v>0.99956216984545976</v>
      </c>
      <c r="NX809" s="3">
        <v>0.68990204198517269</v>
      </c>
      <c r="NY809" s="3">
        <v>0.99989500497565698</v>
      </c>
      <c r="NZ809" s="3">
        <v>0.99874765978099211</v>
      </c>
      <c r="OA809" s="3">
        <v>0.99986154888116319</v>
      </c>
      <c r="OB809" s="3">
        <v>0.99979659230493734</v>
      </c>
      <c r="OC809" s="3">
        <v>0.99649815172957545</v>
      </c>
      <c r="OD809" s="3">
        <v>0.99988417993165668</v>
      </c>
      <c r="OE809" s="3">
        <v>0.99990749794244038</v>
      </c>
      <c r="OF809" s="3">
        <v>0.99999498103048112</v>
      </c>
      <c r="OG809" s="3">
        <v>0.99950486661919746</v>
      </c>
      <c r="OH809" s="3">
        <v>0.99852366377241186</v>
      </c>
      <c r="OI809" s="3">
        <v>0.99861099375260909</v>
      </c>
      <c r="OJ809" s="3">
        <v>0.99867330776643615</v>
      </c>
      <c r="OK809" s="3">
        <v>0.99953786447536297</v>
      </c>
      <c r="OL809" s="3">
        <v>0.99738705153942586</v>
      </c>
      <c r="OM809" s="3">
        <v>0.99916570075490074</v>
      </c>
      <c r="ON809" s="3">
        <v>0.99968835080204821</v>
      </c>
      <c r="OO809" s="3">
        <v>0.99924812974452537</v>
      </c>
      <c r="OP809" s="3">
        <v>0.99923986749306593</v>
      </c>
      <c r="OQ809" s="3">
        <v>0.99993585242422545</v>
      </c>
      <c r="OR809" s="3">
        <v>0.99354450870966704</v>
      </c>
      <c r="OS809" s="3">
        <v>0.99899284677619749</v>
      </c>
      <c r="OT809" s="3">
        <v>0.99988844917781705</v>
      </c>
      <c r="OU809" s="3">
        <v>0.99982689356592114</v>
      </c>
      <c r="OV809" s="3">
        <v>0.99832416646282185</v>
      </c>
      <c r="OW809" s="3">
        <v>0.99825950648010897</v>
      </c>
      <c r="OX809" s="3">
        <v>0.99299596212510421</v>
      </c>
      <c r="OY809" s="3">
        <v>0.99628258809146919</v>
      </c>
      <c r="OZ809" s="3">
        <v>0.99867802784600279</v>
      </c>
      <c r="PA809" s="3">
        <v>0.99535114519787127</v>
      </c>
      <c r="PB809" s="3">
        <v>0.99092532731818106</v>
      </c>
      <c r="PC809" s="3">
        <v>0.99634284416003294</v>
      </c>
      <c r="PD809" s="3">
        <v>0.9992045225108358</v>
      </c>
      <c r="PE809" s="3">
        <v>0.68955131603916298</v>
      </c>
      <c r="PF809" s="3">
        <v>0.99992663338150634</v>
      </c>
      <c r="PG809" s="3">
        <v>0.99198606821486246</v>
      </c>
      <c r="PH809" s="3">
        <v>0.99721242925434894</v>
      </c>
      <c r="PI809" s="3">
        <v>0.99508350278460456</v>
      </c>
      <c r="PJ809" s="3">
        <v>0.99845155884269599</v>
      </c>
      <c r="PK809" s="3">
        <v>0.9990518668578211</v>
      </c>
      <c r="PL809" s="3">
        <v>0.99774906728053769</v>
      </c>
      <c r="PM809" s="3">
        <v>0.99895295959476926</v>
      </c>
      <c r="PN809" s="3">
        <v>0.99469828761529777</v>
      </c>
      <c r="PO809" s="3">
        <v>0.99203260105186075</v>
      </c>
      <c r="PP809" s="3">
        <v>0.99992883509977459</v>
      </c>
      <c r="PQ809" s="3">
        <v>0.99871832189506182</v>
      </c>
      <c r="PR809" s="3">
        <v>0.99996063273285452</v>
      </c>
      <c r="PS809" s="3">
        <v>0.99998087400442492</v>
      </c>
      <c r="PT809" s="3">
        <v>0.99971040418180768</v>
      </c>
      <c r="PU809" s="3">
        <v>0.99996922045942649</v>
      </c>
      <c r="PV809" s="3">
        <v>0.99991907649078671</v>
      </c>
      <c r="PW809" s="3">
        <v>0.68994110524943919</v>
      </c>
      <c r="PX809" s="3">
        <v>0.99579924924479324</v>
      </c>
      <c r="PY809" s="3">
        <v>0.99959344906928926</v>
      </c>
      <c r="PZ809" s="3">
        <v>0.99760296778920399</v>
      </c>
      <c r="QA809" s="3">
        <v>0.99595730322926534</v>
      </c>
      <c r="QB809" s="3">
        <v>0.99713921718777199</v>
      </c>
      <c r="QC809" s="3">
        <v>0.99831557032924212</v>
      </c>
      <c r="QD809" s="3">
        <v>0.99994280905634891</v>
      </c>
      <c r="QE809" s="3">
        <v>0.99980144243301594</v>
      </c>
      <c r="QF809" s="3">
        <v>0.99854039310766374</v>
      </c>
      <c r="QG809" s="3">
        <v>0.9997541645120267</v>
      </c>
      <c r="QH809" s="3">
        <v>0.99942894745490274</v>
      </c>
      <c r="QI809" s="3">
        <v>0.99702566176962448</v>
      </c>
      <c r="QJ809" s="3">
        <v>0.99843433274845117</v>
      </c>
      <c r="QK809" s="3">
        <v>0.99694848912719425</v>
      </c>
      <c r="QL809" s="3">
        <v>0.99975914675751998</v>
      </c>
      <c r="QM809" s="3">
        <v>0.99901689119869663</v>
      </c>
      <c r="QN809" s="3">
        <v>0.99992266578414513</v>
      </c>
      <c r="QO809" s="3">
        <v>0.99941702093613849</v>
      </c>
      <c r="QP809" s="3">
        <v>0.99960076665872155</v>
      </c>
      <c r="QQ809" s="3">
        <v>0.99994713373682453</v>
      </c>
      <c r="QR809" s="3">
        <v>0.99514361120273898</v>
      </c>
      <c r="QS809" s="3">
        <v>0.99905519194705816</v>
      </c>
      <c r="QT809" s="3">
        <v>0.99992678418018111</v>
      </c>
      <c r="QU809" s="3">
        <v>0.99970174390769639</v>
      </c>
      <c r="QV809" s="3">
        <v>0.99616646820160326</v>
      </c>
      <c r="QW809" s="3">
        <v>0.68981570246636914</v>
      </c>
      <c r="QX809" s="3">
        <v>0.99928860800176156</v>
      </c>
      <c r="QY809" s="3">
        <v>0.99945618925112389</v>
      </c>
      <c r="QZ809" s="3">
        <v>0.99992928731841368</v>
      </c>
      <c r="RA809" s="3">
        <v>0.99657218790793822</v>
      </c>
      <c r="RB809" s="3">
        <v>0.999653599185782</v>
      </c>
      <c r="RC809" s="3">
        <v>0.99749856379852786</v>
      </c>
      <c r="RD809" s="3">
        <v>0.99963169511129546</v>
      </c>
      <c r="RE809" s="3">
        <v>0.99709438112582416</v>
      </c>
      <c r="RF809" s="3">
        <v>0.68986159037860229</v>
      </c>
      <c r="RG809" s="3">
        <v>0.99955448600963448</v>
      </c>
      <c r="RH809" s="3">
        <v>0.99953119948465263</v>
      </c>
      <c r="RI809" s="3">
        <v>0.99993631662911886</v>
      </c>
      <c r="RJ809" s="3">
        <v>0.99984553671781862</v>
      </c>
      <c r="RK809" s="3">
        <v>0.99961517002992417</v>
      </c>
      <c r="RL809" s="3">
        <v>0.99798423536669389</v>
      </c>
      <c r="RM809" s="3">
        <v>0.99868177325603524</v>
      </c>
      <c r="RN809" s="3">
        <v>0.99981108129502982</v>
      </c>
      <c r="RO809" s="3">
        <v>0.98697419603246805</v>
      </c>
      <c r="RP809" s="3">
        <v>0.99911196352409937</v>
      </c>
      <c r="RQ809" s="3">
        <v>0.99985907429829268</v>
      </c>
      <c r="RR809" s="3">
        <v>0.999813885940258</v>
      </c>
      <c r="RS809" s="3">
        <v>0.99998773703590216</v>
      </c>
      <c r="RT809" s="3">
        <v>0.99839285012126755</v>
      </c>
      <c r="RU809" s="3">
        <v>0.99931794929486384</v>
      </c>
      <c r="RV809" s="3">
        <v>0.99983424018333256</v>
      </c>
      <c r="RW809" s="3">
        <v>0.99758749974878225</v>
      </c>
      <c r="RX809" s="3">
        <v>0.99948915775760439</v>
      </c>
      <c r="RY809" s="3">
        <v>0.99997114050290536</v>
      </c>
      <c r="RZ809" s="3">
        <v>0.99995138002401573</v>
      </c>
      <c r="SA809" s="3">
        <v>0.97548661011478777</v>
      </c>
      <c r="SB809" s="3">
        <v>0.99958877955263814</v>
      </c>
      <c r="SC809" s="3">
        <v>0.99930797623762835</v>
      </c>
      <c r="SD809" s="3">
        <v>0.99986488599363255</v>
      </c>
      <c r="SE809" s="3">
        <v>0.90915819997521985</v>
      </c>
      <c r="SF809" s="3">
        <v>0.999620557091491</v>
      </c>
      <c r="SG809" s="3">
        <v>0.99882757069295969</v>
      </c>
      <c r="SH809" s="3">
        <v>0.99922084546551826</v>
      </c>
      <c r="SI809" s="3">
        <v>0.68966130433366191</v>
      </c>
      <c r="SJ809" s="3">
        <v>0.99936501741138917</v>
      </c>
      <c r="SK809" s="3">
        <v>0.99803245645623384</v>
      </c>
      <c r="SL809" s="3">
        <v>0.99989539605020927</v>
      </c>
      <c r="SM809" s="3">
        <v>0.99975653770733064</v>
      </c>
      <c r="SN809" s="3">
        <v>0.99781006020844398</v>
      </c>
      <c r="SO809" s="3">
        <v>0.9998428961402217</v>
      </c>
      <c r="SP809" s="3">
        <v>0.99404829242759096</v>
      </c>
      <c r="SQ809" s="3">
        <v>0.99808424661840844</v>
      </c>
      <c r="SR809" s="3">
        <v>0.99991991624985299</v>
      </c>
      <c r="SS809" s="3">
        <v>0.99983622748219947</v>
      </c>
      <c r="ST809" s="3">
        <v>0.99346002261190358</v>
      </c>
      <c r="SU809" s="3">
        <v>0.99349514484895263</v>
      </c>
      <c r="SV809" s="3">
        <v>0.99936023810548058</v>
      </c>
      <c r="SW809" s="3">
        <v>0.99617089313928053</v>
      </c>
      <c r="SX809" s="3">
        <v>0.99935652761330573</v>
      </c>
      <c r="SY809" s="3">
        <v>0.68992361023394155</v>
      </c>
      <c r="SZ809" s="3">
        <v>0.99992715900935869</v>
      </c>
      <c r="TA809" s="3">
        <v>0.99991474533609437</v>
      </c>
      <c r="TB809" s="3">
        <v>0.91957427990299845</v>
      </c>
      <c r="TC809" s="3">
        <v>0.97190012520127678</v>
      </c>
      <c r="TD809" s="3">
        <v>0.99985106621966735</v>
      </c>
      <c r="TE809" s="3">
        <v>0.68999440592411554</v>
      </c>
      <c r="TF809" s="3">
        <v>0.99894677750780569</v>
      </c>
      <c r="TG809" s="3">
        <v>0.99977903619601372</v>
      </c>
      <c r="TH809" s="3">
        <v>0.98806722892348331</v>
      </c>
      <c r="TI809" s="3">
        <v>0.99927756141967838</v>
      </c>
      <c r="TJ809" s="3">
        <v>0.99981648687248381</v>
      </c>
      <c r="TK809" s="3">
        <v>0.99834543826607647</v>
      </c>
      <c r="TL809" s="3">
        <v>0.99994809812435737</v>
      </c>
      <c r="TM809" s="3">
        <v>0.99884286553234847</v>
      </c>
      <c r="TN809" s="3">
        <v>0.99992369797440972</v>
      </c>
      <c r="TO809" s="3">
        <v>0.99964176202339883</v>
      </c>
      <c r="TP809" s="3">
        <v>0.99880147083275717</v>
      </c>
      <c r="TQ809" s="3">
        <v>0.99962620109261358</v>
      </c>
      <c r="TR809" s="3">
        <v>0.68997396744245942</v>
      </c>
      <c r="TS809" s="3">
        <v>0.9991978972429465</v>
      </c>
      <c r="TT809" s="3">
        <v>0.9833564395623795</v>
      </c>
      <c r="TU809" s="3">
        <v>0.99927174879250258</v>
      </c>
      <c r="TV809" s="3">
        <v>0.99975729649065936</v>
      </c>
      <c r="TW809" s="3">
        <v>0.99993069386778699</v>
      </c>
      <c r="TX809" s="3">
        <v>0.99966206505627997</v>
      </c>
      <c r="TY809" s="3">
        <v>0.9999343187864923</v>
      </c>
      <c r="TZ809" s="3">
        <v>0.99978572529298226</v>
      </c>
      <c r="UA809" s="3">
        <v>0.98830868750383183</v>
      </c>
      <c r="UB809" s="3">
        <v>0.99582472207384487</v>
      </c>
      <c r="UC809" s="3">
        <v>0.94936624203021158</v>
      </c>
      <c r="UD809" s="3">
        <v>0.99966596436821442</v>
      </c>
      <c r="UE809" s="3">
        <v>0.99888428432007226</v>
      </c>
      <c r="UF809" s="3">
        <v>0.99992466459155327</v>
      </c>
      <c r="UG809" s="3">
        <v>0.99678663237865606</v>
      </c>
      <c r="UH809" s="3">
        <v>0.9994605429084108</v>
      </c>
      <c r="UI809" s="3">
        <v>0.9569879543883999</v>
      </c>
      <c r="UJ809" s="3">
        <v>0.99981602834897865</v>
      </c>
      <c r="UK809" s="3">
        <v>0.99989841419007131</v>
      </c>
      <c r="UL809" s="3">
        <v>0.99934221497628239</v>
      </c>
      <c r="UM809" s="3">
        <v>0.99843460316637733</v>
      </c>
      <c r="UN809" s="3">
        <v>0.9990410311779554</v>
      </c>
      <c r="UO809" s="3">
        <v>0.99999485303139002</v>
      </c>
      <c r="UP809" s="3">
        <v>0.99985048302968216</v>
      </c>
      <c r="UQ809" s="3">
        <v>0.99992521763745423</v>
      </c>
      <c r="UR809" s="3">
        <v>0.9994861633226908</v>
      </c>
      <c r="US809" s="3">
        <v>0.99429287191251781</v>
      </c>
      <c r="UT809" s="3">
        <v>0.99992595542572205</v>
      </c>
      <c r="UU809" s="3">
        <v>0.99613947395060831</v>
      </c>
      <c r="UV809" s="3">
        <v>0.99835919644332116</v>
      </c>
      <c r="UW809" s="3">
        <v>0.99955322489571685</v>
      </c>
      <c r="UX809" s="3">
        <v>0.9969848456488718</v>
      </c>
      <c r="UY809" s="3">
        <v>0.99196229411893078</v>
      </c>
      <c r="UZ809" s="3">
        <v>0.99995792969437847</v>
      </c>
      <c r="VA809" s="3">
        <v>0.99964601417463494</v>
      </c>
      <c r="VB809" s="3">
        <v>0.99965490410756341</v>
      </c>
      <c r="VC809" s="3">
        <v>0.99788129798746739</v>
      </c>
      <c r="VD809" s="3">
        <v>0.99878131756749744</v>
      </c>
      <c r="VE809" s="3">
        <v>0.99983823063849275</v>
      </c>
      <c r="VF809" s="3">
        <v>0.99959062389087927</v>
      </c>
      <c r="VG809" s="3">
        <v>0.99867473667787054</v>
      </c>
      <c r="VH809" s="3">
        <v>0.99950714682465958</v>
      </c>
      <c r="VI809" s="3">
        <v>0.99979879449861575</v>
      </c>
      <c r="VJ809" s="3">
        <v>0.99960160062474868</v>
      </c>
      <c r="VK809" s="3">
        <v>0.9989354210132646</v>
      </c>
      <c r="VL809" s="3">
        <v>0.99984104558403997</v>
      </c>
      <c r="VM809" s="3">
        <v>0.99991510456719845</v>
      </c>
      <c r="VN809" s="3">
        <v>0.99216579926989945</v>
      </c>
      <c r="VO809" s="3">
        <v>0.99975326942895126</v>
      </c>
      <c r="VP809" s="3">
        <v>0.99882602071937432</v>
      </c>
      <c r="VQ809" s="3">
        <v>0.99986002735565638</v>
      </c>
      <c r="VR809" s="3">
        <v>0.99961892087417181</v>
      </c>
      <c r="VS809" s="3">
        <v>0.9996798762959308</v>
      </c>
      <c r="VT809" s="3">
        <v>0.9999879110630312</v>
      </c>
      <c r="VU809" s="3">
        <v>0.99965032273554522</v>
      </c>
      <c r="VV809" s="3">
        <v>0.99965057271585589</v>
      </c>
      <c r="VW809" s="3">
        <v>0.9998570318804274</v>
      </c>
      <c r="VX809" s="3">
        <v>0.99587705049104036</v>
      </c>
      <c r="VY809" s="3">
        <v>0.9863287891598399</v>
      </c>
      <c r="VZ809" s="3">
        <v>0.99953304877758109</v>
      </c>
      <c r="WA809" s="3">
        <v>0.98127608620868845</v>
      </c>
      <c r="WB809" s="3">
        <v>0.99961380289603829</v>
      </c>
      <c r="WC809" s="3">
        <v>0.99991744043555186</v>
      </c>
      <c r="WD809" s="3">
        <v>0.99862381776073439</v>
      </c>
      <c r="WE809" s="3">
        <v>0.99996843502678845</v>
      </c>
      <c r="WF809" s="3">
        <v>0.99982178160595869</v>
      </c>
      <c r="WG809" s="3">
        <v>0.99903854050388907</v>
      </c>
      <c r="WH809" s="3">
        <v>0.99791144773668783</v>
      </c>
      <c r="WI809" s="3">
        <v>0.99902236892507246</v>
      </c>
      <c r="WJ809" s="3">
        <v>0.99476650380440435</v>
      </c>
      <c r="WK809" s="3">
        <v>0.99919332006995365</v>
      </c>
      <c r="WL809" s="3">
        <v>0.99897110703718206</v>
      </c>
      <c r="WM809" s="3">
        <v>0.99510530996004176</v>
      </c>
      <c r="WN809" s="3">
        <v>0.99962768233649579</v>
      </c>
      <c r="WO809" s="3">
        <v>0.99976495117756625</v>
      </c>
      <c r="WP809" s="3">
        <v>0.99988186662911449</v>
      </c>
      <c r="WQ809" s="3">
        <v>0.99976929093852507</v>
      </c>
      <c r="WR809" s="3">
        <v>0.9996563596672543</v>
      </c>
      <c r="WS809" s="3">
        <v>0.99995631247656402</v>
      </c>
      <c r="WT809" s="3">
        <v>0.99755747031057618</v>
      </c>
      <c r="WU809" s="3">
        <v>0.94850309423603729</v>
      </c>
      <c r="WV809" s="3">
        <v>0.99986180679369641</v>
      </c>
      <c r="WW809" s="3">
        <v>0.99975807076293055</v>
      </c>
      <c r="WX809" s="3">
        <v>0.99791104510716266</v>
      </c>
      <c r="WY809" s="3">
        <v>0.99994451322010514</v>
      </c>
      <c r="WZ809" s="3">
        <v>0.99996367946723341</v>
      </c>
      <c r="XA809" s="3">
        <v>0.99984620684011971</v>
      </c>
      <c r="XB809" s="3">
        <v>0.9990515678041163</v>
      </c>
      <c r="XC809" s="3">
        <v>0.99983825096009626</v>
      </c>
      <c r="XD809" s="3">
        <v>0.99735753791360571</v>
      </c>
      <c r="XE809" s="3">
        <v>0.9998279840590768</v>
      </c>
      <c r="XF809" s="3">
        <v>0.99983850035131927</v>
      </c>
      <c r="XG809" s="3">
        <v>0.99995228008495207</v>
      </c>
      <c r="XH809" s="3">
        <v>0.99867289225164713</v>
      </c>
      <c r="XI809" s="3">
        <v>0.99972220207428686</v>
      </c>
      <c r="XJ809" s="3">
        <v>0.99904749099771983</v>
      </c>
      <c r="XK809" s="3">
        <v>0.6897053809139847</v>
      </c>
      <c r="XL809" s="3">
        <v>0.9973001360288215</v>
      </c>
      <c r="XM809" s="3">
        <v>0.99543048279476154</v>
      </c>
      <c r="XN809" s="3">
        <v>0.99956404637090102</v>
      </c>
      <c r="XO809" s="3">
        <v>0.99990108371661879</v>
      </c>
      <c r="XP809" s="3">
        <v>0.99983737450161136</v>
      </c>
      <c r="XQ809" s="3">
        <v>0.99938534993780537</v>
      </c>
      <c r="XR809" s="3">
        <v>0.68979423124198846</v>
      </c>
      <c r="XS809" s="3">
        <v>0.97128487236013894</v>
      </c>
      <c r="XT809" s="3">
        <v>0.99933198780586407</v>
      </c>
      <c r="XU809" s="3">
        <v>0.9994150648347141</v>
      </c>
      <c r="XV809" s="3">
        <v>0.99985995619746448</v>
      </c>
      <c r="XW809" s="3">
        <v>0.99996731139430794</v>
      </c>
      <c r="XX809" s="3">
        <v>0.99851637901931745</v>
      </c>
      <c r="XY809" s="3">
        <v>0.99908721634238573</v>
      </c>
      <c r="XZ809" s="3">
        <v>0.99981745991201754</v>
      </c>
      <c r="YA809" s="3">
        <v>0.9961756272027843</v>
      </c>
      <c r="YB809" s="3">
        <v>0.9999900955353459</v>
      </c>
      <c r="YC809" s="3">
        <v>0.99931357149478928</v>
      </c>
      <c r="YD809" s="3">
        <v>0.99980823626015991</v>
      </c>
      <c r="YE809" s="3">
        <v>0.9999727181416741</v>
      </c>
      <c r="YF809" s="3">
        <v>0.99967920603320526</v>
      </c>
      <c r="YG809" s="3">
        <v>0.99869030362568523</v>
      </c>
      <c r="YH809" s="3">
        <v>0.95063483369481472</v>
      </c>
      <c r="YI809" s="3">
        <v>0.99953086555447779</v>
      </c>
      <c r="YJ809" s="3">
        <v>0.99601208310901368</v>
      </c>
      <c r="YK809" s="3">
        <v>0.68992358616566818</v>
      </c>
      <c r="YL809" s="3">
        <v>0.99996485453826811</v>
      </c>
      <c r="YM809" s="3">
        <v>0.99992255706433708</v>
      </c>
      <c r="YN809" s="3">
        <v>0.99941020640094014</v>
      </c>
      <c r="YO809" s="3">
        <v>0.9975132195798907</v>
      </c>
      <c r="YP809" s="3">
        <v>0.99980018588868447</v>
      </c>
      <c r="YQ809" s="3">
        <v>0.99913017319676467</v>
      </c>
      <c r="YR809" s="3">
        <v>0.99321268638722204</v>
      </c>
      <c r="YS809" s="3">
        <v>0.99999978563561387</v>
      </c>
      <c r="YT809" s="3">
        <v>0.99549200208421185</v>
      </c>
      <c r="YU809" s="3">
        <v>0.99987289430367909</v>
      </c>
      <c r="YV809" s="3">
        <v>0.9997779708459309</v>
      </c>
      <c r="YW809" s="3">
        <v>0.99971101083418468</v>
      </c>
      <c r="YX809" s="3">
        <v>0.99210345813958123</v>
      </c>
      <c r="YY809" s="3">
        <v>0.99896334479932181</v>
      </c>
      <c r="YZ809" s="3">
        <v>0.99711962229409412</v>
      </c>
      <c r="ZA809" s="3">
        <v>0.99842251532225834</v>
      </c>
      <c r="ZB809" s="3">
        <v>0.91169821429542197</v>
      </c>
      <c r="ZC809" s="3">
        <v>0.99913375403854188</v>
      </c>
      <c r="ZD809" s="3">
        <v>0.99972206285230703</v>
      </c>
      <c r="ZE809" s="3">
        <v>0.99960896724015147</v>
      </c>
      <c r="ZF809" s="3">
        <v>0.68996105419738263</v>
      </c>
      <c r="ZG809" s="3">
        <v>0.99666242445488351</v>
      </c>
      <c r="ZH809" s="3">
        <v>0.99946098924584825</v>
      </c>
      <c r="ZI809" s="3">
        <v>0.99783433112626008</v>
      </c>
      <c r="ZJ809" s="3">
        <v>0.99932422685801336</v>
      </c>
      <c r="ZK809" s="3">
        <v>0.99977267797210345</v>
      </c>
      <c r="ZL809" s="3">
        <v>0.68960532795869522</v>
      </c>
      <c r="ZM809" s="3">
        <v>0.9991705644276323</v>
      </c>
      <c r="ZN809" s="3">
        <v>0.94254992730421783</v>
      </c>
      <c r="ZO809" s="3">
        <v>0.9996628805102078</v>
      </c>
      <c r="ZP809" s="3">
        <v>0.99992292403797989</v>
      </c>
      <c r="ZQ809" s="3">
        <v>0.99994017596257745</v>
      </c>
      <c r="ZR809" s="3">
        <v>0.99796127414087721</v>
      </c>
      <c r="ZS809" s="3">
        <v>0.90460718533472317</v>
      </c>
      <c r="ZT809" s="3">
        <v>0.99899063688288792</v>
      </c>
      <c r="ZU809" s="3">
        <v>0.99712484281784086</v>
      </c>
      <c r="ZV809" s="3">
        <v>0.99974175235697182</v>
      </c>
      <c r="ZW809" s="3">
        <v>0.99892896621362759</v>
      </c>
      <c r="ZX809" s="3">
        <v>0.9990736498966607</v>
      </c>
      <c r="ZY809" s="3">
        <v>0.68997699283573311</v>
      </c>
      <c r="ZZ809" s="3">
        <v>0.99600597601419616</v>
      </c>
      <c r="AAA809" s="3">
        <v>0.99905479513112283</v>
      </c>
      <c r="AAB809" s="3">
        <v>0.99986802208228187</v>
      </c>
      <c r="AAC809" s="3">
        <v>0.68998274690141592</v>
      </c>
      <c r="AAD809" s="3">
        <v>0.99817416611851184</v>
      </c>
      <c r="AAE809" s="3">
        <v>0.99997076963618203</v>
      </c>
      <c r="AAF809" s="3">
        <v>0.99632492528284733</v>
      </c>
      <c r="AAG809" s="3">
        <v>0.99991097564754938</v>
      </c>
      <c r="AAH809" s="3">
        <v>0.98921897099689549</v>
      </c>
      <c r="AAI809" s="3">
        <v>0.99917424701492463</v>
      </c>
      <c r="AAJ809" s="3">
        <v>0.99706519261336279</v>
      </c>
      <c r="AAK809" s="3">
        <v>0.99837889811845681</v>
      </c>
      <c r="AAL809" s="3">
        <v>0.99964956996573562</v>
      </c>
      <c r="AAM809" s="3">
        <v>0.99495270405854175</v>
      </c>
      <c r="AAN809" s="3">
        <v>0.99980174933275656</v>
      </c>
      <c r="AAO809" s="3">
        <v>0.99994673575071036</v>
      </c>
      <c r="AAP809" s="3">
        <v>0.9973275397385345</v>
      </c>
      <c r="AAQ809" s="3">
        <v>0.99941883082809291</v>
      </c>
      <c r="AAR809" s="3">
        <v>0.99960724189931804</v>
      </c>
      <c r="AAS809" s="3">
        <v>0.9984946108205851</v>
      </c>
      <c r="AAT809" s="3">
        <v>0.99968130713952585</v>
      </c>
      <c r="AAU809" s="3">
        <v>0.99090142533157699</v>
      </c>
      <c r="AAV809" s="3">
        <v>0.99980017775109498</v>
      </c>
      <c r="AAW809" s="3">
        <v>0.99997338621570997</v>
      </c>
      <c r="AAX809" s="3">
        <v>0.99959305644297058</v>
      </c>
      <c r="AAY809" s="3">
        <v>0.98569728263750533</v>
      </c>
      <c r="AAZ809" s="3">
        <v>0.99956141648732455</v>
      </c>
      <c r="ABA809" s="3">
        <v>0.99990221572877269</v>
      </c>
      <c r="ABB809" s="3">
        <v>0.99995561174589553</v>
      </c>
      <c r="ABC809" s="3">
        <v>0.99977416967277488</v>
      </c>
      <c r="ABD809" s="3">
        <v>0.99865499960630344</v>
      </c>
      <c r="ABE809" s="3">
        <v>0.99737595900221199</v>
      </c>
      <c r="ABF809" s="3">
        <v>0.99997212996766072</v>
      </c>
      <c r="ABG809" s="3">
        <v>0.99976705985307179</v>
      </c>
      <c r="ABH809" s="3">
        <v>0.99956834390857219</v>
      </c>
      <c r="ABI809" s="3">
        <v>0.99984639202974468</v>
      </c>
      <c r="ABJ809" s="3">
        <v>0.99992224545117658</v>
      </c>
      <c r="ABK809" s="3">
        <v>0.99819244522096284</v>
      </c>
      <c r="ABL809" s="3">
        <v>0.99990520853794596</v>
      </c>
      <c r="ABM809" s="3">
        <v>0.99732146788332621</v>
      </c>
      <c r="ABN809" s="3">
        <v>0.99993697340207366</v>
      </c>
      <c r="ABO809" s="3">
        <v>0.99478790436092335</v>
      </c>
      <c r="ABP809" s="3">
        <v>0.9998018296343737</v>
      </c>
      <c r="ABQ809" s="3">
        <v>0.99911891220208682</v>
      </c>
      <c r="ABR809" s="3">
        <v>0.99993708099300316</v>
      </c>
      <c r="ABS809" s="3">
        <v>0.99997675962297328</v>
      </c>
      <c r="ABT809" s="3">
        <v>0.68999106556201018</v>
      </c>
      <c r="ABU809" s="3">
        <v>0.99777824550685035</v>
      </c>
      <c r="ABV809" s="3">
        <v>0.99976066135653741</v>
      </c>
      <c r="ABW809" s="3">
        <v>0.99444788515249105</v>
      </c>
      <c r="ABX809" s="3">
        <v>0.99969295557254845</v>
      </c>
      <c r="ABY809" s="3">
        <v>0.99091500250990239</v>
      </c>
      <c r="ABZ809" s="3">
        <v>0.99964898968994031</v>
      </c>
      <c r="ACA809" s="3">
        <v>0.99982914226372865</v>
      </c>
      <c r="ACB809" s="3">
        <v>0.99966025063248209</v>
      </c>
      <c r="ACC809" s="3">
        <v>0.98651611348782331</v>
      </c>
      <c r="ACD809" s="3">
        <v>0.99868578273787756</v>
      </c>
      <c r="ACE809" s="3">
        <v>0.99977473990044929</v>
      </c>
      <c r="ACF809" s="3">
        <v>0.99475462341133725</v>
      </c>
      <c r="ACG809" s="3">
        <v>0.99983306059088484</v>
      </c>
      <c r="ACH809" s="3">
        <v>0.99946291883816218</v>
      </c>
      <c r="ACI809" s="3">
        <v>0.98949961200947545</v>
      </c>
      <c r="ACJ809" s="3">
        <v>0.99828889553634148</v>
      </c>
      <c r="ACK809" s="3">
        <v>0.99634009274199364</v>
      </c>
      <c r="ACL809" s="3">
        <v>0.9998651058399225</v>
      </c>
      <c r="ACM809" s="3">
        <v>0.99995715342880964</v>
      </c>
      <c r="ACN809" s="3">
        <v>0.99969816367555075</v>
      </c>
      <c r="ACO809" s="3">
        <v>0.99539468507567486</v>
      </c>
      <c r="ACP809" s="3">
        <v>0.99934251222850223</v>
      </c>
      <c r="ACQ809" s="3">
        <v>0.99936712543501804</v>
      </c>
      <c r="ACR809" s="3">
        <v>0.99608511201905747</v>
      </c>
      <c r="ACS809" s="3">
        <v>0.9968735505588967</v>
      </c>
      <c r="ACT809" s="3">
        <v>0.99994499769421186</v>
      </c>
      <c r="ACU809" s="3">
        <v>0.97678183715279432</v>
      </c>
      <c r="ACV809" s="3">
        <v>0.99787198334632776</v>
      </c>
      <c r="ACW809" s="3">
        <v>0.99944461484683478</v>
      </c>
      <c r="ACX809" s="3">
        <v>0.99907295696829979</v>
      </c>
      <c r="ACY809" s="3">
        <v>0.99627894229076153</v>
      </c>
      <c r="ACZ809" s="3">
        <v>0.99967690271030563</v>
      </c>
      <c r="ADA809" s="3">
        <v>0.99740845625569963</v>
      </c>
      <c r="ADB809" s="3">
        <v>0.99828457909718527</v>
      </c>
      <c r="ADC809" s="3">
        <v>0.9997680149385253</v>
      </c>
      <c r="ADD809" s="3">
        <v>0.99771857328580849</v>
      </c>
      <c r="ADE809" s="3">
        <v>0.99951035230549501</v>
      </c>
      <c r="ADF809" s="3">
        <v>0.99720236332186507</v>
      </c>
      <c r="ADG809" s="3">
        <v>0.99981458041083482</v>
      </c>
      <c r="ADH809" s="3">
        <v>0.99997774275914486</v>
      </c>
      <c r="ADI809" s="3">
        <v>0.99984512338456866</v>
      </c>
      <c r="ADJ809" s="3">
        <v>0.99939726322346933</v>
      </c>
      <c r="ADK809" s="3">
        <v>0.99765436886825443</v>
      </c>
      <c r="ADL809" s="3">
        <v>0.99723203478586109</v>
      </c>
      <c r="ADM809" s="3">
        <v>0.99995704817610909</v>
      </c>
      <c r="ADN809" s="3">
        <v>0.99887409503634972</v>
      </c>
      <c r="ADO809" s="3">
        <v>0.99911598346980346</v>
      </c>
      <c r="ADP809" s="3">
        <v>0.99981374701305914</v>
      </c>
      <c r="ADQ809" s="3">
        <v>0.99225916857103502</v>
      </c>
      <c r="ADR809" s="3">
        <v>0.9999742184503535</v>
      </c>
      <c r="ADS809" s="3">
        <v>0.99983189065456146</v>
      </c>
      <c r="ADT809" s="3">
        <v>0.99995213884270906</v>
      </c>
      <c r="ADU809" s="3">
        <v>0.99799375882248165</v>
      </c>
      <c r="ADV809" s="3">
        <v>0.99921654059959575</v>
      </c>
      <c r="ADW809" s="3">
        <v>0.92820518012812014</v>
      </c>
      <c r="ADX809" s="3">
        <v>0.97984311319870898</v>
      </c>
      <c r="ADY809" s="3">
        <v>0.99877728107762365</v>
      </c>
      <c r="ADZ809" s="3">
        <v>0.99942948325473635</v>
      </c>
      <c r="AEA809" s="3">
        <v>0.99954870235993032</v>
      </c>
      <c r="AEB809" s="3">
        <v>0.99888468887406845</v>
      </c>
      <c r="AEC809" s="3">
        <v>1</v>
      </c>
      <c r="AED809" s="3"/>
      <c r="AEE809" s="3"/>
      <c r="AEF809" s="3"/>
      <c r="AEG809" s="3"/>
      <c r="AEH809" s="3"/>
      <c r="AEI809" s="3"/>
      <c r="AEJ809" s="3"/>
      <c r="AEK809" s="3"/>
      <c r="AEL809" s="3"/>
      <c r="AEM809" s="3"/>
      <c r="AEN809" s="3"/>
      <c r="AEO809" s="3"/>
      <c r="AEP809" s="3"/>
      <c r="AEQ809" s="3"/>
      <c r="AER809" s="3"/>
      <c r="AES809" s="3"/>
      <c r="AET809" s="3"/>
      <c r="AEU809" s="3"/>
      <c r="AEV809" s="3"/>
      <c r="AEW809" s="3"/>
      <c r="AEX809" s="3"/>
      <c r="AEY809" s="3"/>
      <c r="AEZ809" s="3"/>
      <c r="AFA809" s="3"/>
      <c r="AFB809" s="3"/>
      <c r="AFC809" s="3"/>
      <c r="AFD809" s="3"/>
      <c r="AFE809" s="3"/>
      <c r="AFF809" s="3"/>
      <c r="AFG809" s="3"/>
      <c r="AFH809" s="3"/>
      <c r="AFI809" s="3"/>
      <c r="AFJ809" s="3"/>
      <c r="AFK809" s="3"/>
      <c r="AFL809" s="3"/>
      <c r="AFM809" s="3"/>
      <c r="AFN809" s="3"/>
      <c r="AFO809" s="3"/>
      <c r="AFP809" s="3"/>
      <c r="AFQ809" s="3"/>
      <c r="AFR809" s="3"/>
      <c r="AFS809" s="3"/>
      <c r="AFT809" s="3"/>
      <c r="AFU809" s="3"/>
      <c r="AFV809" s="3"/>
      <c r="AFW809" s="3"/>
      <c r="AFX809" s="3"/>
      <c r="AFY809" s="3"/>
      <c r="AFZ809" s="3"/>
      <c r="AGA809" s="3"/>
      <c r="AGB809" s="3"/>
      <c r="AGC809" s="3"/>
      <c r="AGD809" s="3"/>
      <c r="AGE809" s="3"/>
      <c r="AGF809" s="3"/>
      <c r="AGG809" s="3"/>
      <c r="AGH809" s="3"/>
      <c r="AGI809" s="3"/>
      <c r="AGJ809" s="3"/>
      <c r="AGK809" s="3"/>
      <c r="AGL809" s="3"/>
      <c r="AGM809" s="3"/>
      <c r="AGN809" s="3"/>
      <c r="AGO809" s="3"/>
      <c r="AGP809" s="3"/>
      <c r="AGQ809" s="3"/>
      <c r="AGR809" s="3"/>
      <c r="AGS809" s="3"/>
      <c r="AGT809" s="3"/>
      <c r="AGU809" s="3"/>
      <c r="AGV809" s="3"/>
      <c r="AGW809" s="3"/>
      <c r="AGX809" s="3"/>
      <c r="AGY809" s="3"/>
      <c r="AGZ809" s="3"/>
      <c r="AHA809" s="3"/>
      <c r="AHB809" s="3"/>
      <c r="AHC809" s="3"/>
      <c r="AHD809" s="3"/>
      <c r="AHE809" s="3"/>
      <c r="AHF809" s="3"/>
      <c r="AHG809" s="3"/>
      <c r="AHH809" s="3"/>
      <c r="AHI809" s="3"/>
      <c r="AHJ809" s="3"/>
      <c r="AHK809" s="3"/>
      <c r="AHL809" s="3"/>
      <c r="AHM809" s="3"/>
      <c r="AHN809" s="3"/>
      <c r="AHO809" s="3"/>
      <c r="AHP809" s="3"/>
      <c r="AHQ809" s="3"/>
      <c r="AHR809" s="3"/>
      <c r="AHS809" s="3"/>
      <c r="AHT809" s="3"/>
      <c r="AHU809" s="3"/>
      <c r="AHV809" s="3"/>
      <c r="AHW809" s="3"/>
      <c r="AHX809" s="3"/>
      <c r="AHY809" s="3"/>
      <c r="AHZ809" s="3"/>
      <c r="AIA809" s="3"/>
      <c r="AIB809" s="3"/>
      <c r="AIC809" s="3"/>
      <c r="AID809" s="3"/>
      <c r="AIE809" s="3"/>
      <c r="AIF809" s="3"/>
      <c r="AIG809" s="3"/>
      <c r="AIH809" s="3"/>
      <c r="AII809" s="3"/>
      <c r="AIJ809" s="3"/>
      <c r="AIK809" s="3"/>
      <c r="AIL809" s="3"/>
      <c r="AIM809" s="3"/>
      <c r="AIN809" s="3"/>
      <c r="AIO809" s="3"/>
      <c r="AIP809" s="3"/>
      <c r="AIQ809" s="3"/>
      <c r="AIR809" s="3"/>
      <c r="AIS809" s="3"/>
      <c r="AIT809" s="3"/>
      <c r="AIU809" s="3"/>
      <c r="AIV809" s="3"/>
      <c r="AIW809" s="3"/>
      <c r="AIX809" s="3"/>
      <c r="AIY809" s="3"/>
      <c r="AIZ809" s="3"/>
      <c r="AJA809" s="3"/>
      <c r="AJB809" s="3"/>
      <c r="AJC809" s="3"/>
      <c r="AJD809" s="3"/>
      <c r="AJE809" s="3"/>
      <c r="AJF809" s="3"/>
      <c r="AJG809" s="3"/>
      <c r="AJH809" s="3"/>
      <c r="AJI809" s="3"/>
      <c r="AJJ809" s="3"/>
      <c r="AJK809" s="3"/>
      <c r="AJL809" s="3"/>
      <c r="AJM809" s="3"/>
      <c r="AJN809" s="3"/>
      <c r="AJO809" s="3"/>
      <c r="AJP809" s="3"/>
      <c r="AJQ809" s="3"/>
      <c r="AJR809" s="3"/>
      <c r="AJS809" s="3"/>
      <c r="AJT809" s="3"/>
      <c r="AJU809" s="3"/>
      <c r="AJV809" s="3"/>
      <c r="AJW809" s="3"/>
      <c r="AJX809" s="3"/>
      <c r="AJY809" s="3"/>
      <c r="AJZ809" s="3"/>
      <c r="AKA809" s="3"/>
      <c r="AKB809" s="3"/>
      <c r="AKC809" s="3"/>
      <c r="AKD809" s="3"/>
      <c r="AKE809" s="3"/>
      <c r="AKF809" s="3"/>
      <c r="AKG809" s="3"/>
      <c r="AKH809" s="3"/>
      <c r="AKI809" s="3"/>
      <c r="AKJ809" s="3"/>
      <c r="AKK809" s="3"/>
      <c r="AKL809" s="3"/>
      <c r="AKM809" s="3"/>
      <c r="AKN809" s="3"/>
      <c r="AKO809" s="3"/>
      <c r="AKP809" s="3"/>
      <c r="AKQ809" s="3"/>
      <c r="AKR809" s="3"/>
      <c r="AKS809" s="3"/>
      <c r="AKT809" s="3"/>
      <c r="AKU809" s="3"/>
      <c r="AKV809" s="3"/>
      <c r="AKW809" s="3"/>
      <c r="AKX809" s="3"/>
      <c r="AKY809" s="3"/>
      <c r="AKZ809" s="3"/>
      <c r="ALA809" s="3"/>
      <c r="ALB809" s="3"/>
      <c r="ALC809" s="3"/>
      <c r="ALD809" s="3"/>
      <c r="ALE809" s="3"/>
      <c r="ALF809" s="3"/>
      <c r="ALG809" s="3"/>
      <c r="ALH809" s="3"/>
      <c r="ALI809" s="3"/>
      <c r="ALJ809" s="3"/>
      <c r="ALK809" s="3"/>
      <c r="ALL809" s="3"/>
      <c r="ALM809" s="3"/>
    </row>
    <row r="810" spans="1:1001" x14ac:dyDescent="0.2">
      <c r="A810" s="3" t="s">
        <v>24855</v>
      </c>
      <c r="B810" s="3">
        <v>0.84251720099691141</v>
      </c>
      <c r="C810" s="3">
        <v>0.97228908773115308</v>
      </c>
      <c r="D810" s="3">
        <v>0.96716794379849647</v>
      </c>
      <c r="E810" s="3">
        <v>0.96699450099088591</v>
      </c>
      <c r="F810" s="3">
        <v>0.98365286383451689</v>
      </c>
      <c r="G810" s="3">
        <v>0.98434566698773895</v>
      </c>
      <c r="H810" s="3">
        <v>0.9761567729512175</v>
      </c>
      <c r="I810" s="3">
        <v>0.99447907964541216</v>
      </c>
      <c r="J810" s="3">
        <v>0.96894192950235691</v>
      </c>
      <c r="K810" s="3">
        <v>0.97836631915647443</v>
      </c>
      <c r="L810" s="3">
        <v>0.99059090304064534</v>
      </c>
      <c r="M810" s="3">
        <v>0.98078655104526957</v>
      </c>
      <c r="N810" s="3">
        <v>0.96299504894244436</v>
      </c>
      <c r="O810" s="3">
        <v>0.98450263906387858</v>
      </c>
      <c r="P810" s="3">
        <v>0.98445320015951543</v>
      </c>
      <c r="Q810" s="3">
        <v>0.97946355138982966</v>
      </c>
      <c r="R810" s="3">
        <v>0.96670143859196778</v>
      </c>
      <c r="S810" s="3">
        <v>0.97493317021672621</v>
      </c>
      <c r="T810" s="3">
        <v>0.97777959846509199</v>
      </c>
      <c r="U810" s="3">
        <v>0.98097236796387188</v>
      </c>
      <c r="V810" s="3">
        <v>0.96900900184766547</v>
      </c>
      <c r="W810" s="3">
        <v>0.97772310685765251</v>
      </c>
      <c r="X810" s="3">
        <v>0.98450117650878366</v>
      </c>
      <c r="Y810" s="3">
        <v>0.9743087920089728</v>
      </c>
      <c r="Z810" s="3">
        <v>0.97411932504393395</v>
      </c>
      <c r="AA810" s="3">
        <v>0.97667844622964806</v>
      </c>
      <c r="AB810" s="3">
        <v>0.98864361234443732</v>
      </c>
      <c r="AC810" s="3">
        <v>0.97105206462790095</v>
      </c>
      <c r="AD810" s="3">
        <v>0.99095666822090966</v>
      </c>
      <c r="AE810" s="3">
        <v>0.98323373775256728</v>
      </c>
      <c r="AF810" s="3">
        <v>0.97374709461511266</v>
      </c>
      <c r="AG810" s="3">
        <v>0.97371390218777087</v>
      </c>
      <c r="AH810" s="3">
        <v>0.97797083659088202</v>
      </c>
      <c r="AI810" s="3">
        <v>0.97612731187970425</v>
      </c>
      <c r="AJ810" s="3">
        <v>0.96558199296961555</v>
      </c>
      <c r="AK810" s="3">
        <v>0.9850795947494928</v>
      </c>
      <c r="AL810" s="3">
        <v>0.96911040206165455</v>
      </c>
      <c r="AM810" s="3">
        <v>0.97639886112031227</v>
      </c>
      <c r="AN810" s="3">
        <v>0.97696723539596375</v>
      </c>
      <c r="AO810" s="3">
        <v>0.97984826242743872</v>
      </c>
      <c r="AP810" s="3">
        <v>0.96792923160697619</v>
      </c>
      <c r="AQ810" s="3">
        <v>0.97580973655974068</v>
      </c>
      <c r="AR810" s="3">
        <v>0.9849398223832444</v>
      </c>
      <c r="AS810" s="3">
        <v>0.98009005872112098</v>
      </c>
      <c r="AT810" s="3">
        <v>0.97526858950690132</v>
      </c>
      <c r="AU810" s="3">
        <v>0.96582697711759935</v>
      </c>
      <c r="AV810" s="3">
        <v>0.98214217468526266</v>
      </c>
      <c r="AW810" s="3">
        <v>0.97898656603006162</v>
      </c>
      <c r="AX810" s="3">
        <v>0.98297117527292477</v>
      </c>
      <c r="AY810" s="3">
        <v>0.97312992808138032</v>
      </c>
      <c r="AZ810" s="3">
        <v>0.9819048772130754</v>
      </c>
      <c r="BA810" s="3">
        <v>0.97403018552238163</v>
      </c>
      <c r="BB810" s="3">
        <v>0.98398675650332068</v>
      </c>
      <c r="BC810" s="3">
        <v>0.98779878926977138</v>
      </c>
      <c r="BD810" s="3">
        <v>0.9880526520134395</v>
      </c>
      <c r="BE810" s="3">
        <v>0.98101432450368919</v>
      </c>
      <c r="BF810" s="3">
        <v>0.98031242695038867</v>
      </c>
      <c r="BG810" s="3">
        <v>0.96920283219379577</v>
      </c>
      <c r="BH810" s="3">
        <v>0.97577378956383309</v>
      </c>
      <c r="BI810" s="3">
        <v>0.97295880009296909</v>
      </c>
      <c r="BJ810" s="3">
        <v>0.98732701001473044</v>
      </c>
      <c r="BK810" s="3">
        <v>0.9823138319284781</v>
      </c>
      <c r="BL810" s="3">
        <v>0.97980479467381909</v>
      </c>
      <c r="BM810" s="3">
        <v>0.96969413388252934</v>
      </c>
      <c r="BN810" s="3">
        <v>0.98167581406942572</v>
      </c>
      <c r="BO810" s="3">
        <v>0.99802026350584638</v>
      </c>
      <c r="BP810" s="3">
        <v>0.96986726990364336</v>
      </c>
      <c r="BQ810" s="3">
        <v>0.97758449187404584</v>
      </c>
      <c r="BR810" s="3">
        <v>0.97822540906383526</v>
      </c>
      <c r="BS810" s="3">
        <v>0.97579229456346595</v>
      </c>
      <c r="BT810" s="3">
        <v>0.97032194556189499</v>
      </c>
      <c r="BU810" s="3">
        <v>0.98038918671403719</v>
      </c>
      <c r="BV810" s="3">
        <v>0.98918726631747667</v>
      </c>
      <c r="BW810" s="3">
        <v>0.97280899354816841</v>
      </c>
      <c r="BX810" s="3">
        <v>0.96621909233648606</v>
      </c>
      <c r="BY810" s="3">
        <v>0.96516965416182987</v>
      </c>
      <c r="BZ810" s="3">
        <v>0.98569025349638628</v>
      </c>
      <c r="CA810" s="3">
        <v>0.97144804268505003</v>
      </c>
      <c r="CB810" s="3">
        <v>0.97169105730952976</v>
      </c>
      <c r="CC810" s="3">
        <v>0.98464456272170686</v>
      </c>
      <c r="CD810" s="3">
        <v>0.98647664566086402</v>
      </c>
      <c r="CE810" s="3">
        <v>0.9840745492563524</v>
      </c>
      <c r="CF810" s="3">
        <v>0.97858161916756636</v>
      </c>
      <c r="CG810" s="3">
        <v>0.97435128296686857</v>
      </c>
      <c r="CH810" s="3">
        <v>0.97801681993736089</v>
      </c>
      <c r="CI810" s="3">
        <v>0.97232662361596978</v>
      </c>
      <c r="CJ810" s="3">
        <v>0.98848049662087456</v>
      </c>
      <c r="CK810" s="3">
        <v>0.97602166154448988</v>
      </c>
      <c r="CL810" s="3">
        <v>0.9813786224426625</v>
      </c>
      <c r="CM810" s="3">
        <v>0.97001955123745265</v>
      </c>
      <c r="CN810" s="3">
        <v>0.98413107199984096</v>
      </c>
      <c r="CO810" s="3">
        <v>0.97297152673383769</v>
      </c>
      <c r="CP810" s="3">
        <v>0.98426616486364626</v>
      </c>
      <c r="CQ810" s="3">
        <v>0.98187491367206703</v>
      </c>
      <c r="CR810" s="3">
        <v>0.97629982755128708</v>
      </c>
      <c r="CS810" s="3">
        <v>0.97331435767379804</v>
      </c>
      <c r="CT810" s="3">
        <v>0.98821619364433033</v>
      </c>
      <c r="CU810" s="3">
        <v>0.98343769826973537</v>
      </c>
      <c r="CV810" s="3">
        <v>0.98214353526416487</v>
      </c>
      <c r="CW810" s="3">
        <v>0.99749451246783027</v>
      </c>
      <c r="CX810" s="3">
        <v>0.96565664663690165</v>
      </c>
      <c r="CY810" s="3">
        <v>0.98343462935299919</v>
      </c>
      <c r="CZ810" s="3">
        <v>0.9867374772646621</v>
      </c>
      <c r="DA810" s="3">
        <v>0.97496368377584275</v>
      </c>
      <c r="DB810" s="3">
        <v>0.98021333412408518</v>
      </c>
      <c r="DC810" s="3">
        <v>0.97653284078309122</v>
      </c>
      <c r="DD810" s="3">
        <v>0.97800736495238649</v>
      </c>
      <c r="DE810" s="3">
        <v>0.98020537923154982</v>
      </c>
      <c r="DF810" s="3">
        <v>0.9871884106355614</v>
      </c>
      <c r="DG810" s="3">
        <v>0.97190251062070898</v>
      </c>
      <c r="DH810" s="3">
        <v>0.96830486461094167</v>
      </c>
      <c r="DI810" s="3">
        <v>0.9797374016507524</v>
      </c>
      <c r="DJ810" s="3">
        <v>0.98841067254317427</v>
      </c>
      <c r="DK810" s="3">
        <v>0.97517409513966702</v>
      </c>
      <c r="DL810" s="3">
        <v>0.98877692884097823</v>
      </c>
      <c r="DM810" s="3">
        <v>0.98336857389412147</v>
      </c>
      <c r="DN810" s="3">
        <v>0.96566394266538214</v>
      </c>
      <c r="DO810" s="3">
        <v>0.98394418984152054</v>
      </c>
      <c r="DP810" s="3">
        <v>0.84249207192658271</v>
      </c>
      <c r="DQ810" s="3">
        <v>0.9805029634627378</v>
      </c>
      <c r="DR810" s="3">
        <v>0.98993800590311487</v>
      </c>
      <c r="DS810" s="3">
        <v>0.98851242467757838</v>
      </c>
      <c r="DT810" s="3">
        <v>0.97830958242600852</v>
      </c>
      <c r="DU810" s="3">
        <v>0.96353992728165272</v>
      </c>
      <c r="DV810" s="3">
        <v>0.97249852926882063</v>
      </c>
      <c r="DW810" s="3">
        <v>0.97745630408560258</v>
      </c>
      <c r="DX810" s="3">
        <v>0.99368157761620046</v>
      </c>
      <c r="DY810" s="3">
        <v>0.97542351951827821</v>
      </c>
      <c r="DZ810" s="3">
        <v>0.96603095420804586</v>
      </c>
      <c r="EA810" s="3">
        <v>0.98340970167759512</v>
      </c>
      <c r="EB810" s="3">
        <v>0.97283421421090011</v>
      </c>
      <c r="EC810" s="3">
        <v>0.97229618228422043</v>
      </c>
      <c r="ED810" s="3">
        <v>0.97702530083825012</v>
      </c>
      <c r="EE810" s="3">
        <v>0.98377408136082434</v>
      </c>
      <c r="EF810" s="3">
        <v>0.9840500141256866</v>
      </c>
      <c r="EG810" s="3">
        <v>0.97966460077616546</v>
      </c>
      <c r="EH810" s="3">
        <v>0.97127478395655165</v>
      </c>
      <c r="EI810" s="3">
        <v>0.97241686209854672</v>
      </c>
      <c r="EJ810" s="3">
        <v>0.98001618605409502</v>
      </c>
      <c r="EK810" s="3">
        <v>0.97099589663636199</v>
      </c>
      <c r="EL810" s="3">
        <v>0.98582159856259655</v>
      </c>
      <c r="EM810" s="3">
        <v>0.98408144637875683</v>
      </c>
      <c r="EN810" s="3">
        <v>0.9755742460310729</v>
      </c>
      <c r="EO810" s="3">
        <v>0.98257970029723651</v>
      </c>
      <c r="EP810" s="3">
        <v>0.97769673345930308</v>
      </c>
      <c r="EQ810" s="3">
        <v>0.96430189306605019</v>
      </c>
      <c r="ER810" s="3">
        <v>0.98195557077524021</v>
      </c>
      <c r="ES810" s="3">
        <v>0.97958757972511579</v>
      </c>
      <c r="ET810" s="3">
        <v>0.98797126461593887</v>
      </c>
      <c r="EU810" s="3">
        <v>0.97327080273299049</v>
      </c>
      <c r="EV810" s="3">
        <v>0.97185058447250516</v>
      </c>
      <c r="EW810" s="3">
        <v>0.97583826767990944</v>
      </c>
      <c r="EX810" s="3">
        <v>0.98008730734705041</v>
      </c>
      <c r="EY810" s="3">
        <v>0.84243857029083746</v>
      </c>
      <c r="EZ810" s="3">
        <v>0.97192621190542206</v>
      </c>
      <c r="FA810" s="3">
        <v>0.99800231489848612</v>
      </c>
      <c r="FB810" s="3">
        <v>0.98098373572470199</v>
      </c>
      <c r="FC810" s="3">
        <v>0.98389030755826745</v>
      </c>
      <c r="FD810" s="3">
        <v>0.97281242560099368</v>
      </c>
      <c r="FE810" s="3">
        <v>0.97377538083015236</v>
      </c>
      <c r="FF810" s="3">
        <v>0.98514654813573921</v>
      </c>
      <c r="FG810" s="3">
        <v>0.96888991092490773</v>
      </c>
      <c r="FH810" s="3">
        <v>0.96930982327608328</v>
      </c>
      <c r="FI810" s="3">
        <v>0.97451097591859293</v>
      </c>
      <c r="FJ810" s="3">
        <v>0.9726313715546514</v>
      </c>
      <c r="FK810" s="3">
        <v>0.97169052841745651</v>
      </c>
      <c r="FL810" s="3">
        <v>0.97279440837190712</v>
      </c>
      <c r="FM810" s="3">
        <v>0.97492044618478546</v>
      </c>
      <c r="FN810" s="3">
        <v>0.97898755338950139</v>
      </c>
      <c r="FO810" s="3">
        <v>0.97684881689907099</v>
      </c>
      <c r="FP810" s="3">
        <v>0.97226135564806493</v>
      </c>
      <c r="FQ810" s="3">
        <v>0.99504872883809981</v>
      </c>
      <c r="FR810" s="3">
        <v>0.84255677940242657</v>
      </c>
      <c r="FS810" s="3">
        <v>0.97170175205040765</v>
      </c>
      <c r="FT810" s="3">
        <v>0.84261069318798754</v>
      </c>
      <c r="FU810" s="3">
        <v>0.97116230396948588</v>
      </c>
      <c r="FV810" s="3">
        <v>0.97607790104604497</v>
      </c>
      <c r="FW810" s="3">
        <v>0.96931274606879303</v>
      </c>
      <c r="FX810" s="3">
        <v>0.96866223242383354</v>
      </c>
      <c r="FY810" s="3">
        <v>0.99125749676389086</v>
      </c>
      <c r="FZ810" s="3">
        <v>0.98733999305195852</v>
      </c>
      <c r="GA810" s="3">
        <v>0.9791735581501857</v>
      </c>
      <c r="GB810" s="3">
        <v>0.97224201279036293</v>
      </c>
      <c r="GC810" s="3">
        <v>0.96633953789379823</v>
      </c>
      <c r="GD810" s="3">
        <v>0.97007822137399635</v>
      </c>
      <c r="GE810" s="3">
        <v>0.97957858672712017</v>
      </c>
      <c r="GF810" s="3">
        <v>0.97898521430940444</v>
      </c>
      <c r="GG810" s="3">
        <v>0.98533149613998383</v>
      </c>
      <c r="GH810" s="3">
        <v>0.98174790882147855</v>
      </c>
      <c r="GI810" s="3">
        <v>0.97374477569168183</v>
      </c>
      <c r="GJ810" s="3">
        <v>0.98977680428140691</v>
      </c>
      <c r="GK810" s="3">
        <v>0.96883967418818362</v>
      </c>
      <c r="GL810" s="3">
        <v>0.98978088476306703</v>
      </c>
      <c r="GM810" s="3">
        <v>0.98852146394008134</v>
      </c>
      <c r="GN810" s="3">
        <v>0.96735234255974145</v>
      </c>
      <c r="GO810" s="3">
        <v>0.97993066218065417</v>
      </c>
      <c r="GP810" s="3">
        <v>0.97560239431689522</v>
      </c>
      <c r="GQ810" s="3">
        <v>0.99335536341153674</v>
      </c>
      <c r="GR810" s="3">
        <v>0.97555793027121585</v>
      </c>
      <c r="GS810" s="3">
        <v>0.98691915240335293</v>
      </c>
      <c r="GT810" s="3">
        <v>0.98680699157359353</v>
      </c>
      <c r="GU810" s="3">
        <v>0.97487004245090203</v>
      </c>
      <c r="GV810" s="3">
        <v>0.97863482608930719</v>
      </c>
      <c r="GW810" s="3">
        <v>0.96765963395636412</v>
      </c>
      <c r="GX810" s="3">
        <v>0.99908644259789237</v>
      </c>
      <c r="GY810" s="3">
        <v>0.96921601453592721</v>
      </c>
      <c r="GZ810" s="3">
        <v>0.96868350646935808</v>
      </c>
      <c r="HA810" s="3">
        <v>0.98450859261264934</v>
      </c>
      <c r="HB810" s="3">
        <v>0.98386956295956762</v>
      </c>
      <c r="HC810" s="3">
        <v>0.98150345214905033</v>
      </c>
      <c r="HD810" s="3">
        <v>0.99487380118146429</v>
      </c>
      <c r="HE810" s="3">
        <v>0.98412703560635917</v>
      </c>
      <c r="HF810" s="3">
        <v>0.98496707385848825</v>
      </c>
      <c r="HG810" s="3">
        <v>0.97025031838941556</v>
      </c>
      <c r="HH810" s="3">
        <v>0.97669864040245946</v>
      </c>
      <c r="HI810" s="3">
        <v>0.97285990480337381</v>
      </c>
      <c r="HJ810" s="3">
        <v>0.96966592373551774</v>
      </c>
      <c r="HK810" s="3">
        <v>0.98211754796358308</v>
      </c>
      <c r="HL810" s="3">
        <v>0.9811051983321093</v>
      </c>
      <c r="HM810" s="3">
        <v>0.97924429418558812</v>
      </c>
      <c r="HN810" s="3">
        <v>0.96447910597738229</v>
      </c>
      <c r="HO810" s="3">
        <v>0.97078545408195949</v>
      </c>
      <c r="HP810" s="3">
        <v>0.98821382444944217</v>
      </c>
      <c r="HQ810" s="3">
        <v>0.98879854917033327</v>
      </c>
      <c r="HR810" s="3">
        <v>0.979972457818308</v>
      </c>
      <c r="HS810" s="3">
        <v>0.97578234434856226</v>
      </c>
      <c r="HT810" s="3">
        <v>0.97126097750330631</v>
      </c>
      <c r="HU810" s="3">
        <v>0.96710061384195389</v>
      </c>
      <c r="HV810" s="3">
        <v>0.97636296249281984</v>
      </c>
      <c r="HW810" s="3">
        <v>0.98753578041802514</v>
      </c>
      <c r="HX810" s="3">
        <v>0.97028757594775217</v>
      </c>
      <c r="HY810" s="3">
        <v>0.97987803485959812</v>
      </c>
      <c r="HZ810" s="3">
        <v>0.98595104605636164</v>
      </c>
      <c r="IA810" s="3">
        <v>0.97449796900644647</v>
      </c>
      <c r="IB810" s="3">
        <v>0.98459620474230414</v>
      </c>
      <c r="IC810" s="3">
        <v>0.99094965526865841</v>
      </c>
      <c r="ID810" s="3">
        <v>0.98274842354475123</v>
      </c>
      <c r="IE810" s="3">
        <v>0.98665418013463135</v>
      </c>
      <c r="IF810" s="3">
        <v>0.98175046733904114</v>
      </c>
      <c r="IG810" s="3">
        <v>0.97706766033257653</v>
      </c>
      <c r="IH810" s="3">
        <v>0.98334646332049169</v>
      </c>
      <c r="II810" s="3">
        <v>0.98628864716017484</v>
      </c>
      <c r="IJ810" s="3">
        <v>0.98917684907542414</v>
      </c>
      <c r="IK810" s="3">
        <v>0.99217422241449804</v>
      </c>
      <c r="IL810" s="3">
        <v>0.98263338716692805</v>
      </c>
      <c r="IM810" s="3">
        <v>0.97143075767799525</v>
      </c>
      <c r="IN810" s="3">
        <v>0.98187624065972878</v>
      </c>
      <c r="IO810" s="3">
        <v>0.9826242959482796</v>
      </c>
      <c r="IP810" s="3">
        <v>0.97000006508319392</v>
      </c>
      <c r="IQ810" s="3">
        <v>0.97478689061946888</v>
      </c>
      <c r="IR810" s="3">
        <v>0.98842130519420901</v>
      </c>
      <c r="IS810" s="3">
        <v>0.98686589690652571</v>
      </c>
      <c r="IT810" s="3">
        <v>0.97872595623764103</v>
      </c>
      <c r="IU810" s="3">
        <v>0.97439762777462013</v>
      </c>
      <c r="IV810" s="3">
        <v>0.98300504801494315</v>
      </c>
      <c r="IW810" s="3">
        <v>0.98433826462590979</v>
      </c>
      <c r="IX810" s="3">
        <v>0.98076810944184201</v>
      </c>
      <c r="IY810" s="3">
        <v>0.97198466200892186</v>
      </c>
      <c r="IZ810" s="3">
        <v>0.96215781748232565</v>
      </c>
      <c r="JA810" s="3">
        <v>0.97301777776486753</v>
      </c>
      <c r="JB810" s="3">
        <v>0.97542171603933314</v>
      </c>
      <c r="JC810" s="3">
        <v>0.98079388119287103</v>
      </c>
      <c r="JD810" s="3">
        <v>0.97806160055110569</v>
      </c>
      <c r="JE810" s="3">
        <v>0.97994457374624544</v>
      </c>
      <c r="JF810" s="3">
        <v>0.98484670290216469</v>
      </c>
      <c r="JG810" s="3">
        <v>0.98305160055611718</v>
      </c>
      <c r="JH810" s="3">
        <v>0.98876041722963215</v>
      </c>
      <c r="JI810" s="3">
        <v>0.98513002575297282</v>
      </c>
      <c r="JJ810" s="3">
        <v>0.98111572542816239</v>
      </c>
      <c r="JK810" s="3">
        <v>0.99691014254049259</v>
      </c>
      <c r="JL810" s="3">
        <v>0.97792041789498807</v>
      </c>
      <c r="JM810" s="3">
        <v>0.98307195095516797</v>
      </c>
      <c r="JN810" s="3">
        <v>0.96617517476378689</v>
      </c>
      <c r="JO810" s="3">
        <v>0.98549512545714779</v>
      </c>
      <c r="JP810" s="3">
        <v>0.99984547856060979</v>
      </c>
      <c r="JQ810" s="3">
        <v>0.98736097188472804</v>
      </c>
      <c r="JR810" s="3">
        <v>0.97604768532690589</v>
      </c>
      <c r="JS810" s="3">
        <v>0.98760555421969154</v>
      </c>
      <c r="JT810" s="3">
        <v>0.97614579090537879</v>
      </c>
      <c r="JU810" s="3">
        <v>0.98046666491265433</v>
      </c>
      <c r="JV810" s="3">
        <v>0.98800800784485565</v>
      </c>
      <c r="JW810" s="3">
        <v>0.97586547154746461</v>
      </c>
      <c r="JX810" s="3">
        <v>0.97748405991701182</v>
      </c>
      <c r="JY810" s="3">
        <v>0.97348246827052609</v>
      </c>
      <c r="JZ810" s="3">
        <v>0.99415895531837695</v>
      </c>
      <c r="KA810" s="3">
        <v>0.97349255724641548</v>
      </c>
      <c r="KB810" s="3">
        <v>0.97126564111959413</v>
      </c>
      <c r="KC810" s="3">
        <v>0.99537064490082483</v>
      </c>
      <c r="KD810" s="3">
        <v>0.97176181066459533</v>
      </c>
      <c r="KE810" s="3">
        <v>0.9869033623278971</v>
      </c>
      <c r="KF810" s="3">
        <v>0.97671368855199736</v>
      </c>
      <c r="KG810" s="3">
        <v>0.9799357532443097</v>
      </c>
      <c r="KH810" s="3">
        <v>0.97897135824432746</v>
      </c>
      <c r="KI810" s="3">
        <v>0.98854159005896614</v>
      </c>
      <c r="KJ810" s="3">
        <v>0.97001883919077614</v>
      </c>
      <c r="KK810" s="3">
        <v>0.98355635553869736</v>
      </c>
      <c r="KL810" s="3">
        <v>0.98244739360674371</v>
      </c>
      <c r="KM810" s="3">
        <v>0.97461706916918911</v>
      </c>
      <c r="KN810" s="3">
        <v>0.96486094067541051</v>
      </c>
      <c r="KO810" s="3">
        <v>0.98065999182288743</v>
      </c>
      <c r="KP810" s="3">
        <v>0.9737709417246655</v>
      </c>
      <c r="KQ810" s="3">
        <v>0.96862240387261234</v>
      </c>
      <c r="KR810" s="3">
        <v>0.98425128096396053</v>
      </c>
      <c r="KS810" s="3">
        <v>0.97347480529349029</v>
      </c>
      <c r="KT810" s="3">
        <v>0.99125859774345837</v>
      </c>
      <c r="KU810" s="3">
        <v>0.98631149147172426</v>
      </c>
      <c r="KV810" s="3">
        <v>0.97521918377480932</v>
      </c>
      <c r="KW810" s="3">
        <v>0.98156429450740035</v>
      </c>
      <c r="KX810" s="3">
        <v>0.97733674865218834</v>
      </c>
      <c r="KY810" s="3">
        <v>0.98585874358633108</v>
      </c>
      <c r="KZ810" s="3">
        <v>0.9982832711683568</v>
      </c>
      <c r="LA810" s="3">
        <v>0.98135672546341268</v>
      </c>
      <c r="LB810" s="3">
        <v>0.98094226908515436</v>
      </c>
      <c r="LC810" s="3">
        <v>0.97063002205132232</v>
      </c>
      <c r="LD810" s="3">
        <v>0.98130861118945178</v>
      </c>
      <c r="LE810" s="3">
        <v>0.969126273739087</v>
      </c>
      <c r="LF810" s="3">
        <v>0.97662073668602722</v>
      </c>
      <c r="LG810" s="3">
        <v>0.96845822496445833</v>
      </c>
      <c r="LH810" s="3">
        <v>0.98056712318731765</v>
      </c>
      <c r="LI810" s="3">
        <v>0.99250019484033047</v>
      </c>
      <c r="LJ810" s="3">
        <v>0.97068730563920869</v>
      </c>
      <c r="LK810" s="3">
        <v>0.96424907116026914</v>
      </c>
      <c r="LL810" s="3">
        <v>0.98586297249821853</v>
      </c>
      <c r="LM810" s="3">
        <v>0.97245142962282505</v>
      </c>
      <c r="LN810" s="3">
        <v>0.97492012116281201</v>
      </c>
      <c r="LO810" s="3">
        <v>0.96993471786847807</v>
      </c>
      <c r="LP810" s="3">
        <v>0.98404483304919466</v>
      </c>
      <c r="LQ810" s="3">
        <v>0.98247592520313964</v>
      </c>
      <c r="LR810" s="3">
        <v>0.99044465794296344</v>
      </c>
      <c r="LS810" s="3">
        <v>0.96824639048253158</v>
      </c>
      <c r="LT810" s="3">
        <v>0.98442628502386831</v>
      </c>
      <c r="LU810" s="3">
        <v>0.97027773936016148</v>
      </c>
      <c r="LV810" s="3">
        <v>0.99408413951795738</v>
      </c>
      <c r="LW810" s="3">
        <v>0.97878796800342149</v>
      </c>
      <c r="LX810" s="3">
        <v>0.97696775612636877</v>
      </c>
      <c r="LY810" s="3">
        <v>0.98371370781276557</v>
      </c>
      <c r="LZ810" s="3">
        <v>0.97128381538531705</v>
      </c>
      <c r="MA810" s="3">
        <v>0.84260446568500469</v>
      </c>
      <c r="MB810" s="3">
        <v>0.9893635496325196</v>
      </c>
      <c r="MC810" s="3">
        <v>0.97430912839790007</v>
      </c>
      <c r="MD810" s="3">
        <v>0.97406450609704576</v>
      </c>
      <c r="ME810" s="3">
        <v>0.98139026449305522</v>
      </c>
      <c r="MF810" s="3">
        <v>0.98819699020159046</v>
      </c>
      <c r="MG810" s="3">
        <v>0.97035464922762538</v>
      </c>
      <c r="MH810" s="3">
        <v>0.97212418831645864</v>
      </c>
      <c r="MI810" s="3">
        <v>0.96899939653887912</v>
      </c>
      <c r="MJ810" s="3">
        <v>0.96912489671169944</v>
      </c>
      <c r="MK810" s="3">
        <v>0.9921666906249883</v>
      </c>
      <c r="ML810" s="3">
        <v>0.98595280147978492</v>
      </c>
      <c r="MM810" s="3">
        <v>0.9899823126945847</v>
      </c>
      <c r="MN810" s="3">
        <v>0.98686554323508235</v>
      </c>
      <c r="MO810" s="3">
        <v>0.97621567116818575</v>
      </c>
      <c r="MP810" s="3">
        <v>0.98338663088879652</v>
      </c>
      <c r="MQ810" s="3">
        <v>0.98380038992829422</v>
      </c>
      <c r="MR810" s="3">
        <v>0.9710221660809335</v>
      </c>
      <c r="MS810" s="3">
        <v>0.98234315806860539</v>
      </c>
      <c r="MT810" s="3">
        <v>0.97258007580540595</v>
      </c>
      <c r="MU810" s="3">
        <v>0.97948271003095222</v>
      </c>
      <c r="MV810" s="3">
        <v>0.98130378471945234</v>
      </c>
      <c r="MW810" s="3">
        <v>0.96703445229770335</v>
      </c>
      <c r="MX810" s="3">
        <v>0.98982967536320554</v>
      </c>
      <c r="MY810" s="3">
        <v>0.9862822340539692</v>
      </c>
      <c r="MZ810" s="3">
        <v>0.97437610083771076</v>
      </c>
      <c r="NA810" s="3">
        <v>0.99363466243122645</v>
      </c>
      <c r="NB810" s="3">
        <v>0.97544913843242753</v>
      </c>
      <c r="NC810" s="3">
        <v>0.9999461286027328</v>
      </c>
      <c r="ND810" s="3">
        <v>0.96661382914859095</v>
      </c>
      <c r="NE810" s="3">
        <v>0.98106117478606047</v>
      </c>
      <c r="NF810" s="3">
        <v>0.97150744463163996</v>
      </c>
      <c r="NG810" s="3">
        <v>0.98641349218857721</v>
      </c>
      <c r="NH810" s="3">
        <v>0.98459945421077599</v>
      </c>
      <c r="NI810" s="3">
        <v>0.97685061353350533</v>
      </c>
      <c r="NJ810" s="3">
        <v>0.99883199564421365</v>
      </c>
      <c r="NK810" s="3">
        <v>0.98432912641478143</v>
      </c>
      <c r="NL810" s="3">
        <v>0.97600404993512646</v>
      </c>
      <c r="NM810" s="3">
        <v>0.97695984099925781</v>
      </c>
      <c r="NN810" s="3">
        <v>0.97929266285580352</v>
      </c>
      <c r="NO810" s="3">
        <v>0.98634025693955474</v>
      </c>
      <c r="NP810" s="3">
        <v>0.9822074138500545</v>
      </c>
      <c r="NQ810" s="3">
        <v>0.98363074139787776</v>
      </c>
      <c r="NR810" s="3">
        <v>0.97660985385005017</v>
      </c>
      <c r="NS810" s="3">
        <v>0.98175337907687099</v>
      </c>
      <c r="NT810" s="3">
        <v>0.98390522062356012</v>
      </c>
      <c r="NU810" s="3">
        <v>0.97555189015924959</v>
      </c>
      <c r="NV810" s="3">
        <v>0.97969884245855543</v>
      </c>
      <c r="NW810" s="3">
        <v>0.964005445930329</v>
      </c>
      <c r="NX810" s="3">
        <v>0.84254853594527901</v>
      </c>
      <c r="NY810" s="3">
        <v>0.97442898761098362</v>
      </c>
      <c r="NZ810" s="3">
        <v>0.9814154335148304</v>
      </c>
      <c r="OA810" s="3">
        <v>0.97401475492697598</v>
      </c>
      <c r="OB810" s="3">
        <v>0.97563945588803247</v>
      </c>
      <c r="OC810" s="3">
        <v>0.98765746709972335</v>
      </c>
      <c r="OD810" s="3">
        <v>0.97468270526462597</v>
      </c>
      <c r="OE810" s="3">
        <v>0.97211714152243323</v>
      </c>
      <c r="OF810" s="3">
        <v>0.97178433316776214</v>
      </c>
      <c r="OG810" s="3">
        <v>0.97805631733525811</v>
      </c>
      <c r="OH810" s="3">
        <v>0.98262780867705546</v>
      </c>
      <c r="OI810" s="3">
        <v>0.98224046508552942</v>
      </c>
      <c r="OJ810" s="3">
        <v>0.98215385808213573</v>
      </c>
      <c r="OK810" s="3">
        <v>0.96439330375285859</v>
      </c>
      <c r="OL810" s="3">
        <v>0.98581733971139296</v>
      </c>
      <c r="OM810" s="3">
        <v>0.97990361805381354</v>
      </c>
      <c r="ON810" s="3">
        <v>0.9650050035832608</v>
      </c>
      <c r="OO810" s="3">
        <v>0.97910076067114216</v>
      </c>
      <c r="OP810" s="3">
        <v>0.97915177558282906</v>
      </c>
      <c r="OQ810" s="3">
        <v>0.96856978604089394</v>
      </c>
      <c r="OR810" s="3">
        <v>0.99194270768744863</v>
      </c>
      <c r="OS810" s="3">
        <v>0.98062430605759954</v>
      </c>
      <c r="OT810" s="3">
        <v>0.97243379642448358</v>
      </c>
      <c r="OU810" s="3">
        <v>0.97467206223256886</v>
      </c>
      <c r="OV810" s="3">
        <v>0.98332740425772702</v>
      </c>
      <c r="OW810" s="3">
        <v>0.9834595228804387</v>
      </c>
      <c r="OX810" s="3">
        <v>0.99249371971170419</v>
      </c>
      <c r="OY810" s="3">
        <v>0.98799726577076286</v>
      </c>
      <c r="OZ810" s="3">
        <v>0.98168128347806416</v>
      </c>
      <c r="PA810" s="3">
        <v>0.98961313273759555</v>
      </c>
      <c r="PB810" s="3">
        <v>0.99411556937132617</v>
      </c>
      <c r="PC810" s="3">
        <v>0.98792679167482034</v>
      </c>
      <c r="PD810" s="3">
        <v>0.97953654114201649</v>
      </c>
      <c r="PE810" s="3">
        <v>0.84228929358025562</v>
      </c>
      <c r="PF810" s="3">
        <v>0.97374226020239674</v>
      </c>
      <c r="PG810" s="3">
        <v>0.99338826866507746</v>
      </c>
      <c r="PH810" s="3">
        <v>0.98619625769401686</v>
      </c>
      <c r="PI810" s="3">
        <v>0.98998631801644843</v>
      </c>
      <c r="PJ810" s="3">
        <v>0.98287169083056802</v>
      </c>
      <c r="PK810" s="3">
        <v>0.97967280416767488</v>
      </c>
      <c r="PL810" s="3">
        <v>0.98485483678856456</v>
      </c>
      <c r="PM810" s="3">
        <v>0.9810374298888288</v>
      </c>
      <c r="PN810" s="3">
        <v>0.99049116368429957</v>
      </c>
      <c r="PO810" s="3">
        <v>0.99243328350848758</v>
      </c>
      <c r="PP810" s="3">
        <v>0.96903324679367819</v>
      </c>
      <c r="PQ810" s="3">
        <v>0.98153415039015179</v>
      </c>
      <c r="PR810" s="3">
        <v>0.97020066572397823</v>
      </c>
      <c r="PS810" s="3">
        <v>0.96997586485302589</v>
      </c>
      <c r="PT810" s="3">
        <v>0.97558091211855391</v>
      </c>
      <c r="PU810" s="3">
        <v>0.97300285443522816</v>
      </c>
      <c r="PV810" s="3">
        <v>0.97327463070245157</v>
      </c>
      <c r="PW810" s="3">
        <v>0.8425773467844232</v>
      </c>
      <c r="PX810" s="3">
        <v>0.98883171347477794</v>
      </c>
      <c r="PY810" s="3">
        <v>0.97648489493053892</v>
      </c>
      <c r="PZ810" s="3">
        <v>0.98533096857176405</v>
      </c>
      <c r="QA810" s="3">
        <v>0.98865702664382582</v>
      </c>
      <c r="QB810" s="3">
        <v>0.98630846304806141</v>
      </c>
      <c r="QC810" s="3">
        <v>0.98330452114308853</v>
      </c>
      <c r="QD810" s="3">
        <v>0.96856430062810317</v>
      </c>
      <c r="QE810" s="3">
        <v>0.96641784193893876</v>
      </c>
      <c r="QF810" s="3">
        <v>0.98253668101656144</v>
      </c>
      <c r="QG810" s="3">
        <v>0.9761026464206175</v>
      </c>
      <c r="QH810" s="3">
        <v>0.97864060958353194</v>
      </c>
      <c r="QI810" s="3">
        <v>0.98655820110236159</v>
      </c>
      <c r="QJ810" s="3">
        <v>0.98291959225943881</v>
      </c>
      <c r="QK810" s="3">
        <v>0.98661880454508699</v>
      </c>
      <c r="QL810" s="3">
        <v>0.97576004003844263</v>
      </c>
      <c r="QM810" s="3">
        <v>0.98077966005461026</v>
      </c>
      <c r="QN810" s="3">
        <v>0.96912679842258975</v>
      </c>
      <c r="QO810" s="3">
        <v>0.97814478269007044</v>
      </c>
      <c r="QP810" s="3">
        <v>0.97722192816380626</v>
      </c>
      <c r="QQ810" s="3">
        <v>0.97109143808512943</v>
      </c>
      <c r="QR810" s="3">
        <v>0.98952624436529646</v>
      </c>
      <c r="QS810" s="3">
        <v>0.98058671174087275</v>
      </c>
      <c r="QT810" s="3">
        <v>0.97385295820361428</v>
      </c>
      <c r="QU810" s="3">
        <v>0.97643923792262599</v>
      </c>
      <c r="QV810" s="3">
        <v>0.98829992958695523</v>
      </c>
      <c r="QW810" s="3">
        <v>0.8424848121022871</v>
      </c>
      <c r="QX810" s="3">
        <v>0.97937008801631387</v>
      </c>
      <c r="QY810" s="3">
        <v>0.97795115963730517</v>
      </c>
      <c r="QZ810" s="3">
        <v>0.97326777031692635</v>
      </c>
      <c r="RA810" s="3">
        <v>0.98736338285071146</v>
      </c>
      <c r="RB810" s="3">
        <v>0.97413136628009656</v>
      </c>
      <c r="RC810" s="3">
        <v>0.98553666421508979</v>
      </c>
      <c r="RD810" s="3">
        <v>0.97727055468935409</v>
      </c>
      <c r="RE810" s="3">
        <v>0.98648876649548878</v>
      </c>
      <c r="RF810" s="3">
        <v>0.8425186825339902</v>
      </c>
      <c r="RG810" s="3">
        <v>0.97765247250645437</v>
      </c>
      <c r="RH810" s="3">
        <v>0.9778829845285294</v>
      </c>
      <c r="RI810" s="3">
        <v>0.96859085106930365</v>
      </c>
      <c r="RJ810" s="3">
        <v>0.97361827342088914</v>
      </c>
      <c r="RK810" s="3">
        <v>0.96432812903232867</v>
      </c>
      <c r="RL810" s="3">
        <v>0.98428229783994459</v>
      </c>
      <c r="RM810" s="3">
        <v>0.98197825632633706</v>
      </c>
      <c r="RN810" s="3">
        <v>0.97447942265592591</v>
      </c>
      <c r="RO810" s="3">
        <v>0.99687083646190477</v>
      </c>
      <c r="RP810" s="3">
        <v>0.98012012926814218</v>
      </c>
      <c r="RQ810" s="3">
        <v>0.96794131003682982</v>
      </c>
      <c r="RR810" s="3">
        <v>0.96771222514513933</v>
      </c>
      <c r="RS810" s="3">
        <v>0.97035251047282522</v>
      </c>
      <c r="RT810" s="3">
        <v>0.98265173937816142</v>
      </c>
      <c r="RU810" s="3">
        <v>0.97903782020421004</v>
      </c>
      <c r="RV810" s="3">
        <v>0.97482953284082685</v>
      </c>
      <c r="RW810" s="3">
        <v>0.98403161624000068</v>
      </c>
      <c r="RX810" s="3">
        <v>0.97819681373002376</v>
      </c>
      <c r="RY810" s="3">
        <v>0.97051004799476814</v>
      </c>
      <c r="RZ810" s="3">
        <v>0.96944154526048354</v>
      </c>
      <c r="SA810" s="3">
        <v>0.99974024281441709</v>
      </c>
      <c r="SB810" s="3">
        <v>0.97739041378285962</v>
      </c>
      <c r="SC810" s="3">
        <v>0.97917877325526548</v>
      </c>
      <c r="SD810" s="3">
        <v>0.96955444697148252</v>
      </c>
      <c r="SE810" s="3">
        <v>0.98217030824512153</v>
      </c>
      <c r="SF810" s="3">
        <v>0.97656732924840461</v>
      </c>
      <c r="SG810" s="3">
        <v>0.98123219883081025</v>
      </c>
      <c r="SH810" s="3">
        <v>0.97962114381250909</v>
      </c>
      <c r="SI810" s="3">
        <v>0.84237069463772352</v>
      </c>
      <c r="SJ810" s="3">
        <v>0.97895874927318827</v>
      </c>
      <c r="SK810" s="3">
        <v>0.98390044074728666</v>
      </c>
      <c r="SL810" s="3">
        <v>0.96971311669954929</v>
      </c>
      <c r="SM810" s="3">
        <v>0.97612785719380102</v>
      </c>
      <c r="SN810" s="3">
        <v>0.98445527642728825</v>
      </c>
      <c r="SO810" s="3">
        <v>0.97519819923127926</v>
      </c>
      <c r="SP810" s="3">
        <v>0.99134891429870842</v>
      </c>
      <c r="SQ810" s="3">
        <v>0.98381883473986831</v>
      </c>
      <c r="SR810" s="3">
        <v>0.9682187728361612</v>
      </c>
      <c r="SS810" s="3">
        <v>0.97530763760056416</v>
      </c>
      <c r="ST810" s="3">
        <v>0.99088729620067639</v>
      </c>
      <c r="SU810" s="3">
        <v>0.99192138721036105</v>
      </c>
      <c r="SV810" s="3">
        <v>0.97836362142013344</v>
      </c>
      <c r="SW810" s="3">
        <v>0.98446795587183256</v>
      </c>
      <c r="SX810" s="3">
        <v>0.97872802036389939</v>
      </c>
      <c r="SY810" s="3">
        <v>0.84256444331385072</v>
      </c>
      <c r="SZ810" s="3">
        <v>0.96926859475998717</v>
      </c>
      <c r="TA810" s="3">
        <v>0.97128299282705177</v>
      </c>
      <c r="TB810" s="3">
        <v>0.98668928319715643</v>
      </c>
      <c r="TC810" s="3">
        <v>0.99996111490710304</v>
      </c>
      <c r="TD810" s="3">
        <v>0.97487313706861745</v>
      </c>
      <c r="TE810" s="3">
        <v>0.84261664316595319</v>
      </c>
      <c r="TF810" s="3">
        <v>0.9808793218603763</v>
      </c>
      <c r="TG810" s="3">
        <v>0.97596431982237153</v>
      </c>
      <c r="TH810" s="3">
        <v>0.99625988220378825</v>
      </c>
      <c r="TI810" s="3">
        <v>0.97935634506237856</v>
      </c>
      <c r="TJ810" s="3">
        <v>0.97269829208761649</v>
      </c>
      <c r="TK810" s="3">
        <v>0.9825873420180824</v>
      </c>
      <c r="TL810" s="3">
        <v>0.97327598114488478</v>
      </c>
      <c r="TM810" s="3">
        <v>0.98144128440251166</v>
      </c>
      <c r="TN810" s="3">
        <v>0.97173175772279718</v>
      </c>
      <c r="TO810" s="3">
        <v>0.9766941094004663</v>
      </c>
      <c r="TP810" s="3">
        <v>0.98164962496142316</v>
      </c>
      <c r="TQ810" s="3">
        <v>0.97717351502090766</v>
      </c>
      <c r="TR810" s="3">
        <v>0.84260157720371154</v>
      </c>
      <c r="TS810" s="3">
        <v>0.97963521987776847</v>
      </c>
      <c r="TT810" s="3">
        <v>0.99822680893212157</v>
      </c>
      <c r="TU810" s="3">
        <v>0.97955628955768959</v>
      </c>
      <c r="TV810" s="3">
        <v>0.97373561987485091</v>
      </c>
      <c r="TW810" s="3">
        <v>0.97364825346894868</v>
      </c>
      <c r="TX810" s="3">
        <v>0.9767957870454621</v>
      </c>
      <c r="TY810" s="3">
        <v>0.97141239988653216</v>
      </c>
      <c r="TZ810" s="3">
        <v>0.96651015330918244</v>
      </c>
      <c r="UA810" s="3">
        <v>0.99614374021014662</v>
      </c>
      <c r="UB810" s="3">
        <v>0.98887352286434027</v>
      </c>
      <c r="UC810" s="3">
        <v>0.99666474767661117</v>
      </c>
      <c r="UD810" s="3">
        <v>0.97689276235868849</v>
      </c>
      <c r="UE810" s="3">
        <v>0.98125917629892512</v>
      </c>
      <c r="UF810" s="3">
        <v>0.96846578958935603</v>
      </c>
      <c r="UG810" s="3">
        <v>0.98685210278182756</v>
      </c>
      <c r="UH810" s="3">
        <v>0.9782723961287757</v>
      </c>
      <c r="UI810" s="3">
        <v>0.99837565519721228</v>
      </c>
      <c r="UJ810" s="3">
        <v>0.96776201270362039</v>
      </c>
      <c r="UK810" s="3">
        <v>0.97340708993617742</v>
      </c>
      <c r="UL810" s="3">
        <v>0.97917314738796801</v>
      </c>
      <c r="UM810" s="3">
        <v>0.9829708101110759</v>
      </c>
      <c r="UN810" s="3">
        <v>0.98035743813681386</v>
      </c>
      <c r="UO810" s="3">
        <v>0.97054331071337552</v>
      </c>
      <c r="UP810" s="3">
        <v>0.97327741145803082</v>
      </c>
      <c r="UQ810" s="3">
        <v>0.96836672759173381</v>
      </c>
      <c r="UR810" s="3">
        <v>0.97788348161737837</v>
      </c>
      <c r="US810" s="3">
        <v>0.99101559273089135</v>
      </c>
      <c r="UT810" s="3">
        <v>0.97296676909506574</v>
      </c>
      <c r="UU810" s="3">
        <v>0.98783087017825877</v>
      </c>
      <c r="UV810" s="3">
        <v>0.98303667505185421</v>
      </c>
      <c r="UW810" s="3">
        <v>0.97650018284672835</v>
      </c>
      <c r="UX810" s="3">
        <v>0.98664413008530427</v>
      </c>
      <c r="UY810" s="3">
        <v>0.9935273895929474</v>
      </c>
      <c r="UZ810" s="3">
        <v>0.972647596042576</v>
      </c>
      <c r="VA810" s="3">
        <v>0.97612789153032453</v>
      </c>
      <c r="VB810" s="3">
        <v>0.97704875557690818</v>
      </c>
      <c r="VC810" s="3">
        <v>0.98448149004728347</v>
      </c>
      <c r="VD810" s="3">
        <v>0.98155732051619504</v>
      </c>
      <c r="VE810" s="3">
        <v>0.96818124060277633</v>
      </c>
      <c r="VF810" s="3">
        <v>0.96538359743314661</v>
      </c>
      <c r="VG810" s="3">
        <v>0.98214984688188633</v>
      </c>
      <c r="VH810" s="3">
        <v>0.97765617541908867</v>
      </c>
      <c r="VI810" s="3">
        <v>0.9752989105425135</v>
      </c>
      <c r="VJ810" s="3">
        <v>0.97702458857037866</v>
      </c>
      <c r="VK810" s="3">
        <v>0.98105215174042626</v>
      </c>
      <c r="VL810" s="3">
        <v>0.97489140554333276</v>
      </c>
      <c r="VM810" s="3">
        <v>0.97396914860617068</v>
      </c>
      <c r="VN810" s="3">
        <v>0.99330245911493242</v>
      </c>
      <c r="VO810" s="3">
        <v>0.97531965489637118</v>
      </c>
      <c r="VP810" s="3">
        <v>0.9815704057273309</v>
      </c>
      <c r="VQ810" s="3">
        <v>0.96959921921409786</v>
      </c>
      <c r="VR810" s="3">
        <v>0.9768800671132698</v>
      </c>
      <c r="VS810" s="3">
        <v>0.97589683524090942</v>
      </c>
      <c r="VT810" s="3">
        <v>0.97010649518784364</v>
      </c>
      <c r="VU810" s="3">
        <v>0.97549227560879159</v>
      </c>
      <c r="VV810" s="3">
        <v>0.97712210126588162</v>
      </c>
      <c r="VW810" s="3">
        <v>0.97091264087032447</v>
      </c>
      <c r="VX810" s="3">
        <v>0.98876286603098573</v>
      </c>
      <c r="VY810" s="3">
        <v>0.99642321884304286</v>
      </c>
      <c r="VZ810" s="3">
        <v>0.97747730926278265</v>
      </c>
      <c r="WA810" s="3">
        <v>0.99889149686091339</v>
      </c>
      <c r="WB810" s="3">
        <v>0.97727245936498697</v>
      </c>
      <c r="WC810" s="3">
        <v>0.97361209543415583</v>
      </c>
      <c r="WD810" s="3">
        <v>0.98199019174122171</v>
      </c>
      <c r="WE810" s="3">
        <v>0.9725842723542566</v>
      </c>
      <c r="WF810" s="3">
        <v>0.96940978283078694</v>
      </c>
      <c r="WG810" s="3">
        <v>0.9805649826449655</v>
      </c>
      <c r="WH810" s="3">
        <v>0.9844094460204702</v>
      </c>
      <c r="WI810" s="3">
        <v>0.9806349511398833</v>
      </c>
      <c r="WJ810" s="3">
        <v>0.99043486062492447</v>
      </c>
      <c r="WK810" s="3">
        <v>0.97914887602148171</v>
      </c>
      <c r="WL810" s="3">
        <v>0.98091000501238546</v>
      </c>
      <c r="WM810" s="3">
        <v>0.9897214916051974</v>
      </c>
      <c r="WN810" s="3">
        <v>0.97650129743125635</v>
      </c>
      <c r="WO810" s="3">
        <v>0.97501381233816231</v>
      </c>
      <c r="WP810" s="3">
        <v>0.97127156756389721</v>
      </c>
      <c r="WQ810" s="3">
        <v>0.96896672981710275</v>
      </c>
      <c r="WR810" s="3">
        <v>0.97705342287400188</v>
      </c>
      <c r="WS810" s="3">
        <v>0.97171732533185828</v>
      </c>
      <c r="WT810" s="3">
        <v>0.98530220270714131</v>
      </c>
      <c r="WU810" s="3">
        <v>0.99650742098789336</v>
      </c>
      <c r="WV810" s="3">
        <v>0.96870907518889104</v>
      </c>
      <c r="WW810" s="3">
        <v>0.97604085875988511</v>
      </c>
      <c r="WX810" s="3">
        <v>0.98438059599534544</v>
      </c>
      <c r="WY810" s="3">
        <v>0.97307582325013653</v>
      </c>
      <c r="WZ810" s="3">
        <v>0.97316386034632207</v>
      </c>
      <c r="XA810" s="3">
        <v>0.97071431808759789</v>
      </c>
      <c r="XB810" s="3">
        <v>0.98062458959672993</v>
      </c>
      <c r="XC810" s="3">
        <v>0.97504542099016045</v>
      </c>
      <c r="XD810" s="3">
        <v>0.98571980181504815</v>
      </c>
      <c r="XE810" s="3">
        <v>0.9675700643639461</v>
      </c>
      <c r="XF810" s="3">
        <v>0.97513855170260821</v>
      </c>
      <c r="XG810" s="3">
        <v>0.96905358991121049</v>
      </c>
      <c r="XH810" s="3">
        <v>0.98205702564581432</v>
      </c>
      <c r="XI810" s="3">
        <v>0.96577818437969998</v>
      </c>
      <c r="XJ810" s="3">
        <v>0.98052191581401926</v>
      </c>
      <c r="XK810" s="3">
        <v>0.84240327972464024</v>
      </c>
      <c r="XL810" s="3">
        <v>0.9860491505584752</v>
      </c>
      <c r="XM810" s="3">
        <v>0.98949060631601604</v>
      </c>
      <c r="XN810" s="3">
        <v>0.96616322658223908</v>
      </c>
      <c r="XO810" s="3">
        <v>0.96784801515238716</v>
      </c>
      <c r="XP810" s="3">
        <v>0.97407736687449564</v>
      </c>
      <c r="XQ810" s="3">
        <v>0.97881955243193053</v>
      </c>
      <c r="XR810" s="3">
        <v>0.84246894779634651</v>
      </c>
      <c r="XS810" s="3">
        <v>0.99994760883951672</v>
      </c>
      <c r="XT810" s="3">
        <v>0.97920944511045727</v>
      </c>
      <c r="XU810" s="3">
        <v>0.97807768945535423</v>
      </c>
      <c r="XV810" s="3">
        <v>0.9750045279886197</v>
      </c>
      <c r="XW810" s="3">
        <v>0.97288576810644778</v>
      </c>
      <c r="XX810" s="3">
        <v>0.98262808959151171</v>
      </c>
      <c r="XY810" s="3">
        <v>0.97803243292023312</v>
      </c>
      <c r="XZ810" s="3">
        <v>0.97442255155187518</v>
      </c>
      <c r="YA810" s="3">
        <v>0.98826976204776373</v>
      </c>
      <c r="YB810" s="3">
        <v>0.97221935905405554</v>
      </c>
      <c r="YC810" s="3">
        <v>0.96252185276899271</v>
      </c>
      <c r="YD810" s="3">
        <v>0.97378695330437448</v>
      </c>
      <c r="YE810" s="3">
        <v>0.97250983326951024</v>
      </c>
      <c r="YF810" s="3">
        <v>0.97655490846020776</v>
      </c>
      <c r="YG810" s="3">
        <v>0.98165306907872407</v>
      </c>
      <c r="YH810" s="3">
        <v>0.99716953650276063</v>
      </c>
      <c r="YI810" s="3">
        <v>0.97781594274136441</v>
      </c>
      <c r="YJ810" s="3">
        <v>0.98791431862124768</v>
      </c>
      <c r="YK810" s="3">
        <v>0.84256442503859108</v>
      </c>
      <c r="YL810" s="3">
        <v>0.97274831126890882</v>
      </c>
      <c r="YM810" s="3">
        <v>0.97403683013875453</v>
      </c>
      <c r="YN810" s="3">
        <v>0.97866711942633522</v>
      </c>
      <c r="YO810" s="3">
        <v>0.98553512824313583</v>
      </c>
      <c r="YP810" s="3">
        <v>0.9665199000549497</v>
      </c>
      <c r="YQ810" s="3">
        <v>0.97934693559757802</v>
      </c>
      <c r="YR810" s="3">
        <v>0.99116801132354249</v>
      </c>
      <c r="YS810" s="3">
        <v>0.97102262636911907</v>
      </c>
      <c r="YT810" s="3">
        <v>0.98939707112330466</v>
      </c>
      <c r="YU810" s="3">
        <v>0.97380891960481419</v>
      </c>
      <c r="YV810" s="3">
        <v>0.96711864742230791</v>
      </c>
      <c r="YW810" s="3">
        <v>0.97661727083556915</v>
      </c>
      <c r="YX810" s="3">
        <v>0.99338853339128674</v>
      </c>
      <c r="YY810" s="3">
        <v>0.98099030679579091</v>
      </c>
      <c r="YZ810" s="3">
        <v>0.98644824663279529</v>
      </c>
      <c r="ZA810" s="3">
        <v>0.98296815030028362</v>
      </c>
      <c r="ZB810" s="3">
        <v>0.98331609059215508</v>
      </c>
      <c r="ZC810" s="3">
        <v>0.98022382872914016</v>
      </c>
      <c r="ZD810" s="3">
        <v>0.9748379272133072</v>
      </c>
      <c r="ZE810" s="3">
        <v>0.97742353675299487</v>
      </c>
      <c r="ZF810" s="3">
        <v>0.84259205832816042</v>
      </c>
      <c r="ZG810" s="3">
        <v>0.98717921122579144</v>
      </c>
      <c r="ZH810" s="3">
        <v>0.97838733159509061</v>
      </c>
      <c r="ZI810" s="3">
        <v>0.98252000628483804</v>
      </c>
      <c r="ZJ810" s="3">
        <v>0.97918897816135797</v>
      </c>
      <c r="ZK810" s="3">
        <v>0.97490286966549589</v>
      </c>
      <c r="ZL810" s="3">
        <v>0.84232928233853832</v>
      </c>
      <c r="ZM810" s="3">
        <v>0.97910211443334982</v>
      </c>
      <c r="ZN810" s="3">
        <v>0.99498959666634201</v>
      </c>
      <c r="ZO810" s="3">
        <v>0.96466539075284086</v>
      </c>
      <c r="ZP810" s="3">
        <v>0.97167271725676085</v>
      </c>
      <c r="ZQ810" s="3">
        <v>0.9721527414519967</v>
      </c>
      <c r="ZR810" s="3">
        <v>0.98427670757276808</v>
      </c>
      <c r="ZS810" s="3">
        <v>0.98005617481503271</v>
      </c>
      <c r="ZT810" s="3">
        <v>0.98036860902058787</v>
      </c>
      <c r="ZU810" s="3">
        <v>0.98642162983578541</v>
      </c>
      <c r="ZV810" s="3">
        <v>0.97176277936280819</v>
      </c>
      <c r="ZW810" s="3">
        <v>0.98088410312760155</v>
      </c>
      <c r="ZX810" s="3">
        <v>0.97997027596423192</v>
      </c>
      <c r="ZY810" s="3">
        <v>0.84260380736537377</v>
      </c>
      <c r="ZZ810" s="3">
        <v>0.98855608436812881</v>
      </c>
      <c r="AAA810" s="3">
        <v>0.9800574821205067</v>
      </c>
      <c r="AAB810" s="3">
        <v>0.97491154231526556</v>
      </c>
      <c r="AAC810" s="3">
        <v>0.84260805009857986</v>
      </c>
      <c r="AAD810" s="3">
        <v>0.98341521098798546</v>
      </c>
      <c r="AAE810" s="3">
        <v>0.97175442787710375</v>
      </c>
      <c r="AAF810" s="3">
        <v>0.98797828540715105</v>
      </c>
      <c r="AAG810" s="3">
        <v>0.97399191746097924</v>
      </c>
      <c r="AAH810" s="3">
        <v>0.9955439329535728</v>
      </c>
      <c r="AAI810" s="3">
        <v>0.98003161156775942</v>
      </c>
      <c r="AAJ810" s="3">
        <v>0.98627887203215614</v>
      </c>
      <c r="AAK810" s="3">
        <v>0.98316030208128602</v>
      </c>
      <c r="AAL810" s="3">
        <v>0.96622770902401001</v>
      </c>
      <c r="AAM810" s="3">
        <v>0.99003702827108087</v>
      </c>
      <c r="AAN810" s="3">
        <v>0.96883496113138601</v>
      </c>
      <c r="AAO810" s="3">
        <v>0.9708139423277069</v>
      </c>
      <c r="AAP810" s="3">
        <v>0.9858785814439508</v>
      </c>
      <c r="AAQ810" s="3">
        <v>0.97860013093117304</v>
      </c>
      <c r="AAR810" s="3">
        <v>0.97743250811959648</v>
      </c>
      <c r="AAS810" s="3">
        <v>0.98269295399298917</v>
      </c>
      <c r="AAT810" s="3">
        <v>0.97622028587865139</v>
      </c>
      <c r="AAU810" s="3">
        <v>0.99440782068662803</v>
      </c>
      <c r="AAV810" s="3">
        <v>0.97482417928934662</v>
      </c>
      <c r="AAW810" s="3">
        <v>0.97168755397231255</v>
      </c>
      <c r="AAX810" s="3">
        <v>0.9770912552391362</v>
      </c>
      <c r="AAY810" s="3">
        <v>0.99744487545228233</v>
      </c>
      <c r="AAZ810" s="3">
        <v>0.976894206203479</v>
      </c>
      <c r="ABA810" s="3">
        <v>0.96774103313339566</v>
      </c>
      <c r="ABB810" s="3">
        <v>0.97300479228162939</v>
      </c>
      <c r="ABC810" s="3">
        <v>0.97588036942906009</v>
      </c>
      <c r="ABD810" s="3">
        <v>0.98220295165131599</v>
      </c>
      <c r="ABE810" s="3">
        <v>0.98586015824454309</v>
      </c>
      <c r="ABF810" s="3">
        <v>0.97178588016646184</v>
      </c>
      <c r="ABG810" s="3">
        <v>0.97482638667114552</v>
      </c>
      <c r="ABH810" s="3">
        <v>0.97641662543671492</v>
      </c>
      <c r="ABI810" s="3">
        <v>0.97389399530322052</v>
      </c>
      <c r="ABJ810" s="3">
        <v>0.96816371184575467</v>
      </c>
      <c r="ABK810" s="3">
        <v>0.98272800802996585</v>
      </c>
      <c r="ABL810" s="3">
        <v>0.97016634985843841</v>
      </c>
      <c r="ABM810" s="3">
        <v>0.985899648495834</v>
      </c>
      <c r="ABN810" s="3">
        <v>0.96858715202888879</v>
      </c>
      <c r="ABO810" s="3">
        <v>0.99040616111609858</v>
      </c>
      <c r="ABP810" s="3">
        <v>0.97409764180068226</v>
      </c>
      <c r="ABQ810" s="3">
        <v>0.9803155802187612</v>
      </c>
      <c r="ABR810" s="3">
        <v>0.97366402927879991</v>
      </c>
      <c r="ABS810" s="3">
        <v>0.97254833594147283</v>
      </c>
      <c r="ABT810" s="3">
        <v>0.84261418163762603</v>
      </c>
      <c r="ABU810" s="3">
        <v>0.98349008459304754</v>
      </c>
      <c r="ABV810" s="3">
        <v>0.96575008466542789</v>
      </c>
      <c r="ABW810" s="3">
        <v>0.9906418004656854</v>
      </c>
      <c r="ABX810" s="3">
        <v>0.97642697923371369</v>
      </c>
      <c r="ABY810" s="3">
        <v>0.99439268914256396</v>
      </c>
      <c r="ABZ810" s="3">
        <v>0.97673020409369993</v>
      </c>
      <c r="ACA810" s="3">
        <v>0.9753963680528388</v>
      </c>
      <c r="ACB810" s="3">
        <v>0.97688546031510581</v>
      </c>
      <c r="ACC810" s="3">
        <v>0.99708720217823943</v>
      </c>
      <c r="ACD810" s="3">
        <v>0.98210931814434366</v>
      </c>
      <c r="ACE810" s="3">
        <v>0.96644258769669034</v>
      </c>
      <c r="ACF810" s="3">
        <v>0.99044560571560547</v>
      </c>
      <c r="ACG810" s="3">
        <v>0.97529335861787259</v>
      </c>
      <c r="ACH810" s="3">
        <v>0.96341557987419024</v>
      </c>
      <c r="ACI810" s="3">
        <v>0.99540972349494561</v>
      </c>
      <c r="ACJ810" s="3">
        <v>0.98343654635199051</v>
      </c>
      <c r="ACK810" s="3">
        <v>0.98781973230280806</v>
      </c>
      <c r="ACL810" s="3">
        <v>0.9747886689001819</v>
      </c>
      <c r="ACM810" s="3">
        <v>0.9715687202423684</v>
      </c>
      <c r="ACN810" s="3">
        <v>0.97616307555471071</v>
      </c>
      <c r="ACO810" s="3">
        <v>0.98950371561752137</v>
      </c>
      <c r="ACP810" s="3">
        <v>0.9788281929786109</v>
      </c>
      <c r="ACQ810" s="3">
        <v>0.96214201245180841</v>
      </c>
      <c r="ACR810" s="3">
        <v>0.98839899727620373</v>
      </c>
      <c r="ACS810" s="3">
        <v>0.98696693397973834</v>
      </c>
      <c r="ACT810" s="3">
        <v>0.96921280442089175</v>
      </c>
      <c r="ACU810" s="3">
        <v>0.99968206803993387</v>
      </c>
      <c r="ACV810" s="3">
        <v>0.98458914594673708</v>
      </c>
      <c r="ACW810" s="3">
        <v>0.97839954391426431</v>
      </c>
      <c r="ACX810" s="3">
        <v>0.9801746971170463</v>
      </c>
      <c r="ACY810" s="3">
        <v>0.98804250376732727</v>
      </c>
      <c r="ACZ810" s="3">
        <v>0.97686289209525401</v>
      </c>
      <c r="ADA810" s="3">
        <v>0.98561393708843825</v>
      </c>
      <c r="ADB810" s="3">
        <v>0.982436483359173</v>
      </c>
      <c r="ADC810" s="3">
        <v>0.97605978764041046</v>
      </c>
      <c r="ADD810" s="3">
        <v>0.98504373250651001</v>
      </c>
      <c r="ADE810" s="3">
        <v>0.96402710216300125</v>
      </c>
      <c r="ADF810" s="3">
        <v>0.98600896431053942</v>
      </c>
      <c r="ADG810" s="3">
        <v>0.97490575992608752</v>
      </c>
      <c r="ADH810" s="3">
        <v>0.97145975313197386</v>
      </c>
      <c r="ADI810" s="3">
        <v>0.97451452054951915</v>
      </c>
      <c r="ADJ810" s="3">
        <v>0.97849607628354418</v>
      </c>
      <c r="ADK810" s="3">
        <v>0.98520928193901636</v>
      </c>
      <c r="ADL810" s="3">
        <v>0.98541458224653056</v>
      </c>
      <c r="ADM810" s="3">
        <v>0.97318588880710488</v>
      </c>
      <c r="ADN810" s="3">
        <v>0.98123276135262538</v>
      </c>
      <c r="ADO810" s="3">
        <v>0.97958387200873465</v>
      </c>
      <c r="ADP810" s="3">
        <v>0.97522903947857309</v>
      </c>
      <c r="ADQ810" s="3">
        <v>0.99254897039371326</v>
      </c>
      <c r="ADR810" s="3">
        <v>0.97054328644325583</v>
      </c>
      <c r="ADS810" s="3">
        <v>0.97512721096623167</v>
      </c>
      <c r="ADT810" s="3">
        <v>0.96884913237205661</v>
      </c>
      <c r="ADU810" s="3">
        <v>0.98425538428635917</v>
      </c>
      <c r="ADV810" s="3">
        <v>0.97822738623219907</v>
      </c>
      <c r="ADW810" s="3">
        <v>0.99012980358026259</v>
      </c>
      <c r="ADX810" s="3">
        <v>0.99918206591506875</v>
      </c>
      <c r="ADY810" s="3">
        <v>0.98162520535834685</v>
      </c>
      <c r="ADZ810" s="3">
        <v>0.97849394729387196</v>
      </c>
      <c r="AEA810" s="3">
        <v>0.96370649565513722</v>
      </c>
      <c r="AEB810" s="3">
        <v>0.98000214935434982</v>
      </c>
      <c r="AEC810" s="3">
        <v>0.97116890702978553</v>
      </c>
      <c r="AED810" s="3">
        <v>1</v>
      </c>
      <c r="AEE810" s="3"/>
      <c r="AEF810" s="3"/>
      <c r="AEG810" s="3"/>
      <c r="AEH810" s="3"/>
      <c r="AEI810" s="3"/>
      <c r="AEJ810" s="3"/>
      <c r="AEK810" s="3"/>
      <c r="AEL810" s="3"/>
      <c r="AEM810" s="3"/>
      <c r="AEN810" s="3"/>
      <c r="AEO810" s="3"/>
      <c r="AEP810" s="3"/>
      <c r="AEQ810" s="3"/>
      <c r="AER810" s="3"/>
      <c r="AES810" s="3"/>
      <c r="AET810" s="3"/>
      <c r="AEU810" s="3"/>
      <c r="AEV810" s="3"/>
      <c r="AEW810" s="3"/>
      <c r="AEX810" s="3"/>
      <c r="AEY810" s="3"/>
      <c r="AEZ810" s="3"/>
      <c r="AFA810" s="3"/>
      <c r="AFB810" s="3"/>
      <c r="AFC810" s="3"/>
      <c r="AFD810" s="3"/>
      <c r="AFE810" s="3"/>
      <c r="AFF810" s="3"/>
      <c r="AFG810" s="3"/>
      <c r="AFH810" s="3"/>
      <c r="AFI810" s="3"/>
      <c r="AFJ810" s="3"/>
      <c r="AFK810" s="3"/>
      <c r="AFL810" s="3"/>
      <c r="AFM810" s="3"/>
      <c r="AFN810" s="3"/>
      <c r="AFO810" s="3"/>
      <c r="AFP810" s="3"/>
      <c r="AFQ810" s="3"/>
      <c r="AFR810" s="3"/>
      <c r="AFS810" s="3"/>
      <c r="AFT810" s="3"/>
      <c r="AFU810" s="3"/>
      <c r="AFV810" s="3"/>
      <c r="AFW810" s="3"/>
      <c r="AFX810" s="3"/>
      <c r="AFY810" s="3"/>
      <c r="AFZ810" s="3"/>
      <c r="AGA810" s="3"/>
      <c r="AGB810" s="3"/>
      <c r="AGC810" s="3"/>
      <c r="AGD810" s="3"/>
      <c r="AGE810" s="3"/>
      <c r="AGF810" s="3"/>
      <c r="AGG810" s="3"/>
      <c r="AGH810" s="3"/>
      <c r="AGI810" s="3"/>
      <c r="AGJ810" s="3"/>
      <c r="AGK810" s="3"/>
      <c r="AGL810" s="3"/>
      <c r="AGM810" s="3"/>
      <c r="AGN810" s="3"/>
      <c r="AGO810" s="3"/>
      <c r="AGP810" s="3"/>
      <c r="AGQ810" s="3"/>
      <c r="AGR810" s="3"/>
      <c r="AGS810" s="3"/>
      <c r="AGT810" s="3"/>
      <c r="AGU810" s="3"/>
      <c r="AGV810" s="3"/>
      <c r="AGW810" s="3"/>
      <c r="AGX810" s="3"/>
      <c r="AGY810" s="3"/>
      <c r="AGZ810" s="3"/>
      <c r="AHA810" s="3"/>
      <c r="AHB810" s="3"/>
      <c r="AHC810" s="3"/>
      <c r="AHD810" s="3"/>
      <c r="AHE810" s="3"/>
      <c r="AHF810" s="3"/>
      <c r="AHG810" s="3"/>
      <c r="AHH810" s="3"/>
      <c r="AHI810" s="3"/>
      <c r="AHJ810" s="3"/>
      <c r="AHK810" s="3"/>
      <c r="AHL810" s="3"/>
      <c r="AHM810" s="3"/>
      <c r="AHN810" s="3"/>
      <c r="AHO810" s="3"/>
      <c r="AHP810" s="3"/>
      <c r="AHQ810" s="3"/>
      <c r="AHR810" s="3"/>
      <c r="AHS810" s="3"/>
      <c r="AHT810" s="3"/>
      <c r="AHU810" s="3"/>
      <c r="AHV810" s="3"/>
      <c r="AHW810" s="3"/>
      <c r="AHX810" s="3"/>
      <c r="AHY810" s="3"/>
      <c r="AHZ810" s="3"/>
      <c r="AIA810" s="3"/>
      <c r="AIB810" s="3"/>
      <c r="AIC810" s="3"/>
      <c r="AID810" s="3"/>
      <c r="AIE810" s="3"/>
      <c r="AIF810" s="3"/>
      <c r="AIG810" s="3"/>
      <c r="AIH810" s="3"/>
      <c r="AII810" s="3"/>
      <c r="AIJ810" s="3"/>
      <c r="AIK810" s="3"/>
      <c r="AIL810" s="3"/>
      <c r="AIM810" s="3"/>
      <c r="AIN810" s="3"/>
      <c r="AIO810" s="3"/>
      <c r="AIP810" s="3"/>
      <c r="AIQ810" s="3"/>
      <c r="AIR810" s="3"/>
      <c r="AIS810" s="3"/>
      <c r="AIT810" s="3"/>
      <c r="AIU810" s="3"/>
      <c r="AIV810" s="3"/>
      <c r="AIW810" s="3"/>
      <c r="AIX810" s="3"/>
      <c r="AIY810" s="3"/>
      <c r="AIZ810" s="3"/>
      <c r="AJA810" s="3"/>
      <c r="AJB810" s="3"/>
      <c r="AJC810" s="3"/>
      <c r="AJD810" s="3"/>
      <c r="AJE810" s="3"/>
      <c r="AJF810" s="3"/>
      <c r="AJG810" s="3"/>
      <c r="AJH810" s="3"/>
      <c r="AJI810" s="3"/>
      <c r="AJJ810" s="3"/>
      <c r="AJK810" s="3"/>
      <c r="AJL810" s="3"/>
      <c r="AJM810" s="3"/>
      <c r="AJN810" s="3"/>
      <c r="AJO810" s="3"/>
      <c r="AJP810" s="3"/>
      <c r="AJQ810" s="3"/>
      <c r="AJR810" s="3"/>
      <c r="AJS810" s="3"/>
      <c r="AJT810" s="3"/>
      <c r="AJU810" s="3"/>
      <c r="AJV810" s="3"/>
      <c r="AJW810" s="3"/>
      <c r="AJX810" s="3"/>
      <c r="AJY810" s="3"/>
      <c r="AJZ810" s="3"/>
      <c r="AKA810" s="3"/>
      <c r="AKB810" s="3"/>
      <c r="AKC810" s="3"/>
      <c r="AKD810" s="3"/>
      <c r="AKE810" s="3"/>
      <c r="AKF810" s="3"/>
      <c r="AKG810" s="3"/>
      <c r="AKH810" s="3"/>
      <c r="AKI810" s="3"/>
      <c r="AKJ810" s="3"/>
      <c r="AKK810" s="3"/>
      <c r="AKL810" s="3"/>
      <c r="AKM810" s="3"/>
      <c r="AKN810" s="3"/>
      <c r="AKO810" s="3"/>
      <c r="AKP810" s="3"/>
      <c r="AKQ810" s="3"/>
      <c r="AKR810" s="3"/>
      <c r="AKS810" s="3"/>
      <c r="AKT810" s="3"/>
      <c r="AKU810" s="3"/>
      <c r="AKV810" s="3"/>
      <c r="AKW810" s="3"/>
      <c r="AKX810" s="3"/>
      <c r="AKY810" s="3"/>
      <c r="AKZ810" s="3"/>
      <c r="ALA810" s="3"/>
      <c r="ALB810" s="3"/>
      <c r="ALC810" s="3"/>
      <c r="ALD810" s="3"/>
      <c r="ALE810" s="3"/>
      <c r="ALF810" s="3"/>
      <c r="ALG810" s="3"/>
      <c r="ALH810" s="3"/>
      <c r="ALI810" s="3"/>
      <c r="ALJ810" s="3"/>
      <c r="ALK810" s="3"/>
      <c r="ALL810" s="3"/>
      <c r="ALM810" s="3"/>
    </row>
    <row r="811" spans="1:1001" x14ac:dyDescent="0.2">
      <c r="A811" s="3" t="s">
        <v>24856</v>
      </c>
      <c r="B811" s="3">
        <v>0.71536885039335829</v>
      </c>
      <c r="C811" s="3">
        <v>0.9995042581507152</v>
      </c>
      <c r="D811" s="3">
        <v>0.99856057570690693</v>
      </c>
      <c r="E811" s="3">
        <v>0.99859638452977806</v>
      </c>
      <c r="F811" s="3">
        <v>0.99967407722008772</v>
      </c>
      <c r="G811" s="3">
        <v>0.99958043041151456</v>
      </c>
      <c r="H811" s="3">
        <v>0.9998893271938466</v>
      </c>
      <c r="I811" s="3">
        <v>0.99500865329770805</v>
      </c>
      <c r="J811" s="3">
        <v>0.99897959382387602</v>
      </c>
      <c r="K811" s="3">
        <v>0.99997001661413609</v>
      </c>
      <c r="L811" s="3">
        <v>0.99771426426257115</v>
      </c>
      <c r="M811" s="3">
        <v>0.99995951187082677</v>
      </c>
      <c r="N811" s="3">
        <v>0.99764261862880688</v>
      </c>
      <c r="O811" s="3">
        <v>0.99951804430819113</v>
      </c>
      <c r="P811" s="3">
        <v>0.99958901989097992</v>
      </c>
      <c r="Q811" s="3">
        <v>0.99999724024755832</v>
      </c>
      <c r="R811" s="3">
        <v>0.99852322779371061</v>
      </c>
      <c r="S811" s="3">
        <v>0.99980717684580145</v>
      </c>
      <c r="T811" s="3">
        <v>0.99997823331056757</v>
      </c>
      <c r="U811" s="3">
        <v>0.99994805320867353</v>
      </c>
      <c r="V811" s="3">
        <v>0.99899192321491737</v>
      </c>
      <c r="W811" s="3">
        <v>0.99997660537333988</v>
      </c>
      <c r="X811" s="3">
        <v>0.99947300778565507</v>
      </c>
      <c r="Y811" s="3">
        <v>0.99973680829047118</v>
      </c>
      <c r="Z811" s="3">
        <v>0.99973042204329898</v>
      </c>
      <c r="AA811" s="3">
        <v>0.99992127183066837</v>
      </c>
      <c r="AB811" s="3">
        <v>0.99852757705984208</v>
      </c>
      <c r="AC811" s="3">
        <v>0.99930865119539647</v>
      </c>
      <c r="AD811" s="3">
        <v>0.99747602249564438</v>
      </c>
      <c r="AE811" s="3">
        <v>0.9997189465109062</v>
      </c>
      <c r="AF811" s="3">
        <v>0.99965116564066125</v>
      </c>
      <c r="AG811" s="3">
        <v>0.99967017014694159</v>
      </c>
      <c r="AH811" s="3">
        <v>0.99994211502458763</v>
      </c>
      <c r="AI811" s="3">
        <v>0.99986328916962908</v>
      </c>
      <c r="AJ811" s="3">
        <v>0.9982912200993288</v>
      </c>
      <c r="AK811" s="3">
        <v>0.99949312365558796</v>
      </c>
      <c r="AL811" s="3">
        <v>0.99897905397584075</v>
      </c>
      <c r="AM811" s="3">
        <v>0.99989397257783841</v>
      </c>
      <c r="AN811" s="3">
        <v>0.99994644887203554</v>
      </c>
      <c r="AO811" s="3">
        <v>0.99995155762981114</v>
      </c>
      <c r="AP811" s="3">
        <v>0.99876362878522784</v>
      </c>
      <c r="AQ811" s="3">
        <v>0.99984296071911505</v>
      </c>
      <c r="AR811" s="3">
        <v>0.99951811747550545</v>
      </c>
      <c r="AS811" s="3">
        <v>0.99998785599028595</v>
      </c>
      <c r="AT811" s="3">
        <v>0.99982414204945735</v>
      </c>
      <c r="AU811" s="3">
        <v>0.99832949020437622</v>
      </c>
      <c r="AV811" s="3">
        <v>0.99982133619361013</v>
      </c>
      <c r="AW811" s="3">
        <v>0.9999875671432793</v>
      </c>
      <c r="AX811" s="3">
        <v>0.99979483764505672</v>
      </c>
      <c r="AY811" s="3">
        <v>0.99929673637699834</v>
      </c>
      <c r="AZ811" s="3">
        <v>0.99989705913860494</v>
      </c>
      <c r="BA811" s="3">
        <v>0.99969879164181685</v>
      </c>
      <c r="BB811" s="3">
        <v>0.99967211442794024</v>
      </c>
      <c r="BC811" s="3">
        <v>0.99877295072800854</v>
      </c>
      <c r="BD811" s="3">
        <v>0.99813034035807147</v>
      </c>
      <c r="BE811" s="3">
        <v>0.9998800093410245</v>
      </c>
      <c r="BF811" s="3">
        <v>0.99994514559382075</v>
      </c>
      <c r="BG811" s="3">
        <v>0.99902028202153625</v>
      </c>
      <c r="BH811" s="3">
        <v>0.9998524712912914</v>
      </c>
      <c r="BI811" s="3">
        <v>0.99959229776272362</v>
      </c>
      <c r="BJ811" s="3">
        <v>0.99896534142782023</v>
      </c>
      <c r="BK811" s="3">
        <v>0.99979168130046259</v>
      </c>
      <c r="BL811" s="3">
        <v>0.99999282144970802</v>
      </c>
      <c r="BM811" s="3">
        <v>0.99911674816229679</v>
      </c>
      <c r="BN811" s="3">
        <v>0.99990010934851348</v>
      </c>
      <c r="BO811" s="3">
        <v>0.98933405763495486</v>
      </c>
      <c r="BP811" s="3">
        <v>0.90011842651717489</v>
      </c>
      <c r="BQ811" s="3">
        <v>0.99994966037745159</v>
      </c>
      <c r="BR811" s="3">
        <v>0.99994814723359093</v>
      </c>
      <c r="BS811" s="3">
        <v>0.99983536379920479</v>
      </c>
      <c r="BT811" s="3">
        <v>0.99922084114502907</v>
      </c>
      <c r="BU811" s="3">
        <v>0.99997171701840648</v>
      </c>
      <c r="BV811" s="3">
        <v>0.99831032611174009</v>
      </c>
      <c r="BW811" s="3">
        <v>0.99951997269268456</v>
      </c>
      <c r="BX811" s="3">
        <v>0.99842995169726811</v>
      </c>
      <c r="BY811" s="3">
        <v>0.9981767930467017</v>
      </c>
      <c r="BZ811" s="3">
        <v>0.99934578499573989</v>
      </c>
      <c r="CA811" s="3">
        <v>0.99937465521099789</v>
      </c>
      <c r="CB811" s="3">
        <v>0.99942770691683913</v>
      </c>
      <c r="CC811" s="3">
        <v>0.99955134190267791</v>
      </c>
      <c r="CD811" s="3">
        <v>0.99917522012208249</v>
      </c>
      <c r="CE811" s="3">
        <v>0.99962188947751174</v>
      </c>
      <c r="CF811" s="3">
        <v>0.99997238378797326</v>
      </c>
      <c r="CG811" s="3">
        <v>0.99973157790800327</v>
      </c>
      <c r="CH811" s="3">
        <v>0.99994914524762379</v>
      </c>
      <c r="CI811" s="3">
        <v>0.99950830211703512</v>
      </c>
      <c r="CJ811" s="3">
        <v>0.99852357216951038</v>
      </c>
      <c r="CK811" s="3">
        <v>0.99985147989267154</v>
      </c>
      <c r="CL811" s="3">
        <v>0.99993291917863381</v>
      </c>
      <c r="CM811" s="3">
        <v>0.99911207618821962</v>
      </c>
      <c r="CN811" s="3">
        <v>0.99963945967889711</v>
      </c>
      <c r="CO811" s="3">
        <v>0.99958372174678878</v>
      </c>
      <c r="CP811" s="3">
        <v>0.99960040446136167</v>
      </c>
      <c r="CQ811" s="3">
        <v>0.99988711390469009</v>
      </c>
      <c r="CR811" s="3">
        <v>0.99990333225739536</v>
      </c>
      <c r="CS811" s="3">
        <v>0.99964120667762424</v>
      </c>
      <c r="CT811" s="3">
        <v>0.99860447412235342</v>
      </c>
      <c r="CU811" s="3">
        <v>0.99972130116647073</v>
      </c>
      <c r="CV811" s="3">
        <v>0.99980751764702724</v>
      </c>
      <c r="CW811" s="3">
        <v>0.98936452676451248</v>
      </c>
      <c r="CX811" s="3">
        <v>0.99826310530148898</v>
      </c>
      <c r="CY811" s="3">
        <v>0.99970052496430661</v>
      </c>
      <c r="CZ811" s="3">
        <v>0.99912139445771464</v>
      </c>
      <c r="DA811" s="3">
        <v>0.9997988761263974</v>
      </c>
      <c r="DB811" s="3">
        <v>0.99998102945848588</v>
      </c>
      <c r="DC811" s="3">
        <v>0.99991273461724262</v>
      </c>
      <c r="DD811" s="3">
        <v>0.9999622163313725</v>
      </c>
      <c r="DE811" s="3">
        <v>0.99997904009015914</v>
      </c>
      <c r="DF811" s="3">
        <v>0.99896852469956932</v>
      </c>
      <c r="DG811" s="3">
        <v>0.99946028777972806</v>
      </c>
      <c r="DH811" s="3">
        <v>0.9988640911558212</v>
      </c>
      <c r="DI811" s="3">
        <v>0.99999045024101529</v>
      </c>
      <c r="DJ811" s="3">
        <v>0.99849072142168038</v>
      </c>
      <c r="DK811" s="3">
        <v>0.99981046889390224</v>
      </c>
      <c r="DL811" s="3">
        <v>0.93783740735814336</v>
      </c>
      <c r="DM811" s="3">
        <v>0.99970722742487517</v>
      </c>
      <c r="DN811" s="3">
        <v>0.99831390394324371</v>
      </c>
      <c r="DO811" s="3">
        <v>0.99967504031490007</v>
      </c>
      <c r="DP811" s="3">
        <v>0.71533619604170895</v>
      </c>
      <c r="DQ811" s="3">
        <v>0.99989407883621095</v>
      </c>
      <c r="DR811" s="3">
        <v>0.99797008996875824</v>
      </c>
      <c r="DS811" s="3">
        <v>0.9985898697758272</v>
      </c>
      <c r="DT811" s="3">
        <v>0.99998499137453811</v>
      </c>
      <c r="DU811" s="3">
        <v>0.9978145198869709</v>
      </c>
      <c r="DV811" s="3">
        <v>0.99950418900030713</v>
      </c>
      <c r="DW811" s="3">
        <v>0.99995662187093115</v>
      </c>
      <c r="DX811" s="3">
        <v>0.99548506825837302</v>
      </c>
      <c r="DY811" s="3">
        <v>0.9998455609729463</v>
      </c>
      <c r="DZ811" s="3">
        <v>0.99839522251168911</v>
      </c>
      <c r="EA811" s="3">
        <v>0.99974223367339565</v>
      </c>
      <c r="EB811" s="3">
        <v>0.99958335792190167</v>
      </c>
      <c r="EC811" s="3">
        <v>0.99950773324044651</v>
      </c>
      <c r="ED811" s="3">
        <v>0.99984752713070435</v>
      </c>
      <c r="EE811" s="3">
        <v>0.99958133500391855</v>
      </c>
      <c r="EF811" s="3">
        <v>0.9996100863604872</v>
      </c>
      <c r="EG811" s="3">
        <v>0.99997880442096188</v>
      </c>
      <c r="EH811" s="3">
        <v>0.99937010226505962</v>
      </c>
      <c r="EI811" s="3">
        <v>0.9995270682932641</v>
      </c>
      <c r="EJ811" s="3">
        <v>0.99997780474603681</v>
      </c>
      <c r="EK811" s="3">
        <v>0.99911155027607723</v>
      </c>
      <c r="EL811" s="3">
        <v>0.99932964950288272</v>
      </c>
      <c r="EM811" s="3">
        <v>0.99961695310308207</v>
      </c>
      <c r="EN811" s="3">
        <v>0.99983007396788903</v>
      </c>
      <c r="EO811" s="3">
        <v>0.99976444004324239</v>
      </c>
      <c r="EP811" s="3">
        <v>0.9999758298538689</v>
      </c>
      <c r="EQ811" s="3">
        <v>0.99799539284723104</v>
      </c>
      <c r="ER811" s="3">
        <v>0.99984354485242732</v>
      </c>
      <c r="ES811" s="3">
        <v>0.9999858533980599</v>
      </c>
      <c r="ET811" s="3">
        <v>0.99871879698443</v>
      </c>
      <c r="EU811" s="3">
        <v>0.99961672008686309</v>
      </c>
      <c r="EV811" s="3">
        <v>0.99935812656262579</v>
      </c>
      <c r="EW811" s="3">
        <v>0.99984478408395916</v>
      </c>
      <c r="EX811" s="3">
        <v>0.99994362754549959</v>
      </c>
      <c r="EY811" s="3">
        <v>0.71526672844140082</v>
      </c>
      <c r="EZ811" s="3">
        <v>0.99945743465697934</v>
      </c>
      <c r="FA811" s="3">
        <v>0.9645073701065956</v>
      </c>
      <c r="FB811" s="3">
        <v>0.99995395743074778</v>
      </c>
      <c r="FC811" s="3">
        <v>0.99965963087758325</v>
      </c>
      <c r="FD811" s="3">
        <v>0.99952732254905741</v>
      </c>
      <c r="FE811" s="3">
        <v>0.99968687405238277</v>
      </c>
      <c r="FF811" s="3">
        <v>0.99943095732005627</v>
      </c>
      <c r="FG811" s="3">
        <v>0.99897027147630146</v>
      </c>
      <c r="FH811" s="3">
        <v>0.99904600748210526</v>
      </c>
      <c r="FI811" s="3">
        <v>0.99976173744848518</v>
      </c>
      <c r="FJ811" s="3">
        <v>0.99954090849832233</v>
      </c>
      <c r="FK811" s="3">
        <v>0.99935493436592338</v>
      </c>
      <c r="FL811" s="3">
        <v>0.99954050624807778</v>
      </c>
      <c r="FM811" s="3">
        <v>0.99978413791990517</v>
      </c>
      <c r="FN811" s="3">
        <v>0.99996798508404872</v>
      </c>
      <c r="FO811" s="3">
        <v>0.99994159174080155</v>
      </c>
      <c r="FP811" s="3">
        <v>0.99950953845052704</v>
      </c>
      <c r="FQ811" s="3">
        <v>0.99446696312344873</v>
      </c>
      <c r="FR811" s="3">
        <v>0.71542028881449349</v>
      </c>
      <c r="FS811" s="3">
        <v>0.9994317748284326</v>
      </c>
      <c r="FT811" s="3">
        <v>0.71549040118695195</v>
      </c>
      <c r="FU811" s="3">
        <v>0.99935325922741081</v>
      </c>
      <c r="FV811" s="3">
        <v>0.99989540339619509</v>
      </c>
      <c r="FW811" s="3">
        <v>0.99902939228016052</v>
      </c>
      <c r="FX811" s="3">
        <v>0.99890864530619439</v>
      </c>
      <c r="FY811" s="3">
        <v>0.99737101781301041</v>
      </c>
      <c r="FZ811" s="3">
        <v>0.9989495023538103</v>
      </c>
      <c r="GA811" s="3">
        <v>0.99996413419474428</v>
      </c>
      <c r="GB811" s="3">
        <v>0.99950050994695039</v>
      </c>
      <c r="GC811" s="3">
        <v>0.9984291620561706</v>
      </c>
      <c r="GD811" s="3">
        <v>0.99917783125234272</v>
      </c>
      <c r="GE811" s="3">
        <v>0.9999723083054739</v>
      </c>
      <c r="GF811" s="3">
        <v>0.99999882071406876</v>
      </c>
      <c r="GG811" s="3">
        <v>0.99925829233278196</v>
      </c>
      <c r="GH811" s="3">
        <v>0.99990844909916787</v>
      </c>
      <c r="GI811" s="3">
        <v>0.99969004952657137</v>
      </c>
      <c r="GJ811" s="3">
        <v>0.99809175936137973</v>
      </c>
      <c r="GK811" s="3">
        <v>0.99894771100706714</v>
      </c>
      <c r="GL811" s="3">
        <v>0.9401766929874299</v>
      </c>
      <c r="GM811" s="3">
        <v>0.99858187938754672</v>
      </c>
      <c r="GN811" s="3">
        <v>0.99867329137629268</v>
      </c>
      <c r="GO811" s="3">
        <v>0.99998688030385929</v>
      </c>
      <c r="GP811" s="3">
        <v>0.99979615363002572</v>
      </c>
      <c r="GQ811" s="3">
        <v>0.99596237883657157</v>
      </c>
      <c r="GR811" s="3">
        <v>0.99980818348620959</v>
      </c>
      <c r="GS811" s="3">
        <v>0.99905514191838918</v>
      </c>
      <c r="GT811" s="3">
        <v>0.9989869818440722</v>
      </c>
      <c r="GU811" s="3">
        <v>0.99980262253960361</v>
      </c>
      <c r="GV811" s="3">
        <v>0.99992693629413376</v>
      </c>
      <c r="GW811" s="3">
        <v>0.99873450953668286</v>
      </c>
      <c r="GX811" s="3">
        <v>0.98689025522125073</v>
      </c>
      <c r="GY811" s="3">
        <v>0.9990323117601515</v>
      </c>
      <c r="GZ811" s="3">
        <v>0.99893228348383634</v>
      </c>
      <c r="HA811" s="3">
        <v>0.99959150369748517</v>
      </c>
      <c r="HB811" s="3">
        <v>0.99968830582013768</v>
      </c>
      <c r="HC811" s="3">
        <v>0.9999223844217523</v>
      </c>
      <c r="HD811" s="3">
        <v>0.99456051905727105</v>
      </c>
      <c r="HE811" s="3">
        <v>0.99964677532924584</v>
      </c>
      <c r="HF811" s="3">
        <v>0.99943405757390158</v>
      </c>
      <c r="HG811" s="3">
        <v>0.9991729035521637</v>
      </c>
      <c r="HH811" s="3">
        <v>0.99990347855403994</v>
      </c>
      <c r="HI811" s="3">
        <v>0.99958028288336576</v>
      </c>
      <c r="HJ811" s="3">
        <v>0.9990894503765676</v>
      </c>
      <c r="HK811" s="3">
        <v>0.99986853095394312</v>
      </c>
      <c r="HL811" s="3">
        <v>0.99991847168440906</v>
      </c>
      <c r="HM811" s="3">
        <v>0.99999858167564537</v>
      </c>
      <c r="HN811" s="3">
        <v>0.99790637794799775</v>
      </c>
      <c r="HO811" s="3">
        <v>0.99919901978794934</v>
      </c>
      <c r="HP811" s="3">
        <v>0.99868224997687771</v>
      </c>
      <c r="HQ811" s="3">
        <v>0.99848920873211744</v>
      </c>
      <c r="HR811" s="3">
        <v>0.99998702392639838</v>
      </c>
      <c r="HS811" s="3">
        <v>0.99983735791698891</v>
      </c>
      <c r="HT811" s="3">
        <v>0.99934701595952902</v>
      </c>
      <c r="HU811" s="3">
        <v>0.99861337434674136</v>
      </c>
      <c r="HV811" s="3">
        <v>0.99981060764217944</v>
      </c>
      <c r="HW811" s="3">
        <v>0.99885378699003835</v>
      </c>
      <c r="HX811" s="3">
        <v>0.99921530544734372</v>
      </c>
      <c r="HY811" s="3">
        <v>0.99999134873414397</v>
      </c>
      <c r="HZ811" s="3">
        <v>0.99912568889614006</v>
      </c>
      <c r="IA811" s="3">
        <v>0.99975353219255059</v>
      </c>
      <c r="IB811" s="3">
        <v>0.99945489373143781</v>
      </c>
      <c r="IC811" s="3">
        <v>0.99746183233057284</v>
      </c>
      <c r="ID811" s="3">
        <v>0.99982254059945819</v>
      </c>
      <c r="IE811" s="3">
        <v>0.99911018008446051</v>
      </c>
      <c r="IF811" s="3">
        <v>0.99990856761498492</v>
      </c>
      <c r="IG811" s="3">
        <v>0.99979215504986241</v>
      </c>
      <c r="IH811" s="3">
        <v>0.99972637247485019</v>
      </c>
      <c r="II811" s="3">
        <v>0.99923344871138542</v>
      </c>
      <c r="IJ811" s="3">
        <v>0.99828794910963148</v>
      </c>
      <c r="IK811" s="3">
        <v>0.99679538893657726</v>
      </c>
      <c r="IL811" s="3">
        <v>0.99983401237705172</v>
      </c>
      <c r="IM811" s="3">
        <v>0.99907421809117158</v>
      </c>
      <c r="IN811" s="3">
        <v>0.9998969455446195</v>
      </c>
      <c r="IO811" s="3">
        <v>0.99982825485376925</v>
      </c>
      <c r="IP811" s="3">
        <v>0.99915184881106911</v>
      </c>
      <c r="IQ811" s="3">
        <v>0.99975916130036457</v>
      </c>
      <c r="IR811" s="3">
        <v>0.99856977402761482</v>
      </c>
      <c r="IS811" s="3">
        <v>0.9990935839774292</v>
      </c>
      <c r="IT811" s="3">
        <v>0.99998113034712055</v>
      </c>
      <c r="IU811" s="3">
        <v>0.99974748093526866</v>
      </c>
      <c r="IV811" s="3">
        <v>0.99977000293583751</v>
      </c>
      <c r="IW811" s="3">
        <v>0.99950152176329943</v>
      </c>
      <c r="IX811" s="3">
        <v>0.99996132174705554</v>
      </c>
      <c r="IY811" s="3">
        <v>0.99947194759193259</v>
      </c>
      <c r="IZ811" s="3">
        <v>0.99733077419866378</v>
      </c>
      <c r="JA811" s="3">
        <v>0.99959970946707943</v>
      </c>
      <c r="JB811" s="3">
        <v>0.99984899107227843</v>
      </c>
      <c r="JC811" s="3">
        <v>0.9999627244996897</v>
      </c>
      <c r="JD811" s="3">
        <v>0.99987838177964261</v>
      </c>
      <c r="JE811" s="3">
        <v>0.99999011383766356</v>
      </c>
      <c r="JF811" s="3">
        <v>0.9995112073008402</v>
      </c>
      <c r="JG811" s="3">
        <v>0.99976540138385317</v>
      </c>
      <c r="JH811" s="3">
        <v>0.99846317907263149</v>
      </c>
      <c r="JI811" s="3">
        <v>0.99946550881076557</v>
      </c>
      <c r="JJ811" s="3">
        <v>0.99993546993694304</v>
      </c>
      <c r="JK811" s="3">
        <v>0.99203813921921868</v>
      </c>
      <c r="JL811" s="3">
        <v>0.99994166449346134</v>
      </c>
      <c r="JM811" s="3">
        <v>0.99976257244472833</v>
      </c>
      <c r="JN811" s="3">
        <v>0.99839548268154032</v>
      </c>
      <c r="JO811" s="3">
        <v>0.9994106311103601</v>
      </c>
      <c r="JP811" s="3">
        <v>0.97562264683870981</v>
      </c>
      <c r="JQ811" s="3">
        <v>0.99894465299511082</v>
      </c>
      <c r="JR811" s="3">
        <v>0.99983990621844698</v>
      </c>
      <c r="JS811" s="3">
        <v>0.99888081770596659</v>
      </c>
      <c r="JT811" s="3">
        <v>0.9983989628896025</v>
      </c>
      <c r="JU811" s="3">
        <v>0.99997198852690705</v>
      </c>
      <c r="JV811" s="3">
        <v>0.99862627963608219</v>
      </c>
      <c r="JW811" s="3">
        <v>0.99985889353546575</v>
      </c>
      <c r="JX811" s="3">
        <v>0.99995725055262286</v>
      </c>
      <c r="JY811" s="3">
        <v>0.99963899970904013</v>
      </c>
      <c r="JZ811" s="3">
        <v>0.99528827862868152</v>
      </c>
      <c r="KA811" s="3">
        <v>0.99965847053968282</v>
      </c>
      <c r="KB811" s="3">
        <v>0.99935217965788725</v>
      </c>
      <c r="KC811" s="3">
        <v>0.99410533861655148</v>
      </c>
      <c r="KD811" s="3">
        <v>0.9994032144882713</v>
      </c>
      <c r="KE811" s="3">
        <v>0.99908468356114377</v>
      </c>
      <c r="KF811" s="3">
        <v>0.99989883335202034</v>
      </c>
      <c r="KG811" s="3">
        <v>0.99992077236738786</v>
      </c>
      <c r="KH811" s="3">
        <v>0.99999479168933503</v>
      </c>
      <c r="KI811" s="3">
        <v>0.93732622500330265</v>
      </c>
      <c r="KJ811" s="3">
        <v>0.9991623920364765</v>
      </c>
      <c r="KK811" s="3">
        <v>0.99972967004117719</v>
      </c>
      <c r="KL811" s="3">
        <v>0.99976696985456992</v>
      </c>
      <c r="KM811" s="3">
        <v>0.99975008746129146</v>
      </c>
      <c r="KN811" s="3">
        <v>0.99799630895165969</v>
      </c>
      <c r="KO811" s="3">
        <v>0.99995640723764878</v>
      </c>
      <c r="KP811" s="3">
        <v>0.99969369591558632</v>
      </c>
      <c r="KQ811" s="3">
        <v>0.99889561381477587</v>
      </c>
      <c r="KR811" s="3">
        <v>0.99963293278837961</v>
      </c>
      <c r="KS811" s="3">
        <v>0.99965951680296683</v>
      </c>
      <c r="KT811" s="3">
        <v>0.99735613803838952</v>
      </c>
      <c r="KU811" s="3">
        <v>0.99919489568966757</v>
      </c>
      <c r="KV811" s="3">
        <v>0.99979040933055907</v>
      </c>
      <c r="KW811" s="3">
        <v>0.99991801345249831</v>
      </c>
      <c r="KX811" s="3">
        <v>0.99995627754448346</v>
      </c>
      <c r="KY811" s="3">
        <v>0.99928549323709692</v>
      </c>
      <c r="KZ811" s="3">
        <v>0.98932852250472647</v>
      </c>
      <c r="LA811" s="3">
        <v>0.99976763275217584</v>
      </c>
      <c r="LB811" s="3">
        <v>0.99993766949238561</v>
      </c>
      <c r="LC811" s="3">
        <v>0.99923698930452509</v>
      </c>
      <c r="LD811" s="3">
        <v>0.99993375525971695</v>
      </c>
      <c r="LE811" s="3">
        <v>0.99901631221643561</v>
      </c>
      <c r="LF811" s="3">
        <v>0.99987905421718082</v>
      </c>
      <c r="LG811" s="3">
        <v>0.9988815735097053</v>
      </c>
      <c r="LH811" s="3">
        <v>0.99990115612421782</v>
      </c>
      <c r="LI811" s="3">
        <v>0.99658124877500542</v>
      </c>
      <c r="LJ811" s="3">
        <v>0.99923933992581915</v>
      </c>
      <c r="LK811" s="3">
        <v>0.99798901085058067</v>
      </c>
      <c r="LL811" s="3">
        <v>0.99931791570857464</v>
      </c>
      <c r="LM811" s="3">
        <v>0.99953170909163047</v>
      </c>
      <c r="LN811" s="3">
        <v>0.99974374438029645</v>
      </c>
      <c r="LO811" s="3">
        <v>0.99884307774582859</v>
      </c>
      <c r="LP811" s="3">
        <v>0.99966413102512597</v>
      </c>
      <c r="LQ811" s="3">
        <v>0.99984932028620688</v>
      </c>
      <c r="LR811" s="3">
        <v>0.99776185024007547</v>
      </c>
      <c r="LS811" s="3">
        <v>0.99885288432136476</v>
      </c>
      <c r="LT811" s="3">
        <v>0.99960045715868739</v>
      </c>
      <c r="LU811" s="3">
        <v>0.99917216232777517</v>
      </c>
      <c r="LV811" s="3">
        <v>0.99535440030578914</v>
      </c>
      <c r="LW811" s="3">
        <v>0.99999531915044892</v>
      </c>
      <c r="LX811" s="3">
        <v>0.99992986341666679</v>
      </c>
      <c r="LY811" s="3">
        <v>0.99970790928890241</v>
      </c>
      <c r="LZ811" s="3">
        <v>0.99936450015600409</v>
      </c>
      <c r="MA811" s="3">
        <v>0.71548230093789811</v>
      </c>
      <c r="MB811" s="3">
        <v>0.99827041086327339</v>
      </c>
      <c r="MC811" s="3">
        <v>0.99960139674432058</v>
      </c>
      <c r="MD811" s="3">
        <v>0.99970454829298017</v>
      </c>
      <c r="ME811" s="3">
        <v>0.99988237236111088</v>
      </c>
      <c r="MF811" s="3">
        <v>0.9985650199507129</v>
      </c>
      <c r="MG811" s="3">
        <v>0.99916779388712629</v>
      </c>
      <c r="MH811" s="3">
        <v>0.99946864475532327</v>
      </c>
      <c r="MI811" s="3">
        <v>0.99899403795334907</v>
      </c>
      <c r="MJ811" s="3">
        <v>0.99893885230983381</v>
      </c>
      <c r="MK811" s="3">
        <v>0.99659930014492148</v>
      </c>
      <c r="ML811" s="3">
        <v>0.9992480033358685</v>
      </c>
      <c r="MM811" s="3">
        <v>0.99794994019438754</v>
      </c>
      <c r="MN811" s="3">
        <v>0.99904009022130902</v>
      </c>
      <c r="MO811" s="3">
        <v>0.99990422177553462</v>
      </c>
      <c r="MP811" s="3">
        <v>0.99966950776383323</v>
      </c>
      <c r="MQ811" s="3">
        <v>0.99969531666794365</v>
      </c>
      <c r="MR811" s="3">
        <v>0.99932207860327693</v>
      </c>
      <c r="MS811" s="3">
        <v>0.99986230675788701</v>
      </c>
      <c r="MT811" s="3">
        <v>0.99952237163658864</v>
      </c>
      <c r="MU811" s="3">
        <v>0.99998666107816547</v>
      </c>
      <c r="MV811" s="3">
        <v>0.99976567703815566</v>
      </c>
      <c r="MW811" s="3">
        <v>0.99861215194252517</v>
      </c>
      <c r="MX811" s="3">
        <v>0.99807455874172335</v>
      </c>
      <c r="MY811" s="3">
        <v>0.99923989032810112</v>
      </c>
      <c r="MZ811" s="3">
        <v>0.9997525918830753</v>
      </c>
      <c r="NA811" s="3">
        <v>0.9957088872629648</v>
      </c>
      <c r="NB811" s="3">
        <v>0.99984629893917387</v>
      </c>
      <c r="NC811" s="3">
        <v>0.98093928492449622</v>
      </c>
      <c r="ND811" s="3">
        <v>0.99852076601292517</v>
      </c>
      <c r="NE811" s="3">
        <v>0.99995020887422625</v>
      </c>
      <c r="NF811" s="3">
        <v>0.99939775697958144</v>
      </c>
      <c r="NG811" s="3">
        <v>0.93242386662205556</v>
      </c>
      <c r="NH811" s="3">
        <v>0.99956536999764789</v>
      </c>
      <c r="NI811" s="3">
        <v>0.99970990057990616</v>
      </c>
      <c r="NJ811" s="3">
        <v>0.98136112709364343</v>
      </c>
      <c r="NK811" s="3">
        <v>0.99961994643591923</v>
      </c>
      <c r="NL811" s="3">
        <v>0.99989066088719036</v>
      </c>
      <c r="NM811" s="3">
        <v>0.9999237815071067</v>
      </c>
      <c r="NN811" s="3">
        <v>0.99996997504685414</v>
      </c>
      <c r="NO811" s="3">
        <v>0.99909834227555794</v>
      </c>
      <c r="NP811" s="3">
        <v>0.99986673304561136</v>
      </c>
      <c r="NQ811" s="3">
        <v>0.9996728980751961</v>
      </c>
      <c r="NR811" s="3">
        <v>0.99991680782371151</v>
      </c>
      <c r="NS811" s="3">
        <v>0.9997935057951497</v>
      </c>
      <c r="NT811" s="3">
        <v>0.99968412409881735</v>
      </c>
      <c r="NU811" s="3">
        <v>0.99970209115124675</v>
      </c>
      <c r="NV811" s="3">
        <v>0.99988465813003535</v>
      </c>
      <c r="NW811" s="3">
        <v>0.99792753122677647</v>
      </c>
      <c r="NX811" s="3">
        <v>0.71540957224920176</v>
      </c>
      <c r="NY811" s="3">
        <v>0.99976068871403956</v>
      </c>
      <c r="NZ811" s="3">
        <v>0.9997638058627184</v>
      </c>
      <c r="OA811" s="3">
        <v>0.99970175756383561</v>
      </c>
      <c r="OB811" s="3">
        <v>0.99986553081664364</v>
      </c>
      <c r="OC811" s="3">
        <v>0.99886797689461093</v>
      </c>
      <c r="OD811" s="3">
        <v>0.99977412917978581</v>
      </c>
      <c r="OE811" s="3">
        <v>0.99946285533273194</v>
      </c>
      <c r="OF811" s="3">
        <v>0.99944074797705729</v>
      </c>
      <c r="OG811" s="3">
        <v>0.99998572147328535</v>
      </c>
      <c r="OH811" s="3">
        <v>0.99983497897861651</v>
      </c>
      <c r="OI811" s="3">
        <v>0.99986243501313821</v>
      </c>
      <c r="OJ811" s="3">
        <v>0.9998656304307868</v>
      </c>
      <c r="OK811" s="3">
        <v>0.99799080905830551</v>
      </c>
      <c r="OL811" s="3">
        <v>0.99934496832808717</v>
      </c>
      <c r="OM811" s="3">
        <v>0.99998412741855525</v>
      </c>
      <c r="ON811" s="3">
        <v>0.998167236559514</v>
      </c>
      <c r="OO811" s="3">
        <v>0.9999563426921898</v>
      </c>
      <c r="OP811" s="3">
        <v>0.99995677898053215</v>
      </c>
      <c r="OQ811" s="3">
        <v>0.99891419969768924</v>
      </c>
      <c r="OR811" s="3">
        <v>0.99697555465518295</v>
      </c>
      <c r="OS811" s="3">
        <v>0.99995319140079708</v>
      </c>
      <c r="OT811" s="3">
        <v>0.99949806222795601</v>
      </c>
      <c r="OU811" s="3">
        <v>0.99968157066817154</v>
      </c>
      <c r="OV811" s="3">
        <v>0.99975811180026319</v>
      </c>
      <c r="OW811" s="3">
        <v>0.99973991081649005</v>
      </c>
      <c r="OX811" s="3">
        <v>0.9966124092005535</v>
      </c>
      <c r="OY811" s="3">
        <v>0.99867697589794568</v>
      </c>
      <c r="OZ811" s="3">
        <v>0.99974414450138627</v>
      </c>
      <c r="PA811" s="3">
        <v>0.99816155673195628</v>
      </c>
      <c r="PB811" s="3">
        <v>0.99499088201378971</v>
      </c>
      <c r="PC811" s="3">
        <v>0.99878042546369705</v>
      </c>
      <c r="PD811" s="3">
        <v>0.99997419783141506</v>
      </c>
      <c r="PE811" s="3">
        <v>0.71507313906072778</v>
      </c>
      <c r="PF811" s="3">
        <v>0.99969058941854783</v>
      </c>
      <c r="PG811" s="3">
        <v>0.9958138811388404</v>
      </c>
      <c r="PH811" s="3">
        <v>0.99920944876460294</v>
      </c>
      <c r="PI811" s="3">
        <v>0.99800575131050262</v>
      </c>
      <c r="PJ811" s="3">
        <v>0.99981019362666923</v>
      </c>
      <c r="PK811" s="3">
        <v>0.99989476570944213</v>
      </c>
      <c r="PL811" s="3">
        <v>0.99945532651990054</v>
      </c>
      <c r="PM811" s="3">
        <v>0.99995139437446634</v>
      </c>
      <c r="PN811" s="3">
        <v>0.99771115241123876</v>
      </c>
      <c r="PO811" s="3">
        <v>0.99561915059565664</v>
      </c>
      <c r="PP811" s="3">
        <v>0.99899621102218827</v>
      </c>
      <c r="PQ811" s="3">
        <v>0.99975686415118759</v>
      </c>
      <c r="PR811" s="3">
        <v>0.99919849472740896</v>
      </c>
      <c r="PS811" s="3">
        <v>0.9991640702001654</v>
      </c>
      <c r="PT811" s="3">
        <v>0.99970499806337154</v>
      </c>
      <c r="PU811" s="3">
        <v>0.99959520610088159</v>
      </c>
      <c r="PV811" s="3">
        <v>0.99963023592548228</v>
      </c>
      <c r="PW811" s="3">
        <v>0.71544703002595311</v>
      </c>
      <c r="PX811" s="3">
        <v>0.99839179418065171</v>
      </c>
      <c r="PY811" s="3">
        <v>0.99986435500988347</v>
      </c>
      <c r="PZ811" s="3">
        <v>0.99944411338422756</v>
      </c>
      <c r="QA811" s="3">
        <v>0.99853367524408898</v>
      </c>
      <c r="QB811" s="3">
        <v>0.99922160609082711</v>
      </c>
      <c r="QC811" s="3">
        <v>0.99971571172594664</v>
      </c>
      <c r="QD811" s="3">
        <v>0.99890389532007884</v>
      </c>
      <c r="QE811" s="3">
        <v>0.99848230234108448</v>
      </c>
      <c r="QF811" s="3">
        <v>0.99984102605681724</v>
      </c>
      <c r="QG811" s="3">
        <v>0.99989822760499703</v>
      </c>
      <c r="QH811" s="3">
        <v>0.99999644286294775</v>
      </c>
      <c r="QI811" s="3">
        <v>0.99916174892383569</v>
      </c>
      <c r="QJ811" s="3">
        <v>0.99980401627488802</v>
      </c>
      <c r="QK811" s="3">
        <v>0.99911958439888982</v>
      </c>
      <c r="QL811" s="3">
        <v>0.99986726157999717</v>
      </c>
      <c r="QM811" s="3">
        <v>0.99995153695189731</v>
      </c>
      <c r="QN811" s="3">
        <v>0.99900976069956049</v>
      </c>
      <c r="QO811" s="3">
        <v>0.9999533735202577</v>
      </c>
      <c r="QP811" s="3">
        <v>0.99995175846691753</v>
      </c>
      <c r="QQ811" s="3">
        <v>0.99933097337340848</v>
      </c>
      <c r="QR811" s="3">
        <v>0.99789614652291259</v>
      </c>
      <c r="QS811" s="3">
        <v>0.99997117849517958</v>
      </c>
      <c r="QT811" s="3">
        <v>0.99970175912221426</v>
      </c>
      <c r="QU811" s="3">
        <v>0.99991551800614609</v>
      </c>
      <c r="QV811" s="3">
        <v>0.99865840671497119</v>
      </c>
      <c r="QW811" s="3">
        <v>0.7153267690102989</v>
      </c>
      <c r="QX811" s="3">
        <v>0.99999815300507799</v>
      </c>
      <c r="QY811" s="3">
        <v>0.99995455847904136</v>
      </c>
      <c r="QZ811" s="3">
        <v>0.99963302969690226</v>
      </c>
      <c r="RA811" s="3">
        <v>0.99891197258279774</v>
      </c>
      <c r="RB811" s="3">
        <v>0.9994020967291406</v>
      </c>
      <c r="RC811" s="3">
        <v>0.99935438820519418</v>
      </c>
      <c r="RD811" s="3">
        <v>0.99995024187285808</v>
      </c>
      <c r="RE811" s="3">
        <v>0.99919107314836098</v>
      </c>
      <c r="RF811" s="3">
        <v>0.71537077420129669</v>
      </c>
      <c r="RG811" s="3">
        <v>0.99997194125213174</v>
      </c>
      <c r="RH811" s="3">
        <v>0.9999815090824441</v>
      </c>
      <c r="RI811" s="3">
        <v>0.99891814828680781</v>
      </c>
      <c r="RJ811" s="3">
        <v>0.99952449228850571</v>
      </c>
      <c r="RK811" s="3">
        <v>0.99800905390042483</v>
      </c>
      <c r="RL811" s="3">
        <v>0.99957990265396113</v>
      </c>
      <c r="RM811" s="3">
        <v>0.99981735506746339</v>
      </c>
      <c r="RN811" s="3">
        <v>0.9997362509638904</v>
      </c>
      <c r="RO811" s="3">
        <v>0.99211030698171143</v>
      </c>
      <c r="RP811" s="3">
        <v>0.99997492599804194</v>
      </c>
      <c r="RQ811" s="3">
        <v>0.99878238724767232</v>
      </c>
      <c r="RR811" s="3">
        <v>0.99872140228268502</v>
      </c>
      <c r="RS811" s="3">
        <v>0.99922626063577624</v>
      </c>
      <c r="RT811" s="3">
        <v>0.99976768181632114</v>
      </c>
      <c r="RU811" s="3">
        <v>0.99998792772038048</v>
      </c>
      <c r="RV811" s="3">
        <v>0.99979157670430963</v>
      </c>
      <c r="RW811" s="3">
        <v>0.99911201949959438</v>
      </c>
      <c r="RX811" s="3">
        <v>0.99994778714489396</v>
      </c>
      <c r="RY811" s="3">
        <v>0.99919075640977673</v>
      </c>
      <c r="RZ811" s="3">
        <v>0.99907151339793321</v>
      </c>
      <c r="SA811" s="3">
        <v>0.98269508747662571</v>
      </c>
      <c r="SB811" s="3">
        <v>0.99996216625059575</v>
      </c>
      <c r="SC811" s="3">
        <v>0.99993065776299295</v>
      </c>
      <c r="SD811" s="3">
        <v>0.99904952092684685</v>
      </c>
      <c r="SE811" s="3">
        <v>0.92346914705520833</v>
      </c>
      <c r="SF811" s="3">
        <v>0.99989042594532163</v>
      </c>
      <c r="SG811" s="3">
        <v>0.9999111819759563</v>
      </c>
      <c r="SH811" s="3">
        <v>0.9999887186009887</v>
      </c>
      <c r="SI811" s="3">
        <v>0.71517866054884749</v>
      </c>
      <c r="SJ811" s="3">
        <v>0.99995650776068656</v>
      </c>
      <c r="SK811" s="3">
        <v>0.99963952635319608</v>
      </c>
      <c r="SL811" s="3">
        <v>0.99909166703967789</v>
      </c>
      <c r="SM811" s="3">
        <v>0.99989885500643216</v>
      </c>
      <c r="SN811" s="3">
        <v>0.99942204562448222</v>
      </c>
      <c r="SO811" s="3">
        <v>0.99980775444171166</v>
      </c>
      <c r="SP811" s="3">
        <v>0.99732369287396083</v>
      </c>
      <c r="SQ811" s="3">
        <v>0.99966506995485893</v>
      </c>
      <c r="SR811" s="3">
        <v>0.99884764975395046</v>
      </c>
      <c r="SS811" s="3">
        <v>0.999835696744382</v>
      </c>
      <c r="ST811" s="3">
        <v>0.99660288330114677</v>
      </c>
      <c r="SU811" s="3">
        <v>0.99689061264278256</v>
      </c>
      <c r="SV811" s="3">
        <v>0.99994402812199445</v>
      </c>
      <c r="SW811" s="3">
        <v>0.99787278003081215</v>
      </c>
      <c r="SX811" s="3">
        <v>0.99997930006635882</v>
      </c>
      <c r="SY811" s="3">
        <v>0.71543025236125579</v>
      </c>
      <c r="SZ811" s="3">
        <v>0.99903501213591195</v>
      </c>
      <c r="TA811" s="3">
        <v>0.99934383310726516</v>
      </c>
      <c r="TB811" s="3">
        <v>0.9330435756165687</v>
      </c>
      <c r="TC811" s="3">
        <v>0.97968685807668765</v>
      </c>
      <c r="TD811" s="3">
        <v>0.99980188245942669</v>
      </c>
      <c r="TE811" s="3">
        <v>0.71549814207124263</v>
      </c>
      <c r="TF811" s="3">
        <v>0.99994797701161442</v>
      </c>
      <c r="TG811" s="3">
        <v>0.99987803058444202</v>
      </c>
      <c r="TH811" s="3">
        <v>0.99292217678184735</v>
      </c>
      <c r="TI811" s="3">
        <v>0.99993253809234328</v>
      </c>
      <c r="TJ811" s="3">
        <v>0.99934427539123705</v>
      </c>
      <c r="TK811" s="3">
        <v>0.99958046110796606</v>
      </c>
      <c r="TL811" s="3">
        <v>0.999598532807356</v>
      </c>
      <c r="TM811" s="3">
        <v>0.99992909404954589</v>
      </c>
      <c r="TN811" s="3">
        <v>0.99941508412340119</v>
      </c>
      <c r="TO811" s="3">
        <v>0.99991629843199237</v>
      </c>
      <c r="TP811" s="3">
        <v>0.99989015990429386</v>
      </c>
      <c r="TQ811" s="3">
        <v>0.99995591332938072</v>
      </c>
      <c r="TR811" s="3">
        <v>0.71547854365266117</v>
      </c>
      <c r="TS811" s="3">
        <v>0.99997929871548918</v>
      </c>
      <c r="TT811" s="3">
        <v>0.98918104199033485</v>
      </c>
      <c r="TU811" s="3">
        <v>0.99998536501697088</v>
      </c>
      <c r="TV811" s="3">
        <v>0.99960286215648964</v>
      </c>
      <c r="TW811" s="3">
        <v>0.99968019223077276</v>
      </c>
      <c r="TX811" s="3">
        <v>0.99993524030618997</v>
      </c>
      <c r="TY811" s="3">
        <v>0.99937299382460487</v>
      </c>
      <c r="TZ811" s="3">
        <v>0.99849620780117476</v>
      </c>
      <c r="UA811" s="3">
        <v>0.9931597713400131</v>
      </c>
      <c r="UB811" s="3">
        <v>0.99845938908067633</v>
      </c>
      <c r="UC811" s="3">
        <v>0.95990305865306458</v>
      </c>
      <c r="UD811" s="3">
        <v>0.99990233747813084</v>
      </c>
      <c r="UE811" s="3">
        <v>0.99993851219779228</v>
      </c>
      <c r="UF811" s="3">
        <v>0.99889530228492573</v>
      </c>
      <c r="UG811" s="3">
        <v>0.99891069219066375</v>
      </c>
      <c r="UH811" s="3">
        <v>0.99992473144695682</v>
      </c>
      <c r="UI811" s="3">
        <v>0.96667489749416358</v>
      </c>
      <c r="UJ811" s="3">
        <v>0.99873089173703344</v>
      </c>
      <c r="UK811" s="3">
        <v>0.99955216228789645</v>
      </c>
      <c r="UL811" s="3">
        <v>0.99998745241867981</v>
      </c>
      <c r="UM811" s="3">
        <v>0.99979918158883174</v>
      </c>
      <c r="UN811" s="3">
        <v>0.99986759586763319</v>
      </c>
      <c r="UO811" s="3">
        <v>0.99925369296711508</v>
      </c>
      <c r="UP811" s="3">
        <v>0.99959580491465905</v>
      </c>
      <c r="UQ811" s="3">
        <v>0.99887570671980952</v>
      </c>
      <c r="UR811" s="3">
        <v>0.99987473597794119</v>
      </c>
      <c r="US811" s="3">
        <v>0.99744419556346409</v>
      </c>
      <c r="UT811" s="3">
        <v>0.9995912082822761</v>
      </c>
      <c r="UU811" s="3">
        <v>0.9986437894907858</v>
      </c>
      <c r="UV811" s="3">
        <v>0.99977497778526603</v>
      </c>
      <c r="UW811" s="3">
        <v>0.99984133339412951</v>
      </c>
      <c r="UX811" s="3">
        <v>0.99913997160874657</v>
      </c>
      <c r="UY811" s="3">
        <v>0.99586362642594506</v>
      </c>
      <c r="UZ811" s="3">
        <v>0.99955930343747157</v>
      </c>
      <c r="VA811" s="3">
        <v>0.99985190266219548</v>
      </c>
      <c r="VB811" s="3">
        <v>0.99995033056686056</v>
      </c>
      <c r="VC811" s="3">
        <v>0.9995814886240707</v>
      </c>
      <c r="VD811" s="3">
        <v>0.99990930211916307</v>
      </c>
      <c r="VE811" s="3">
        <v>0.99881275586292673</v>
      </c>
      <c r="VF811" s="3">
        <v>0.99804932427562321</v>
      </c>
      <c r="VG811" s="3">
        <v>0.9998733175281671</v>
      </c>
      <c r="VH811" s="3">
        <v>0.99995066958859591</v>
      </c>
      <c r="VI811" s="3">
        <v>0.9998318150125195</v>
      </c>
      <c r="VJ811" s="3">
        <v>0.99993211722481812</v>
      </c>
      <c r="VK811" s="3">
        <v>0.99995039317000911</v>
      </c>
      <c r="VL811" s="3">
        <v>0.99973976947501386</v>
      </c>
      <c r="VM811" s="3">
        <v>0.99971492467666467</v>
      </c>
      <c r="VN811" s="3">
        <v>0.99597397348678951</v>
      </c>
      <c r="VO811" s="3">
        <v>0.9998123547633847</v>
      </c>
      <c r="VP811" s="3">
        <v>0.99990993628704916</v>
      </c>
      <c r="VQ811" s="3">
        <v>0.99905404784194463</v>
      </c>
      <c r="VR811" s="3">
        <v>0.99983674900745356</v>
      </c>
      <c r="VS811" s="3">
        <v>0.99972636795903669</v>
      </c>
      <c r="VT811" s="3">
        <v>0.99916510440938866</v>
      </c>
      <c r="VU811" s="3">
        <v>0.99962381515510068</v>
      </c>
      <c r="VV811" s="3">
        <v>0.99995026751433436</v>
      </c>
      <c r="VW811" s="3">
        <v>0.99925489017688673</v>
      </c>
      <c r="VX811" s="3">
        <v>0.99850030631739839</v>
      </c>
      <c r="VY811" s="3">
        <v>0.99135886931090289</v>
      </c>
      <c r="VZ811" s="3">
        <v>0.99994543609630715</v>
      </c>
      <c r="WA811" s="3">
        <v>0.98754028307574315</v>
      </c>
      <c r="WB811" s="3">
        <v>0.99996015557497098</v>
      </c>
      <c r="WC811" s="3">
        <v>0.99961210352423868</v>
      </c>
      <c r="WD811" s="3">
        <v>0.99985424407354762</v>
      </c>
      <c r="WE811" s="3">
        <v>0.99955262830523406</v>
      </c>
      <c r="WF811" s="3">
        <v>0.99885320634694608</v>
      </c>
      <c r="WG811" s="3">
        <v>0.99996969492003629</v>
      </c>
      <c r="WH811" s="3">
        <v>0.9995953871244101</v>
      </c>
      <c r="WI811" s="3">
        <v>0.99996672297328348</v>
      </c>
      <c r="WJ811" s="3">
        <v>0.99779813833212583</v>
      </c>
      <c r="WK811" s="3">
        <v>0.999927865550434</v>
      </c>
      <c r="WL811" s="3">
        <v>0.99991444362025628</v>
      </c>
      <c r="WM811" s="3">
        <v>0.99790770695784692</v>
      </c>
      <c r="WN811" s="3">
        <v>0.99988661315733107</v>
      </c>
      <c r="WO811" s="3">
        <v>0.99978004711733959</v>
      </c>
      <c r="WP811" s="3">
        <v>0.99932377753897128</v>
      </c>
      <c r="WQ811" s="3">
        <v>0.99889886551116425</v>
      </c>
      <c r="WR811" s="3">
        <v>0.99992809263627835</v>
      </c>
      <c r="WS811" s="3">
        <v>0.9994279180329898</v>
      </c>
      <c r="WT811" s="3">
        <v>0.99943165310380155</v>
      </c>
      <c r="WU811" s="3">
        <v>0.95915798386879481</v>
      </c>
      <c r="WV811" s="3">
        <v>0.9989122503730723</v>
      </c>
      <c r="WW811" s="3">
        <v>0.99985227118548869</v>
      </c>
      <c r="WX811" s="3">
        <v>0.99959455390328689</v>
      </c>
      <c r="WY811" s="3">
        <v>0.99961234451076386</v>
      </c>
      <c r="WZ811" s="3">
        <v>0.99961420969544568</v>
      </c>
      <c r="XA811" s="3">
        <v>0.99921824281216309</v>
      </c>
      <c r="XB811" s="3">
        <v>0.99995933002515991</v>
      </c>
      <c r="XC811" s="3">
        <v>0.99981693415056139</v>
      </c>
      <c r="XD811" s="3">
        <v>0.99923913495468386</v>
      </c>
      <c r="XE811" s="3">
        <v>0.99870423886599413</v>
      </c>
      <c r="XF811" s="3">
        <v>0.99978534244189654</v>
      </c>
      <c r="XG811" s="3">
        <v>0.99896620361053401</v>
      </c>
      <c r="XH811" s="3">
        <v>0.99988242636958913</v>
      </c>
      <c r="XI811" s="3">
        <v>0.99833541381365709</v>
      </c>
      <c r="XJ811" s="3">
        <v>0.99997107435318178</v>
      </c>
      <c r="XK811" s="3">
        <v>0.71522093774655005</v>
      </c>
      <c r="XL811" s="3">
        <v>0.99927986972661598</v>
      </c>
      <c r="XM811" s="3">
        <v>0.99820353995798294</v>
      </c>
      <c r="XN811" s="3">
        <v>0.99812388327620871</v>
      </c>
      <c r="XO811" s="3">
        <v>0.99877558263813804</v>
      </c>
      <c r="XP811" s="3">
        <v>0.9996976398607349</v>
      </c>
      <c r="XQ811" s="3">
        <v>0.99999800690268603</v>
      </c>
      <c r="XR811" s="3">
        <v>0.71530616964660076</v>
      </c>
      <c r="XS811" s="3">
        <v>0.97915166411804633</v>
      </c>
      <c r="XT811" s="3">
        <v>0.99999863377040255</v>
      </c>
      <c r="XU811" s="3">
        <v>0.99994491698172183</v>
      </c>
      <c r="XV811" s="3">
        <v>0.99981026651854599</v>
      </c>
      <c r="XW811" s="3">
        <v>0.99958996831113334</v>
      </c>
      <c r="XX811" s="3">
        <v>0.99983146451428107</v>
      </c>
      <c r="XY811" s="3">
        <v>0.99948504680799277</v>
      </c>
      <c r="XZ811" s="3">
        <v>0.99973241513525901</v>
      </c>
      <c r="YA811" s="3">
        <v>0.9986751873944697</v>
      </c>
      <c r="YB811" s="3">
        <v>0.99949449879675178</v>
      </c>
      <c r="YC811" s="3">
        <v>0.99752163993778287</v>
      </c>
      <c r="YD811" s="3">
        <v>0.99964164612495188</v>
      </c>
      <c r="YE811" s="3">
        <v>0.99950411982525855</v>
      </c>
      <c r="YF811" s="3">
        <v>0.99991853148633081</v>
      </c>
      <c r="YG811" s="3">
        <v>0.99986604115958055</v>
      </c>
      <c r="YH811" s="3">
        <v>0.96112448576240095</v>
      </c>
      <c r="YI811" s="3">
        <v>0.99997677802809037</v>
      </c>
      <c r="YJ811" s="3">
        <v>0.99837691735794565</v>
      </c>
      <c r="YK811" s="3">
        <v>0.71543022860169714</v>
      </c>
      <c r="YL811" s="3">
        <v>0.99957363562951096</v>
      </c>
      <c r="YM811" s="3">
        <v>0.99971767828319313</v>
      </c>
      <c r="YN811" s="3">
        <v>0.99999653815646394</v>
      </c>
      <c r="YO811" s="3">
        <v>0.99937582441096739</v>
      </c>
      <c r="YP811" s="3">
        <v>0.99850284699905778</v>
      </c>
      <c r="YQ811" s="3">
        <v>0.99976260432103781</v>
      </c>
      <c r="YR811" s="3">
        <v>0.99643381337710191</v>
      </c>
      <c r="YS811" s="3">
        <v>0.99932216275999775</v>
      </c>
      <c r="YT811" s="3">
        <v>0.99825560365738186</v>
      </c>
      <c r="YU811" s="3">
        <v>0.99968028555599286</v>
      </c>
      <c r="YV811" s="3">
        <v>0.99848735325181159</v>
      </c>
      <c r="YW811" s="3">
        <v>0.99991752773294407</v>
      </c>
      <c r="YX811" s="3">
        <v>0.99597504025535699</v>
      </c>
      <c r="YY811" s="3">
        <v>0.99992909604185087</v>
      </c>
      <c r="YZ811" s="3">
        <v>0.99918563718151387</v>
      </c>
      <c r="ZA811" s="3">
        <v>0.99979988046767665</v>
      </c>
      <c r="ZB811" s="3">
        <v>0.92581517276349212</v>
      </c>
      <c r="ZC811" s="3">
        <v>0.99995926510758004</v>
      </c>
      <c r="ZD811" s="3">
        <v>0.99973146217034548</v>
      </c>
      <c r="ZE811" s="3">
        <v>0.99994308675477717</v>
      </c>
      <c r="ZF811" s="3">
        <v>0.71546616283908504</v>
      </c>
      <c r="ZG811" s="3">
        <v>0.99896275895587927</v>
      </c>
      <c r="ZH811" s="3">
        <v>0.99999315218951834</v>
      </c>
      <c r="ZI811" s="3">
        <v>0.99906779356560715</v>
      </c>
      <c r="ZJ811" s="3">
        <v>0.99995629688694454</v>
      </c>
      <c r="ZK811" s="3">
        <v>0.99977008737256579</v>
      </c>
      <c r="ZL811" s="3">
        <v>0.71512496099062872</v>
      </c>
      <c r="ZM811" s="3">
        <v>0.9997592628586226</v>
      </c>
      <c r="ZN811" s="3">
        <v>0.95390489115979005</v>
      </c>
      <c r="ZO811" s="3">
        <v>0.99806913990436585</v>
      </c>
      <c r="ZP811" s="3">
        <v>0.99940594997783805</v>
      </c>
      <c r="ZQ811" s="3">
        <v>0.99948409639286029</v>
      </c>
      <c r="ZR811" s="3">
        <v>0.99961729907532348</v>
      </c>
      <c r="ZS811" s="3">
        <v>0.91925396812407933</v>
      </c>
      <c r="ZT811" s="3">
        <v>0.99992971127434949</v>
      </c>
      <c r="ZU811" s="3">
        <v>0.99917807341336473</v>
      </c>
      <c r="ZV811" s="3">
        <v>0.99911983247125491</v>
      </c>
      <c r="ZW811" s="3">
        <v>0.99993905166340358</v>
      </c>
      <c r="ZX811" s="3">
        <v>0.99994069574518685</v>
      </c>
      <c r="ZY811" s="3">
        <v>0.71548144362037425</v>
      </c>
      <c r="ZZ811" s="3">
        <v>0.99854461871217293</v>
      </c>
      <c r="AAA811" s="3">
        <v>0.99982015508089217</v>
      </c>
      <c r="AAB811" s="3">
        <v>0.99979471774619166</v>
      </c>
      <c r="AAC811" s="3">
        <v>0.71548696391693334</v>
      </c>
      <c r="AAD811" s="3">
        <v>0.99957646780294651</v>
      </c>
      <c r="AAE811" s="3">
        <v>0.99937779201509225</v>
      </c>
      <c r="AAF811" s="3">
        <v>0.99876813610653348</v>
      </c>
      <c r="AAG811" s="3">
        <v>0.99971636222351812</v>
      </c>
      <c r="AAH811" s="3">
        <v>0.99378814235394741</v>
      </c>
      <c r="AAI811" s="3">
        <v>0.99996591321699713</v>
      </c>
      <c r="AAJ811" s="3">
        <v>0.99917735086159587</v>
      </c>
      <c r="AAK811" s="3">
        <v>0.99976561562400645</v>
      </c>
      <c r="AAL811" s="3">
        <v>0.9983765444484628</v>
      </c>
      <c r="AAM811" s="3">
        <v>0.99783826781241713</v>
      </c>
      <c r="AAN811" s="3">
        <v>0.99889807154291321</v>
      </c>
      <c r="AAO811" s="3">
        <v>0.99920273563032214</v>
      </c>
      <c r="AAP811" s="3">
        <v>0.99931825285849518</v>
      </c>
      <c r="AAQ811" s="3">
        <v>0.9999948147220058</v>
      </c>
      <c r="AAR811" s="3">
        <v>0.99996647115611947</v>
      </c>
      <c r="AAS811" s="3">
        <v>0.99982564737385016</v>
      </c>
      <c r="AAT811" s="3">
        <v>0.99988280774573546</v>
      </c>
      <c r="AAU811" s="3">
        <v>0.99510297015041416</v>
      </c>
      <c r="AAV811" s="3">
        <v>0.999774873302128</v>
      </c>
      <c r="AAW811" s="3">
        <v>0.99937113186198889</v>
      </c>
      <c r="AAX811" s="3">
        <v>0.99984651262782553</v>
      </c>
      <c r="AAY811" s="3">
        <v>0.99109424047901229</v>
      </c>
      <c r="AAZ811" s="3">
        <v>0.99989502299797961</v>
      </c>
      <c r="ABA811" s="3">
        <v>0.99874514322834951</v>
      </c>
      <c r="ABB811" s="3">
        <v>0.99960514292510028</v>
      </c>
      <c r="ABC811" s="3">
        <v>0.99984215203133353</v>
      </c>
      <c r="ABD811" s="3">
        <v>0.99984935221998561</v>
      </c>
      <c r="ABE811" s="3">
        <v>0.99930805204109852</v>
      </c>
      <c r="ABF811" s="3">
        <v>0.99938472126204325</v>
      </c>
      <c r="ABG811" s="3">
        <v>0.99975697348988646</v>
      </c>
      <c r="ABH811" s="3">
        <v>0.99984018659539342</v>
      </c>
      <c r="ABI811" s="3">
        <v>0.99967798576750777</v>
      </c>
      <c r="ABJ811" s="3">
        <v>0.9988339470117189</v>
      </c>
      <c r="ABK811" s="3">
        <v>0.99945317371457065</v>
      </c>
      <c r="ABL811" s="3">
        <v>0.99916809412165197</v>
      </c>
      <c r="ABM811" s="3">
        <v>0.99931540670645902</v>
      </c>
      <c r="ABN811" s="3">
        <v>0.99891734798993947</v>
      </c>
      <c r="ABO811" s="3">
        <v>0.99781192865080182</v>
      </c>
      <c r="ABP811" s="3">
        <v>0.99968023513825954</v>
      </c>
      <c r="ABQ811" s="3">
        <v>0.99996869631846919</v>
      </c>
      <c r="ABR811" s="3">
        <v>0.99968110738447713</v>
      </c>
      <c r="ABS811" s="3">
        <v>0.99954732879313313</v>
      </c>
      <c r="ABT811" s="3">
        <v>0.71549494050704177</v>
      </c>
      <c r="ABU811" s="3">
        <v>0.99919307250658296</v>
      </c>
      <c r="ABV811" s="3">
        <v>0.9983328932260187</v>
      </c>
      <c r="ABW811" s="3">
        <v>0.99760470022588199</v>
      </c>
      <c r="ABX811" s="3">
        <v>0.99991108251417993</v>
      </c>
      <c r="ABY811" s="3">
        <v>0.99511576862733775</v>
      </c>
      <c r="ABZ811" s="3">
        <v>0.9999235978694434</v>
      </c>
      <c r="ACA811" s="3">
        <v>0.99984246278861755</v>
      </c>
      <c r="ACB811" s="3">
        <v>0.99994216207171382</v>
      </c>
      <c r="ACC811" s="3">
        <v>0.99175434759044212</v>
      </c>
      <c r="ACD811" s="3">
        <v>0.99987677829720845</v>
      </c>
      <c r="ACE811" s="3">
        <v>0.99848017422140922</v>
      </c>
      <c r="ACF811" s="3">
        <v>0.99779098685022827</v>
      </c>
      <c r="ACG811" s="3">
        <v>0.9998378649507671</v>
      </c>
      <c r="ACH811" s="3">
        <v>0.99776910563258259</v>
      </c>
      <c r="ACI811" s="3">
        <v>0.99406293549655667</v>
      </c>
      <c r="ACJ811" s="3">
        <v>0.99974489712667525</v>
      </c>
      <c r="ACK811" s="3">
        <v>0.99868792309099685</v>
      </c>
      <c r="ACL811" s="3">
        <v>0.99975569760898819</v>
      </c>
      <c r="ACM811" s="3">
        <v>0.99940644641722576</v>
      </c>
      <c r="ACN811" s="3">
        <v>0.99988475342917416</v>
      </c>
      <c r="ACO811" s="3">
        <v>0.9981567640800425</v>
      </c>
      <c r="ACP811" s="3">
        <v>0.99998162179460959</v>
      </c>
      <c r="ACQ811" s="3">
        <v>0.99746226759722356</v>
      </c>
      <c r="ACR811" s="3">
        <v>0.99862749970355968</v>
      </c>
      <c r="ACS811" s="3">
        <v>0.99906259509879636</v>
      </c>
      <c r="ACT811" s="3">
        <v>0.99903126614636106</v>
      </c>
      <c r="ACU811" s="3">
        <v>0.98382452986373459</v>
      </c>
      <c r="ACV811" s="3">
        <v>0.99953028864617133</v>
      </c>
      <c r="ACW811" s="3">
        <v>0.99999059886738273</v>
      </c>
      <c r="ACX811" s="3">
        <v>0.99995903149613796</v>
      </c>
      <c r="ACY811" s="3">
        <v>0.99874328399910894</v>
      </c>
      <c r="ACZ811" s="3">
        <v>0.99994131720015267</v>
      </c>
      <c r="ADA811" s="3">
        <v>0.99935773911450632</v>
      </c>
      <c r="ADB811" s="3">
        <v>0.99948845643645212</v>
      </c>
      <c r="ADC811" s="3">
        <v>0.99989129456706027</v>
      </c>
      <c r="ADD811" s="3">
        <v>0.9994855384317578</v>
      </c>
      <c r="ADE811" s="3">
        <v>0.99790881858599478</v>
      </c>
      <c r="ADF811" s="3">
        <v>0.99924961952310198</v>
      </c>
      <c r="ADG811" s="3">
        <v>0.99979191890563446</v>
      </c>
      <c r="ADH811" s="3">
        <v>0.99939697819706086</v>
      </c>
      <c r="ADI811" s="3">
        <v>0.99975797262037835</v>
      </c>
      <c r="ADJ811" s="3">
        <v>0.99997833865010288</v>
      </c>
      <c r="ADK811" s="3">
        <v>0.99946295000190744</v>
      </c>
      <c r="ADL811" s="3">
        <v>0.99904011363797096</v>
      </c>
      <c r="ADM811" s="3">
        <v>0.99962632434821941</v>
      </c>
      <c r="ADN811" s="3">
        <v>0.99993470018190778</v>
      </c>
      <c r="ADO811" s="3">
        <v>0.99992665960361071</v>
      </c>
      <c r="ADP811" s="3">
        <v>0.9997667658940218</v>
      </c>
      <c r="ADQ811" s="3">
        <v>0.99585399574551847</v>
      </c>
      <c r="ADR811" s="3">
        <v>0.99925647048982091</v>
      </c>
      <c r="ADS811" s="3">
        <v>0.99982387160242048</v>
      </c>
      <c r="ADT811" s="3">
        <v>0.99896305195891755</v>
      </c>
      <c r="ADU811" s="3">
        <v>0.99958392706819699</v>
      </c>
      <c r="ADV811" s="3">
        <v>0.99964797808063355</v>
      </c>
      <c r="ADW811" s="3">
        <v>0.9409462873026504</v>
      </c>
      <c r="ADX811" s="3">
        <v>0.98634629534513418</v>
      </c>
      <c r="ADY811" s="3">
        <v>0.99991086098339788</v>
      </c>
      <c r="ADZ811" s="3">
        <v>0.99999198533527145</v>
      </c>
      <c r="AEA811" s="3">
        <v>0.99785883978970835</v>
      </c>
      <c r="AEB811" s="3">
        <v>0.9996319149771743</v>
      </c>
      <c r="AEC811" s="3">
        <v>0.99934461915642725</v>
      </c>
      <c r="AED811" s="3">
        <v>0.97910353241369097</v>
      </c>
      <c r="AEE811" s="3">
        <v>1</v>
      </c>
      <c r="AEF811" s="3"/>
      <c r="AEG811" s="3"/>
      <c r="AEH811" s="3"/>
      <c r="AEI811" s="3"/>
      <c r="AEJ811" s="3"/>
      <c r="AEK811" s="3"/>
      <c r="AEL811" s="3"/>
      <c r="AEM811" s="3"/>
      <c r="AEN811" s="3"/>
      <c r="AEO811" s="3"/>
      <c r="AEP811" s="3"/>
      <c r="AEQ811" s="3"/>
      <c r="AER811" s="3"/>
      <c r="AES811" s="3"/>
      <c r="AET811" s="3"/>
      <c r="AEU811" s="3"/>
      <c r="AEV811" s="3"/>
      <c r="AEW811" s="3"/>
      <c r="AEX811" s="3"/>
      <c r="AEY811" s="3"/>
      <c r="AEZ811" s="3"/>
      <c r="AFA811" s="3"/>
      <c r="AFB811" s="3"/>
      <c r="AFC811" s="3"/>
      <c r="AFD811" s="3"/>
      <c r="AFE811" s="3"/>
      <c r="AFF811" s="3"/>
      <c r="AFG811" s="3"/>
      <c r="AFH811" s="3"/>
      <c r="AFI811" s="3"/>
      <c r="AFJ811" s="3"/>
      <c r="AFK811" s="3"/>
      <c r="AFL811" s="3"/>
      <c r="AFM811" s="3"/>
      <c r="AFN811" s="3"/>
      <c r="AFO811" s="3"/>
      <c r="AFP811" s="3"/>
      <c r="AFQ811" s="3"/>
      <c r="AFR811" s="3"/>
      <c r="AFS811" s="3"/>
      <c r="AFT811" s="3"/>
      <c r="AFU811" s="3"/>
      <c r="AFV811" s="3"/>
      <c r="AFW811" s="3"/>
      <c r="AFX811" s="3"/>
      <c r="AFY811" s="3"/>
      <c r="AFZ811" s="3"/>
      <c r="AGA811" s="3"/>
      <c r="AGB811" s="3"/>
      <c r="AGC811" s="3"/>
      <c r="AGD811" s="3"/>
      <c r="AGE811" s="3"/>
      <c r="AGF811" s="3"/>
      <c r="AGG811" s="3"/>
      <c r="AGH811" s="3"/>
      <c r="AGI811" s="3"/>
      <c r="AGJ811" s="3"/>
      <c r="AGK811" s="3"/>
      <c r="AGL811" s="3"/>
      <c r="AGM811" s="3"/>
      <c r="AGN811" s="3"/>
      <c r="AGO811" s="3"/>
      <c r="AGP811" s="3"/>
      <c r="AGQ811" s="3"/>
      <c r="AGR811" s="3"/>
      <c r="AGS811" s="3"/>
      <c r="AGT811" s="3"/>
      <c r="AGU811" s="3"/>
      <c r="AGV811" s="3"/>
      <c r="AGW811" s="3"/>
      <c r="AGX811" s="3"/>
      <c r="AGY811" s="3"/>
      <c r="AGZ811" s="3"/>
      <c r="AHA811" s="3"/>
      <c r="AHB811" s="3"/>
      <c r="AHC811" s="3"/>
      <c r="AHD811" s="3"/>
      <c r="AHE811" s="3"/>
      <c r="AHF811" s="3"/>
      <c r="AHG811" s="3"/>
      <c r="AHH811" s="3"/>
      <c r="AHI811" s="3"/>
      <c r="AHJ811" s="3"/>
      <c r="AHK811" s="3"/>
      <c r="AHL811" s="3"/>
      <c r="AHM811" s="3"/>
      <c r="AHN811" s="3"/>
      <c r="AHO811" s="3"/>
      <c r="AHP811" s="3"/>
      <c r="AHQ811" s="3"/>
      <c r="AHR811" s="3"/>
      <c r="AHS811" s="3"/>
      <c r="AHT811" s="3"/>
      <c r="AHU811" s="3"/>
      <c r="AHV811" s="3"/>
      <c r="AHW811" s="3"/>
      <c r="AHX811" s="3"/>
      <c r="AHY811" s="3"/>
      <c r="AHZ811" s="3"/>
      <c r="AIA811" s="3"/>
      <c r="AIB811" s="3"/>
      <c r="AIC811" s="3"/>
      <c r="AID811" s="3"/>
      <c r="AIE811" s="3"/>
      <c r="AIF811" s="3"/>
      <c r="AIG811" s="3"/>
      <c r="AIH811" s="3"/>
      <c r="AII811" s="3"/>
      <c r="AIJ811" s="3"/>
      <c r="AIK811" s="3"/>
      <c r="AIL811" s="3"/>
      <c r="AIM811" s="3"/>
      <c r="AIN811" s="3"/>
      <c r="AIO811" s="3"/>
      <c r="AIP811" s="3"/>
      <c r="AIQ811" s="3"/>
      <c r="AIR811" s="3"/>
      <c r="AIS811" s="3"/>
      <c r="AIT811" s="3"/>
      <c r="AIU811" s="3"/>
      <c r="AIV811" s="3"/>
      <c r="AIW811" s="3"/>
      <c r="AIX811" s="3"/>
      <c r="AIY811" s="3"/>
      <c r="AIZ811" s="3"/>
      <c r="AJA811" s="3"/>
      <c r="AJB811" s="3"/>
      <c r="AJC811" s="3"/>
      <c r="AJD811" s="3"/>
      <c r="AJE811" s="3"/>
      <c r="AJF811" s="3"/>
      <c r="AJG811" s="3"/>
      <c r="AJH811" s="3"/>
      <c r="AJI811" s="3"/>
      <c r="AJJ811" s="3"/>
      <c r="AJK811" s="3"/>
      <c r="AJL811" s="3"/>
      <c r="AJM811" s="3"/>
      <c r="AJN811" s="3"/>
      <c r="AJO811" s="3"/>
      <c r="AJP811" s="3"/>
      <c r="AJQ811" s="3"/>
      <c r="AJR811" s="3"/>
      <c r="AJS811" s="3"/>
      <c r="AJT811" s="3"/>
      <c r="AJU811" s="3"/>
      <c r="AJV811" s="3"/>
      <c r="AJW811" s="3"/>
      <c r="AJX811" s="3"/>
      <c r="AJY811" s="3"/>
      <c r="AJZ811" s="3"/>
      <c r="AKA811" s="3"/>
      <c r="AKB811" s="3"/>
      <c r="AKC811" s="3"/>
      <c r="AKD811" s="3"/>
      <c r="AKE811" s="3"/>
      <c r="AKF811" s="3"/>
      <c r="AKG811" s="3"/>
      <c r="AKH811" s="3"/>
      <c r="AKI811" s="3"/>
      <c r="AKJ811" s="3"/>
      <c r="AKK811" s="3"/>
      <c r="AKL811" s="3"/>
      <c r="AKM811" s="3"/>
      <c r="AKN811" s="3"/>
      <c r="AKO811" s="3"/>
      <c r="AKP811" s="3"/>
      <c r="AKQ811" s="3"/>
      <c r="AKR811" s="3"/>
      <c r="AKS811" s="3"/>
      <c r="AKT811" s="3"/>
      <c r="AKU811" s="3"/>
      <c r="AKV811" s="3"/>
      <c r="AKW811" s="3"/>
      <c r="AKX811" s="3"/>
      <c r="AKY811" s="3"/>
      <c r="AKZ811" s="3"/>
      <c r="ALA811" s="3"/>
      <c r="ALB811" s="3"/>
      <c r="ALC811" s="3"/>
      <c r="ALD811" s="3"/>
      <c r="ALE811" s="3"/>
      <c r="ALF811" s="3"/>
      <c r="ALG811" s="3"/>
      <c r="ALH811" s="3"/>
      <c r="ALI811" s="3"/>
      <c r="ALJ811" s="3"/>
      <c r="ALK811" s="3"/>
      <c r="ALL811" s="3"/>
      <c r="ALM811" s="3"/>
    </row>
    <row r="812" spans="1:1001" x14ac:dyDescent="0.2">
      <c r="A812" s="3" t="s">
        <v>24857</v>
      </c>
      <c r="B812" s="3">
        <v>0.69144183624887201</v>
      </c>
      <c r="C812" s="3">
        <v>0.99990337130495899</v>
      </c>
      <c r="D812" s="3">
        <v>0.99982158061340576</v>
      </c>
      <c r="E812" s="3">
        <v>0.99980431920451618</v>
      </c>
      <c r="F812" s="3">
        <v>0.99818741848781334</v>
      </c>
      <c r="G812" s="3">
        <v>0.99811610727020794</v>
      </c>
      <c r="H812" s="3">
        <v>0.9997999056118152</v>
      </c>
      <c r="I812" s="3">
        <v>0.99110511718421057</v>
      </c>
      <c r="J812" s="3">
        <v>0.99991669960917717</v>
      </c>
      <c r="K812" s="3">
        <v>0.99942030711043262</v>
      </c>
      <c r="L812" s="3">
        <v>0.99481484698993938</v>
      </c>
      <c r="M812" s="3">
        <v>0.99904393443496753</v>
      </c>
      <c r="N812" s="3">
        <v>0.9994100925291346</v>
      </c>
      <c r="O812" s="3">
        <v>0.9978422200901278</v>
      </c>
      <c r="P812" s="3">
        <v>0.99807700222024698</v>
      </c>
      <c r="Q812" s="3">
        <v>0.99931904031136543</v>
      </c>
      <c r="R812" s="3">
        <v>0.99966602664836601</v>
      </c>
      <c r="S812" s="3">
        <v>0.99985127367514859</v>
      </c>
      <c r="T812" s="3">
        <v>0.99960278731271879</v>
      </c>
      <c r="U812" s="3">
        <v>0.9990611744944482</v>
      </c>
      <c r="V812" s="3">
        <v>0.99986409306311741</v>
      </c>
      <c r="W812" s="3">
        <v>0.99958278501694664</v>
      </c>
      <c r="X812" s="3">
        <v>0.99776253960747785</v>
      </c>
      <c r="Y812" s="3">
        <v>0.99992959116850433</v>
      </c>
      <c r="Z812" s="3">
        <v>0.99990821999857049</v>
      </c>
      <c r="AA812" s="3">
        <v>0.99966039943526874</v>
      </c>
      <c r="AB812" s="3">
        <v>0.99615510199964719</v>
      </c>
      <c r="AC812" s="3">
        <v>0.99999606159657317</v>
      </c>
      <c r="AD812" s="3">
        <v>0.99458846477441143</v>
      </c>
      <c r="AE812" s="3">
        <v>0.99847395464624367</v>
      </c>
      <c r="AF812" s="3">
        <v>0.99978970235100073</v>
      </c>
      <c r="AG812" s="3">
        <v>0.99995856329267419</v>
      </c>
      <c r="AH812" s="3">
        <v>0.99959969940991755</v>
      </c>
      <c r="AI812" s="3">
        <v>0.99980772544517282</v>
      </c>
      <c r="AJ812" s="3">
        <v>0.99968440835384009</v>
      </c>
      <c r="AK812" s="3">
        <v>0.99782140747225523</v>
      </c>
      <c r="AL812" s="3">
        <v>0.99994320513605006</v>
      </c>
      <c r="AM812" s="3">
        <v>0.99978166578149108</v>
      </c>
      <c r="AN812" s="3">
        <v>0.99969907027148242</v>
      </c>
      <c r="AO812" s="3">
        <v>0.99913552769236669</v>
      </c>
      <c r="AP812" s="3">
        <v>0.99988077646424867</v>
      </c>
      <c r="AQ812" s="3">
        <v>0.99983534706828603</v>
      </c>
      <c r="AR812" s="3">
        <v>0.99788277110048074</v>
      </c>
      <c r="AS812" s="3">
        <v>0.99921957370998582</v>
      </c>
      <c r="AT812" s="3">
        <v>0.99987151204860591</v>
      </c>
      <c r="AU812" s="3">
        <v>0.99971850393011719</v>
      </c>
      <c r="AV812" s="3">
        <v>0.99877974965877658</v>
      </c>
      <c r="AW812" s="3">
        <v>0.99935574333373256</v>
      </c>
      <c r="AX812" s="3">
        <v>0.99849017431457199</v>
      </c>
      <c r="AY812" s="3">
        <v>0.99932189660440474</v>
      </c>
      <c r="AZ812" s="3">
        <v>0.99880213328285139</v>
      </c>
      <c r="BA812" s="3">
        <v>0.99981963696807319</v>
      </c>
      <c r="BB812" s="3">
        <v>0.99821037255199252</v>
      </c>
      <c r="BC812" s="3">
        <v>0.99661776914642319</v>
      </c>
      <c r="BD812" s="3">
        <v>0.99547292209139782</v>
      </c>
      <c r="BE812" s="3">
        <v>0.99883389249410126</v>
      </c>
      <c r="BF812" s="3">
        <v>0.99920817418280294</v>
      </c>
      <c r="BG812" s="3">
        <v>0.99984742027889262</v>
      </c>
      <c r="BH812" s="3">
        <v>0.99971051114106291</v>
      </c>
      <c r="BI812" s="3">
        <v>0.99997386443248637</v>
      </c>
      <c r="BJ812" s="3">
        <v>0.99685719390939498</v>
      </c>
      <c r="BK812" s="3">
        <v>0.99872810432504933</v>
      </c>
      <c r="BL812" s="3">
        <v>0.99928458023278943</v>
      </c>
      <c r="BM812" s="3">
        <v>0.99992711420194169</v>
      </c>
      <c r="BN812" s="3">
        <v>0.99890117901668762</v>
      </c>
      <c r="BO812" s="3">
        <v>0.9837137561162026</v>
      </c>
      <c r="BP812" s="3">
        <v>0.88484037783768243</v>
      </c>
      <c r="BQ812" s="3">
        <v>0.99952532143883555</v>
      </c>
      <c r="BR812" s="3">
        <v>0.99939619457568218</v>
      </c>
      <c r="BS812" s="3">
        <v>0.99966591543025918</v>
      </c>
      <c r="BT812" s="3">
        <v>0.99995618345194703</v>
      </c>
      <c r="BU812" s="3">
        <v>0.99918504135030106</v>
      </c>
      <c r="BV812" s="3">
        <v>0.99570891004983519</v>
      </c>
      <c r="BW812" s="3">
        <v>0.99998387979320613</v>
      </c>
      <c r="BX812" s="3">
        <v>0.99965575976691046</v>
      </c>
      <c r="BY812" s="3">
        <v>0.99965694417080952</v>
      </c>
      <c r="BZ812" s="3">
        <v>0.99748862424140505</v>
      </c>
      <c r="CA812" s="3">
        <v>0.99986925868725873</v>
      </c>
      <c r="CB812" s="3">
        <v>0.99998185755983959</v>
      </c>
      <c r="CC812" s="3">
        <v>0.99801082738661584</v>
      </c>
      <c r="CD812" s="3">
        <v>0.99727029968517111</v>
      </c>
      <c r="CE812" s="3">
        <v>0.9982089944813396</v>
      </c>
      <c r="CF812" s="3">
        <v>0.9993863698597526</v>
      </c>
      <c r="CG812" s="3">
        <v>0.99980525982040114</v>
      </c>
      <c r="CH812" s="3">
        <v>0.99959423272939629</v>
      </c>
      <c r="CI812" s="3">
        <v>0.9998987085994987</v>
      </c>
      <c r="CJ812" s="3">
        <v>0.9962310357537274</v>
      </c>
      <c r="CK812" s="3">
        <v>0.9996471536116367</v>
      </c>
      <c r="CL812" s="3">
        <v>0.99895354918034818</v>
      </c>
      <c r="CM812" s="3">
        <v>0.99997234214577735</v>
      </c>
      <c r="CN812" s="3">
        <v>0.99818789723074208</v>
      </c>
      <c r="CO812" s="3">
        <v>0.99998161302237476</v>
      </c>
      <c r="CP812" s="3">
        <v>0.99814475625412824</v>
      </c>
      <c r="CQ812" s="3">
        <v>0.99876184658153488</v>
      </c>
      <c r="CR812" s="3">
        <v>0.99978205765392347</v>
      </c>
      <c r="CS812" s="3">
        <v>0.99994884000552164</v>
      </c>
      <c r="CT812" s="3">
        <v>0.9961662901756384</v>
      </c>
      <c r="CU812" s="3">
        <v>0.99829794860257781</v>
      </c>
      <c r="CV812" s="3">
        <v>0.99856679543795757</v>
      </c>
      <c r="CW812" s="3">
        <v>0.9837121976632931</v>
      </c>
      <c r="CX812" s="3">
        <v>0.9997036297662355</v>
      </c>
      <c r="CY812" s="3">
        <v>0.99825152422847607</v>
      </c>
      <c r="CZ812" s="3">
        <v>0.99714582116905048</v>
      </c>
      <c r="DA812" s="3">
        <v>0.99989170185809495</v>
      </c>
      <c r="DB812" s="3">
        <v>0.99921425937693453</v>
      </c>
      <c r="DC812" s="3">
        <v>0.99967342202189913</v>
      </c>
      <c r="DD812" s="3">
        <v>0.99947007038813418</v>
      </c>
      <c r="DE812" s="3">
        <v>0.9992174027075269</v>
      </c>
      <c r="DF812" s="3">
        <v>0.99693374929978618</v>
      </c>
      <c r="DG812" s="3">
        <v>0.99997221895915489</v>
      </c>
      <c r="DH812" s="3">
        <v>0.99984775535035109</v>
      </c>
      <c r="DI812" s="3">
        <v>0.99930609507694002</v>
      </c>
      <c r="DJ812" s="3">
        <v>0.99597777463448534</v>
      </c>
      <c r="DK812" s="3">
        <v>0.99988113785748012</v>
      </c>
      <c r="DL812" s="3">
        <v>0.92551205165232775</v>
      </c>
      <c r="DM812" s="3">
        <v>0.9982685752596423</v>
      </c>
      <c r="DN812" s="3">
        <v>0.99963008927581143</v>
      </c>
      <c r="DO812" s="3">
        <v>0.99824148699650683</v>
      </c>
      <c r="DP812" s="3">
        <v>0.69140854999978807</v>
      </c>
      <c r="DQ812" s="3">
        <v>0.99915327559415612</v>
      </c>
      <c r="DR812" s="3">
        <v>0.9951689935397241</v>
      </c>
      <c r="DS812" s="3">
        <v>0.99619414013806884</v>
      </c>
      <c r="DT812" s="3">
        <v>0.99954440991985827</v>
      </c>
      <c r="DU812" s="3">
        <v>0.99940089952524314</v>
      </c>
      <c r="DV812" s="3">
        <v>0.99982726859830973</v>
      </c>
      <c r="DW812" s="3">
        <v>0.99966164284254788</v>
      </c>
      <c r="DX812" s="3">
        <v>0.99159516550236759</v>
      </c>
      <c r="DY812" s="3">
        <v>0.99984886250353033</v>
      </c>
      <c r="DZ812" s="3">
        <v>0.99966666016592598</v>
      </c>
      <c r="EA812" s="3">
        <v>0.99841763104117554</v>
      </c>
      <c r="EB812" s="3">
        <v>0.99996075314004884</v>
      </c>
      <c r="EC812" s="3">
        <v>0.9999848845420225</v>
      </c>
      <c r="ED812" s="3">
        <v>0.99942991368007739</v>
      </c>
      <c r="EE812" s="3">
        <v>0.99800672321073003</v>
      </c>
      <c r="EF812" s="3">
        <v>0.99821297825390198</v>
      </c>
      <c r="EG812" s="3">
        <v>0.9993308955614002</v>
      </c>
      <c r="EH812" s="3">
        <v>0.99994530018537697</v>
      </c>
      <c r="EI812" s="3">
        <v>0.99997749363843758</v>
      </c>
      <c r="EJ812" s="3">
        <v>0.99917603900602558</v>
      </c>
      <c r="EK812" s="3">
        <v>0.99949941217151128</v>
      </c>
      <c r="EL812" s="3">
        <v>0.99746258112851582</v>
      </c>
      <c r="EM812" s="3">
        <v>0.9982031343314044</v>
      </c>
      <c r="EN812" s="3">
        <v>0.99985420449024764</v>
      </c>
      <c r="EO812" s="3">
        <v>0.99844188625036001</v>
      </c>
      <c r="EP812" s="3">
        <v>0.99958678285889624</v>
      </c>
      <c r="EQ812" s="3">
        <v>0.99955166631599346</v>
      </c>
      <c r="ER812" s="3">
        <v>0.99883047667369373</v>
      </c>
      <c r="ES812" s="3">
        <v>0.99925881441987541</v>
      </c>
      <c r="ET812" s="3">
        <v>0.99636148309650607</v>
      </c>
      <c r="EU812" s="3">
        <v>0.99985343130317572</v>
      </c>
      <c r="EV812" s="3">
        <v>0.99971386058068723</v>
      </c>
      <c r="EW812" s="3">
        <v>0.99983296721609194</v>
      </c>
      <c r="EX812" s="3">
        <v>0.99908375823760998</v>
      </c>
      <c r="EY812" s="3">
        <v>0.69133779085769387</v>
      </c>
      <c r="EZ812" s="3">
        <v>0.99998750782971868</v>
      </c>
      <c r="FA812" s="3">
        <v>0.9549648920995063</v>
      </c>
      <c r="FB812" s="3">
        <v>0.99901743748130445</v>
      </c>
      <c r="FC812" s="3">
        <v>0.9981486458935972</v>
      </c>
      <c r="FD812" s="3">
        <v>0.99998565975322906</v>
      </c>
      <c r="FE812" s="3">
        <v>0.99994818551347031</v>
      </c>
      <c r="FF812" s="3">
        <v>0.99765422271269022</v>
      </c>
      <c r="FG812" s="3">
        <v>0.9999139154708423</v>
      </c>
      <c r="FH812" s="3">
        <v>0.99987791102310941</v>
      </c>
      <c r="FI812" s="3">
        <v>0.99991421519358015</v>
      </c>
      <c r="FJ812" s="3">
        <v>0.9999854436050738</v>
      </c>
      <c r="FK812" s="3">
        <v>0.99998946164402991</v>
      </c>
      <c r="FL812" s="3">
        <v>0.99981894779566072</v>
      </c>
      <c r="FM812" s="3">
        <v>0.99977169743217109</v>
      </c>
      <c r="FN812" s="3">
        <v>0.99944924480794017</v>
      </c>
      <c r="FO812" s="3">
        <v>0.99970106378833712</v>
      </c>
      <c r="FP812" s="3">
        <v>0.99996150199119027</v>
      </c>
      <c r="FQ812" s="3">
        <v>0.99034516371855552</v>
      </c>
      <c r="FR812" s="3">
        <v>0.69149424312307295</v>
      </c>
      <c r="FS812" s="3">
        <v>0.99997340873636609</v>
      </c>
      <c r="FT812" s="3">
        <v>0.69156567999553409</v>
      </c>
      <c r="FU812" s="3">
        <v>0.99994530846302399</v>
      </c>
      <c r="FV812" s="3">
        <v>0.99978784778805396</v>
      </c>
      <c r="FW812" s="3">
        <v>0.99982117329361742</v>
      </c>
      <c r="FX812" s="3">
        <v>0.99992052140844845</v>
      </c>
      <c r="FY812" s="3">
        <v>0.99435752005729428</v>
      </c>
      <c r="FZ812" s="3">
        <v>0.99677155040402032</v>
      </c>
      <c r="GA812" s="3">
        <v>0.99941840552130046</v>
      </c>
      <c r="GB812" s="3">
        <v>0.99998541680997188</v>
      </c>
      <c r="GC812" s="3">
        <v>0.99959279018462621</v>
      </c>
      <c r="GD812" s="3">
        <v>0.99990301174444052</v>
      </c>
      <c r="GE812" s="3">
        <v>0.999221672840091</v>
      </c>
      <c r="GF812" s="3">
        <v>0.99940171276726297</v>
      </c>
      <c r="GG812" s="3">
        <v>0.99734650237203704</v>
      </c>
      <c r="GH812" s="3">
        <v>0.99883878115280256</v>
      </c>
      <c r="GI812" s="3">
        <v>0.99990834270069129</v>
      </c>
      <c r="GJ812" s="3">
        <v>0.99539247489758076</v>
      </c>
      <c r="GK812" s="3">
        <v>0.99992674948110682</v>
      </c>
      <c r="GL812" s="3">
        <v>0.92808023801794537</v>
      </c>
      <c r="GM812" s="3">
        <v>0.99616473156540553</v>
      </c>
      <c r="GN812" s="3">
        <v>0.9998238253853684</v>
      </c>
      <c r="GO812" s="3">
        <v>0.99927009038239389</v>
      </c>
      <c r="GP812" s="3">
        <v>0.99984462811059516</v>
      </c>
      <c r="GQ812" s="3">
        <v>0.99229410981599009</v>
      </c>
      <c r="GR812" s="3">
        <v>0.99985292644406276</v>
      </c>
      <c r="GS812" s="3">
        <v>0.99706590122405048</v>
      </c>
      <c r="GT812" s="3">
        <v>0.9968216985056324</v>
      </c>
      <c r="GU812" s="3">
        <v>0.99986627021000896</v>
      </c>
      <c r="GV812" s="3">
        <v>0.99928058600196679</v>
      </c>
      <c r="GW812" s="3">
        <v>0.99984550004027872</v>
      </c>
      <c r="GX812" s="3">
        <v>0.98085701107717083</v>
      </c>
      <c r="GY812" s="3">
        <v>0.99989224149544276</v>
      </c>
      <c r="GZ812" s="3">
        <v>0.99984895491745918</v>
      </c>
      <c r="HA812" s="3">
        <v>0.99804093106058467</v>
      </c>
      <c r="HB812" s="3">
        <v>0.99825743614551188</v>
      </c>
      <c r="HC812" s="3">
        <v>0.9989328729640593</v>
      </c>
      <c r="HD812" s="3">
        <v>0.99055834082351113</v>
      </c>
      <c r="HE812" s="3">
        <v>0.99813061518239476</v>
      </c>
      <c r="HF812" s="3">
        <v>0.99766533184000838</v>
      </c>
      <c r="HG812" s="3">
        <v>0.99981199881074168</v>
      </c>
      <c r="HH812" s="3">
        <v>0.9997524931718843</v>
      </c>
      <c r="HI812" s="3">
        <v>0.99997582849089994</v>
      </c>
      <c r="HJ812" s="3">
        <v>0.99996293765075317</v>
      </c>
      <c r="HK812" s="3">
        <v>0.99878928942979073</v>
      </c>
      <c r="HL812" s="3">
        <v>0.99903908506677064</v>
      </c>
      <c r="HM812" s="3">
        <v>0.99938414267059228</v>
      </c>
      <c r="HN812" s="3">
        <v>0.99920862904483398</v>
      </c>
      <c r="HO812" s="3">
        <v>0.99970274333284614</v>
      </c>
      <c r="HP812" s="3">
        <v>0.99639703012781522</v>
      </c>
      <c r="HQ812" s="3">
        <v>0.99603856179775263</v>
      </c>
      <c r="HR812" s="3">
        <v>0.99926101352625485</v>
      </c>
      <c r="HS812" s="3">
        <v>0.99967324698037507</v>
      </c>
      <c r="HT812" s="3">
        <v>0.99986797093153457</v>
      </c>
      <c r="HU812" s="3">
        <v>0.99981764020667541</v>
      </c>
      <c r="HV812" s="3">
        <v>0.99949432111863412</v>
      </c>
      <c r="HW812" s="3">
        <v>0.99658990661784808</v>
      </c>
      <c r="HX812" s="3">
        <v>0.99995499030167501</v>
      </c>
      <c r="HY812" s="3">
        <v>0.99924336244968759</v>
      </c>
      <c r="HZ812" s="3">
        <v>0.99709037127320399</v>
      </c>
      <c r="IA812" s="3">
        <v>0.99992001698446642</v>
      </c>
      <c r="IB812" s="3">
        <v>0.9977245593963544</v>
      </c>
      <c r="IC812" s="3">
        <v>0.99458421979673495</v>
      </c>
      <c r="ID812" s="3">
        <v>0.99857415051627929</v>
      </c>
      <c r="IE812" s="3">
        <v>0.99718756164113487</v>
      </c>
      <c r="IF812" s="3">
        <v>0.99886429185175585</v>
      </c>
      <c r="IG812" s="3">
        <v>0.99932560231871148</v>
      </c>
      <c r="IH812" s="3">
        <v>0.99844411501341424</v>
      </c>
      <c r="II812" s="3">
        <v>0.9972912059451341</v>
      </c>
      <c r="IJ812" s="3">
        <v>0.99566230746089468</v>
      </c>
      <c r="IK812" s="3">
        <v>0.99345510648099811</v>
      </c>
      <c r="IL812" s="3">
        <v>0.99860648950273223</v>
      </c>
      <c r="IM812" s="3">
        <v>0.99934187070495217</v>
      </c>
      <c r="IN812" s="3">
        <v>0.99884082858778056</v>
      </c>
      <c r="IO812" s="3">
        <v>0.99864883857009379</v>
      </c>
      <c r="IP812" s="3">
        <v>0.99997126627977817</v>
      </c>
      <c r="IQ812" s="3">
        <v>0.99990863208155312</v>
      </c>
      <c r="IR812" s="3">
        <v>0.99611565007638336</v>
      </c>
      <c r="IS812" s="3">
        <v>0.99704612711695195</v>
      </c>
      <c r="IT812" s="3">
        <v>0.99948888921716661</v>
      </c>
      <c r="IU812" s="3">
        <v>0.99983503176620814</v>
      </c>
      <c r="IV812" s="3">
        <v>0.99842179866323544</v>
      </c>
      <c r="IW812" s="3">
        <v>0.99782382457858632</v>
      </c>
      <c r="IX812" s="3">
        <v>0.99909992723489693</v>
      </c>
      <c r="IY812" s="3">
        <v>0.99994523255815648</v>
      </c>
      <c r="IZ812" s="3">
        <v>0.99892241787551939</v>
      </c>
      <c r="JA812" s="3">
        <v>0.99997216167055469</v>
      </c>
      <c r="JB812" s="3">
        <v>0.99982852775542108</v>
      </c>
      <c r="JC812" s="3">
        <v>0.99905899270274268</v>
      </c>
      <c r="JD812" s="3">
        <v>0.99929189294662368</v>
      </c>
      <c r="JE812" s="3">
        <v>0.99923157211323343</v>
      </c>
      <c r="JF812" s="3">
        <v>0.99793756333441774</v>
      </c>
      <c r="JG812" s="3">
        <v>0.99840964697244827</v>
      </c>
      <c r="JH812" s="3">
        <v>0.99608572783641747</v>
      </c>
      <c r="JI812" s="3">
        <v>0.99783027191620799</v>
      </c>
      <c r="JJ812" s="3">
        <v>0.99903312711604209</v>
      </c>
      <c r="JK812" s="3">
        <v>0.9871812801074118</v>
      </c>
      <c r="JL812" s="3">
        <v>0.9994396751035739</v>
      </c>
      <c r="JM812" s="3">
        <v>0.99840219911258066</v>
      </c>
      <c r="JN812" s="3">
        <v>0.99975147134622477</v>
      </c>
      <c r="JO812" s="3">
        <v>0.9976469863626366</v>
      </c>
      <c r="JP812" s="3">
        <v>0.96760943306687441</v>
      </c>
      <c r="JQ812" s="3">
        <v>0.99676576456681976</v>
      </c>
      <c r="JR812" s="3">
        <v>0.99981156882705102</v>
      </c>
      <c r="JS812" s="3">
        <v>0.99666817887298442</v>
      </c>
      <c r="JT812" s="3">
        <v>0.99751935813255344</v>
      </c>
      <c r="JU812" s="3">
        <v>0.99916429692765851</v>
      </c>
      <c r="JV812" s="3">
        <v>0.99620113455038672</v>
      </c>
      <c r="JW812" s="3">
        <v>0.99970273166856083</v>
      </c>
      <c r="JX812" s="3">
        <v>0.99965856592008506</v>
      </c>
      <c r="JY812" s="3">
        <v>0.99996874412166303</v>
      </c>
      <c r="JZ812" s="3">
        <v>0.99137721614040508</v>
      </c>
      <c r="KA812" s="3">
        <v>0.99989734333669866</v>
      </c>
      <c r="KB812" s="3">
        <v>0.99999478412192633</v>
      </c>
      <c r="KC812" s="3">
        <v>0.98988824727976854</v>
      </c>
      <c r="KD812" s="3">
        <v>0.99982983135271153</v>
      </c>
      <c r="KE812" s="3">
        <v>0.99705501125741203</v>
      </c>
      <c r="KF812" s="3">
        <v>0.99975086395220403</v>
      </c>
      <c r="KG812" s="3">
        <v>0.99906022366602099</v>
      </c>
      <c r="KH812" s="3">
        <v>0.99938273365850072</v>
      </c>
      <c r="KI812" s="3">
        <v>0.924940196606857</v>
      </c>
      <c r="KJ812" s="3">
        <v>0.99988054977867247</v>
      </c>
      <c r="KK812" s="3">
        <v>0.99833226516263662</v>
      </c>
      <c r="KL812" s="3">
        <v>0.99868582605679057</v>
      </c>
      <c r="KM812" s="3">
        <v>0.99991856070473883</v>
      </c>
      <c r="KN812" s="3">
        <v>0.99925074388061785</v>
      </c>
      <c r="KO812" s="3">
        <v>0.99904250037491915</v>
      </c>
      <c r="KP812" s="3">
        <v>0.99992220260940334</v>
      </c>
      <c r="KQ812" s="3">
        <v>0.99991974986330967</v>
      </c>
      <c r="KR812" s="3">
        <v>0.99812090736936887</v>
      </c>
      <c r="KS812" s="3">
        <v>0.99994450416647374</v>
      </c>
      <c r="KT812" s="3">
        <v>0.99427419972984865</v>
      </c>
      <c r="KU812" s="3">
        <v>0.99734232915527066</v>
      </c>
      <c r="KV812" s="3">
        <v>0.99987983378271494</v>
      </c>
      <c r="KW812" s="3">
        <v>0.99891266275445156</v>
      </c>
      <c r="KX812" s="3">
        <v>0.99967198540788993</v>
      </c>
      <c r="KY812" s="3">
        <v>0.99736756794651127</v>
      </c>
      <c r="KZ812" s="3">
        <v>0.98384689077288989</v>
      </c>
      <c r="LA812" s="3">
        <v>0.99859392316877593</v>
      </c>
      <c r="LB812" s="3">
        <v>0.9990742725817886</v>
      </c>
      <c r="LC812" s="3">
        <v>0.99999023938211651</v>
      </c>
      <c r="LD812" s="3">
        <v>0.9989794263019196</v>
      </c>
      <c r="LE812" s="3">
        <v>0.99988939010509326</v>
      </c>
      <c r="LF812" s="3">
        <v>0.99975801676611109</v>
      </c>
      <c r="LG812" s="3">
        <v>0.99990410095544446</v>
      </c>
      <c r="LH812" s="3">
        <v>0.99893300596552426</v>
      </c>
      <c r="LI812" s="3">
        <v>0.99327544356948028</v>
      </c>
      <c r="LJ812" s="3">
        <v>0.99999101391343725</v>
      </c>
      <c r="LK812" s="3">
        <v>0.99952164920971964</v>
      </c>
      <c r="LL812" s="3">
        <v>0.99753661435259955</v>
      </c>
      <c r="LM812" s="3">
        <v>0.99997682521127218</v>
      </c>
      <c r="LN812" s="3">
        <v>0.9996832211737583</v>
      </c>
      <c r="LO812" s="3">
        <v>0.99931931367152826</v>
      </c>
      <c r="LP812" s="3">
        <v>0.99818901798874438</v>
      </c>
      <c r="LQ812" s="3">
        <v>0.9986755601860724</v>
      </c>
      <c r="LR812" s="3">
        <v>0.99486644122785262</v>
      </c>
      <c r="LS812" s="3">
        <v>0.99984409348086389</v>
      </c>
      <c r="LT812" s="3">
        <v>0.99802551815654217</v>
      </c>
      <c r="LU812" s="3">
        <v>0.99998227994044364</v>
      </c>
      <c r="LV812" s="3">
        <v>0.99146590384223565</v>
      </c>
      <c r="LW812" s="3">
        <v>0.99946600154550913</v>
      </c>
      <c r="LX812" s="3">
        <v>0.99972144947358699</v>
      </c>
      <c r="LY812" s="3">
        <v>0.99831054781795892</v>
      </c>
      <c r="LZ812" s="3">
        <v>0.9999869372655048</v>
      </c>
      <c r="MA812" s="3">
        <v>0.69155742391328257</v>
      </c>
      <c r="MB812" s="3">
        <v>0.99570291024393465</v>
      </c>
      <c r="MC812" s="3">
        <v>0.99956181584554116</v>
      </c>
      <c r="MD812" s="3">
        <v>0.99982536566080527</v>
      </c>
      <c r="ME812" s="3">
        <v>0.99896947778614786</v>
      </c>
      <c r="MF812" s="3">
        <v>0.99609968885788391</v>
      </c>
      <c r="MG812" s="3">
        <v>0.99976716757348449</v>
      </c>
      <c r="MH812" s="3">
        <v>0.99999690689963994</v>
      </c>
      <c r="MI812" s="3">
        <v>0.99989840012996778</v>
      </c>
      <c r="MJ812" s="3">
        <v>0.99993483418803619</v>
      </c>
      <c r="MK812" s="3">
        <v>0.99313615092814722</v>
      </c>
      <c r="ML812" s="3">
        <v>0.99748680085177166</v>
      </c>
      <c r="MM812" s="3">
        <v>0.99513803105251197</v>
      </c>
      <c r="MN812" s="3">
        <v>0.99708379841578887</v>
      </c>
      <c r="MO812" s="3">
        <v>0.99976712833938275</v>
      </c>
      <c r="MP812" s="3">
        <v>0.99841402370816579</v>
      </c>
      <c r="MQ812" s="3">
        <v>0.99828811374406179</v>
      </c>
      <c r="MR812" s="3">
        <v>0.99989772764771756</v>
      </c>
      <c r="MS812" s="3">
        <v>0.99870048638212849</v>
      </c>
      <c r="MT812" s="3">
        <v>0.99999243249688929</v>
      </c>
      <c r="MU812" s="3">
        <v>0.99927492673728668</v>
      </c>
      <c r="MV812" s="3">
        <v>0.99859750402373471</v>
      </c>
      <c r="MW812" s="3">
        <v>0.99977954850324602</v>
      </c>
      <c r="MX812" s="3">
        <v>0.99539899724164604</v>
      </c>
      <c r="MY812" s="3">
        <v>0.99733035984355312</v>
      </c>
      <c r="MZ812" s="3">
        <v>0.99991476628920029</v>
      </c>
      <c r="NA812" s="3">
        <v>0.99193396763832231</v>
      </c>
      <c r="NB812" s="3">
        <v>0.99984864011556818</v>
      </c>
      <c r="NC812" s="3">
        <v>0.97378390478258903</v>
      </c>
      <c r="ND812" s="3">
        <v>0.99971579950563727</v>
      </c>
      <c r="NE812" s="3">
        <v>0.99900105230838898</v>
      </c>
      <c r="NF812" s="3">
        <v>0.9999877390220645</v>
      </c>
      <c r="NG812" s="3">
        <v>0.91966404857111939</v>
      </c>
      <c r="NH812" s="3">
        <v>0.99802487313756705</v>
      </c>
      <c r="NI812" s="3">
        <v>0.99923216408282112</v>
      </c>
      <c r="NJ812" s="3">
        <v>0.97408876373901732</v>
      </c>
      <c r="NK812" s="3">
        <v>0.99807929038095311</v>
      </c>
      <c r="NL812" s="3">
        <v>0.99979345969040712</v>
      </c>
      <c r="NM812" s="3">
        <v>0.99959803616144205</v>
      </c>
      <c r="NN812" s="3">
        <v>0.99939851716294481</v>
      </c>
      <c r="NO812" s="3">
        <v>0.997023663538536</v>
      </c>
      <c r="NP812" s="3">
        <v>0.99876141549919539</v>
      </c>
      <c r="NQ812" s="3">
        <v>0.99818466531411676</v>
      </c>
      <c r="NR812" s="3">
        <v>0.9997562789255382</v>
      </c>
      <c r="NS812" s="3">
        <v>0.99858572423561265</v>
      </c>
      <c r="NT812" s="3">
        <v>0.99823460961204391</v>
      </c>
      <c r="NU812" s="3">
        <v>0.99947023771021914</v>
      </c>
      <c r="NV812" s="3">
        <v>0.99903012181329975</v>
      </c>
      <c r="NW812" s="3">
        <v>0.99951162267305504</v>
      </c>
      <c r="NX812" s="3">
        <v>0.6914833179705151</v>
      </c>
      <c r="NY812" s="3">
        <v>0.99987776105176496</v>
      </c>
      <c r="NZ812" s="3">
        <v>0.9985797568889665</v>
      </c>
      <c r="OA812" s="3">
        <v>0.99994637926491747</v>
      </c>
      <c r="OB812" s="3">
        <v>0.99981410924547298</v>
      </c>
      <c r="OC812" s="3">
        <v>0.99668947290189869</v>
      </c>
      <c r="OD812" s="3">
        <v>0.99981792970440764</v>
      </c>
      <c r="OE812" s="3">
        <v>0.99999785621693715</v>
      </c>
      <c r="OF812" s="3">
        <v>0.99992707894149224</v>
      </c>
      <c r="OG812" s="3">
        <v>0.99956622601291778</v>
      </c>
      <c r="OH812" s="3">
        <v>0.99863298993334981</v>
      </c>
      <c r="OI812" s="3">
        <v>0.99875359320355261</v>
      </c>
      <c r="OJ812" s="3">
        <v>0.99869200643022293</v>
      </c>
      <c r="OK812" s="3">
        <v>0.99957603012342156</v>
      </c>
      <c r="OL812" s="3">
        <v>0.99753739213827919</v>
      </c>
      <c r="OM812" s="3">
        <v>0.99928046251889124</v>
      </c>
      <c r="ON812" s="3">
        <v>0.9995856982294461</v>
      </c>
      <c r="OO812" s="3">
        <v>0.99942940524641954</v>
      </c>
      <c r="OP812" s="3">
        <v>0.99942099447060606</v>
      </c>
      <c r="OQ812" s="3">
        <v>0.99986286088219878</v>
      </c>
      <c r="OR812" s="3">
        <v>0.99374814731501804</v>
      </c>
      <c r="OS812" s="3">
        <v>0.99914276090690435</v>
      </c>
      <c r="OT812" s="3">
        <v>0.999994880705663</v>
      </c>
      <c r="OU812" s="3">
        <v>0.99962194857463016</v>
      </c>
      <c r="OV812" s="3">
        <v>0.99840270173362344</v>
      </c>
      <c r="OW812" s="3">
        <v>0.99839646415513428</v>
      </c>
      <c r="OX812" s="3">
        <v>0.99328366212984387</v>
      </c>
      <c r="OY812" s="3">
        <v>0.99628659044650114</v>
      </c>
      <c r="OZ812" s="3">
        <v>0.99851230049506956</v>
      </c>
      <c r="PA812" s="3">
        <v>0.99549989772760017</v>
      </c>
      <c r="PB812" s="3">
        <v>0.99092056298445763</v>
      </c>
      <c r="PC812" s="3">
        <v>0.99655280849273609</v>
      </c>
      <c r="PD812" s="3">
        <v>0.99935546923945107</v>
      </c>
      <c r="PE812" s="3">
        <v>0.69114059514975923</v>
      </c>
      <c r="PF812" s="3">
        <v>0.99992296251253776</v>
      </c>
      <c r="PG812" s="3">
        <v>0.99205526511751996</v>
      </c>
      <c r="PH812" s="3">
        <v>0.9972238784805294</v>
      </c>
      <c r="PI812" s="3">
        <v>0.99529177274773506</v>
      </c>
      <c r="PJ812" s="3">
        <v>0.99856407723596619</v>
      </c>
      <c r="PK812" s="3">
        <v>0.99930644803456181</v>
      </c>
      <c r="PL812" s="3">
        <v>0.99770932896477227</v>
      </c>
      <c r="PM812" s="3">
        <v>0.99900874594667277</v>
      </c>
      <c r="PN812" s="3">
        <v>0.99477652625994717</v>
      </c>
      <c r="PO812" s="3">
        <v>0.99179142837294754</v>
      </c>
      <c r="PP812" s="3">
        <v>0.99992079841435888</v>
      </c>
      <c r="PQ812" s="3">
        <v>0.99855263435593244</v>
      </c>
      <c r="PR812" s="3">
        <v>0.99996161409632178</v>
      </c>
      <c r="PS812" s="3">
        <v>0.99992056685160791</v>
      </c>
      <c r="PT812" s="3">
        <v>0.99946927338689029</v>
      </c>
      <c r="PU812" s="3">
        <v>0.9998909836585661</v>
      </c>
      <c r="PV812" s="3">
        <v>0.99996544619560168</v>
      </c>
      <c r="PW812" s="3">
        <v>0.69152148777764388</v>
      </c>
      <c r="PX812" s="3">
        <v>0.99582212985644736</v>
      </c>
      <c r="PY812" s="3">
        <v>0.99976974601336321</v>
      </c>
      <c r="PZ812" s="3">
        <v>0.9977071048120828</v>
      </c>
      <c r="QA812" s="3">
        <v>0.99608645243515737</v>
      </c>
      <c r="QB812" s="3">
        <v>0.99734365341914566</v>
      </c>
      <c r="QC812" s="3">
        <v>0.99828965417243432</v>
      </c>
      <c r="QD812" s="3">
        <v>0.99981872890852752</v>
      </c>
      <c r="QE812" s="3">
        <v>0.99973068402478837</v>
      </c>
      <c r="QF812" s="3">
        <v>0.99866697618057387</v>
      </c>
      <c r="QG812" s="3">
        <v>0.99977346737406414</v>
      </c>
      <c r="QH812" s="3">
        <v>0.99945545324525431</v>
      </c>
      <c r="QI812" s="3">
        <v>0.99723148074163592</v>
      </c>
      <c r="QJ812" s="3">
        <v>0.99855255186467085</v>
      </c>
      <c r="QK812" s="3">
        <v>0.99720393847809341</v>
      </c>
      <c r="QL812" s="3">
        <v>0.99982917548997718</v>
      </c>
      <c r="QM812" s="3">
        <v>0.99901733256558989</v>
      </c>
      <c r="QN812" s="3">
        <v>0.99993104157242962</v>
      </c>
      <c r="QO812" s="3">
        <v>0.99957665578984911</v>
      </c>
      <c r="QP812" s="3">
        <v>0.99968515513004486</v>
      </c>
      <c r="QQ812" s="3">
        <v>0.99998996563581743</v>
      </c>
      <c r="QR812" s="3">
        <v>0.99504385728007105</v>
      </c>
      <c r="QS812" s="3">
        <v>0.99910707271323163</v>
      </c>
      <c r="QT812" s="3">
        <v>0.99990609229146976</v>
      </c>
      <c r="QU812" s="3">
        <v>0.99976246770285004</v>
      </c>
      <c r="QV812" s="3">
        <v>0.99629021001492402</v>
      </c>
      <c r="QW812" s="3">
        <v>0.69139895266744411</v>
      </c>
      <c r="QX812" s="3">
        <v>0.99936189245960261</v>
      </c>
      <c r="QY812" s="3">
        <v>0.99960347042399489</v>
      </c>
      <c r="QZ812" s="3">
        <v>0.99995938218482516</v>
      </c>
      <c r="RA812" s="3">
        <v>0.99684401589821037</v>
      </c>
      <c r="RB812" s="3">
        <v>0.99927888097694229</v>
      </c>
      <c r="RC812" s="3">
        <v>0.99750124565446285</v>
      </c>
      <c r="RD812" s="3">
        <v>0.99960109383368245</v>
      </c>
      <c r="RE812" s="3">
        <v>0.99723694433019672</v>
      </c>
      <c r="RF812" s="3">
        <v>0.69144379272731671</v>
      </c>
      <c r="RG812" s="3">
        <v>0.99962646460434812</v>
      </c>
      <c r="RH812" s="3">
        <v>0.99958833188417362</v>
      </c>
      <c r="RI812" s="3">
        <v>0.99986501015883122</v>
      </c>
      <c r="RJ812" s="3">
        <v>0.99958265655685363</v>
      </c>
      <c r="RK812" s="3">
        <v>0.99952646669237932</v>
      </c>
      <c r="RL812" s="3">
        <v>0.99796989183924867</v>
      </c>
      <c r="RM812" s="3">
        <v>0.99860224537985498</v>
      </c>
      <c r="RN812" s="3">
        <v>0.9999261815215047</v>
      </c>
      <c r="RO812" s="3">
        <v>0.98728404959967242</v>
      </c>
      <c r="RP812" s="3">
        <v>0.99924257723538523</v>
      </c>
      <c r="RQ812" s="3">
        <v>0.99987429465856159</v>
      </c>
      <c r="RR812" s="3">
        <v>0.99986702074663847</v>
      </c>
      <c r="RS812" s="3">
        <v>0.99992968036535068</v>
      </c>
      <c r="RT812" s="3">
        <v>0.99863851280354776</v>
      </c>
      <c r="RU812" s="3">
        <v>0.99943650452614108</v>
      </c>
      <c r="RV812" s="3">
        <v>0.99989553065655545</v>
      </c>
      <c r="RW812" s="3">
        <v>0.99727138617347733</v>
      </c>
      <c r="RX812" s="3">
        <v>0.99940072931335999</v>
      </c>
      <c r="RY812" s="3">
        <v>0.99976597431686032</v>
      </c>
      <c r="RZ812" s="3">
        <v>0.99992941872256913</v>
      </c>
      <c r="SA812" s="3">
        <v>0.97578138178596185</v>
      </c>
      <c r="SB812" s="3">
        <v>0.99965944534779194</v>
      </c>
      <c r="SC812" s="3">
        <v>0.99919684675112774</v>
      </c>
      <c r="SD812" s="3">
        <v>0.99996031648402006</v>
      </c>
      <c r="SE812" s="3">
        <v>0.9099424725528642</v>
      </c>
      <c r="SF812" s="3">
        <v>0.9997658071151565</v>
      </c>
      <c r="SG812" s="3">
        <v>0.99901000343991542</v>
      </c>
      <c r="SH812" s="3">
        <v>0.99933256038454188</v>
      </c>
      <c r="SI812" s="3">
        <v>0.69124807934206556</v>
      </c>
      <c r="SJ812" s="3">
        <v>0.9992850416422322</v>
      </c>
      <c r="SK812" s="3">
        <v>0.99826524335789879</v>
      </c>
      <c r="SL812" s="3">
        <v>0.99996586163302126</v>
      </c>
      <c r="SM812" s="3">
        <v>0.99975962097664661</v>
      </c>
      <c r="SN812" s="3">
        <v>0.9976827812953849</v>
      </c>
      <c r="SO812" s="3">
        <v>0.9997531744085062</v>
      </c>
      <c r="SP812" s="3">
        <v>0.99426772196039426</v>
      </c>
      <c r="SQ812" s="3">
        <v>0.99829468467683935</v>
      </c>
      <c r="SR812" s="3">
        <v>0.99984316497835946</v>
      </c>
      <c r="SS812" s="3">
        <v>0.99980469242113501</v>
      </c>
      <c r="ST812" s="3">
        <v>0.99318564805370402</v>
      </c>
      <c r="SU812" s="3">
        <v>0.99356832709798359</v>
      </c>
      <c r="SV812" s="3">
        <v>0.99954301846770011</v>
      </c>
      <c r="SW812" s="3">
        <v>0.99555420618887636</v>
      </c>
      <c r="SX812" s="3">
        <v>0.99948900919707395</v>
      </c>
      <c r="SY812" s="3">
        <v>0.69150439349157977</v>
      </c>
      <c r="SZ812" s="3">
        <v>0.9999371808764802</v>
      </c>
      <c r="TA812" s="3">
        <v>0.99999811178153608</v>
      </c>
      <c r="TB812" s="3">
        <v>0.92032905292304878</v>
      </c>
      <c r="TC812" s="3">
        <v>0.97229223079722138</v>
      </c>
      <c r="TD812" s="3">
        <v>0.99987740090624933</v>
      </c>
      <c r="TE812" s="3">
        <v>0.69157356698858186</v>
      </c>
      <c r="TF812" s="3">
        <v>0.99908539560373122</v>
      </c>
      <c r="TG812" s="3">
        <v>0.99972907833570435</v>
      </c>
      <c r="TH812" s="3">
        <v>0.98826557507092883</v>
      </c>
      <c r="TI812" s="3">
        <v>0.99917274855797233</v>
      </c>
      <c r="TJ812" s="3">
        <v>0.99948876284834842</v>
      </c>
      <c r="TK812" s="3">
        <v>0.99813740539620455</v>
      </c>
      <c r="TL812" s="3">
        <v>0.99980680834068503</v>
      </c>
      <c r="TM812" s="3">
        <v>0.99893886217227401</v>
      </c>
      <c r="TN812" s="3">
        <v>0.99999830365152875</v>
      </c>
      <c r="TO812" s="3">
        <v>0.99975048317277404</v>
      </c>
      <c r="TP812" s="3">
        <v>0.99878423274912664</v>
      </c>
      <c r="TQ812" s="3">
        <v>0.99967596286069005</v>
      </c>
      <c r="TR812" s="3">
        <v>0.69155359824015905</v>
      </c>
      <c r="TS812" s="3">
        <v>0.99933617843930589</v>
      </c>
      <c r="TT812" s="3">
        <v>0.98355987576372761</v>
      </c>
      <c r="TU812" s="3">
        <v>0.99925982202531338</v>
      </c>
      <c r="TV812" s="3">
        <v>0.99994641150082175</v>
      </c>
      <c r="TW812" s="3">
        <v>0.99992717067081827</v>
      </c>
      <c r="TX812" s="3">
        <v>0.99972634934374605</v>
      </c>
      <c r="TY812" s="3">
        <v>0.99999600164159708</v>
      </c>
      <c r="TZ812" s="3">
        <v>0.99976142838175242</v>
      </c>
      <c r="UA812" s="3">
        <v>0.98866640678058315</v>
      </c>
      <c r="UB812" s="3">
        <v>0.9959777363024428</v>
      </c>
      <c r="UC812" s="3">
        <v>0.94973567383849122</v>
      </c>
      <c r="UD812" s="3">
        <v>0.99956308446057218</v>
      </c>
      <c r="UE812" s="3">
        <v>0.99898389122777853</v>
      </c>
      <c r="UF812" s="3">
        <v>0.99987140018633314</v>
      </c>
      <c r="UG812" s="3">
        <v>0.99669620980521989</v>
      </c>
      <c r="UH812" s="3">
        <v>0.99934053207241325</v>
      </c>
      <c r="UI812" s="3">
        <v>0.95733936941465592</v>
      </c>
      <c r="UJ812" s="3">
        <v>0.99987028627923169</v>
      </c>
      <c r="UK812" s="3">
        <v>0.9996804032827139</v>
      </c>
      <c r="UL812" s="3">
        <v>0.99932445314668483</v>
      </c>
      <c r="UM812" s="3">
        <v>0.99851057706222324</v>
      </c>
      <c r="UN812" s="3">
        <v>0.99890155834764782</v>
      </c>
      <c r="UO812" s="3">
        <v>0.9999142030843633</v>
      </c>
      <c r="UP812" s="3">
        <v>0.99997605431704983</v>
      </c>
      <c r="UQ812" s="3">
        <v>0.99985478221590207</v>
      </c>
      <c r="UR812" s="3">
        <v>0.99931748251142838</v>
      </c>
      <c r="US812" s="3">
        <v>0.99438009357558499</v>
      </c>
      <c r="UT812" s="3">
        <v>0.9999748602951033</v>
      </c>
      <c r="UU812" s="3">
        <v>0.99652315394854707</v>
      </c>
      <c r="UV812" s="3">
        <v>0.99853641839231544</v>
      </c>
      <c r="UW812" s="3">
        <v>0.99975939871917285</v>
      </c>
      <c r="UX812" s="3">
        <v>0.99719234405562984</v>
      </c>
      <c r="UY812" s="3">
        <v>0.99219461027429934</v>
      </c>
      <c r="UZ812" s="3">
        <v>0.99996609240034617</v>
      </c>
      <c r="VA812" s="3">
        <v>0.99980600375658946</v>
      </c>
      <c r="VB812" s="3">
        <v>0.99966637191293017</v>
      </c>
      <c r="VC812" s="3">
        <v>0.99806724815677739</v>
      </c>
      <c r="VD812" s="3">
        <v>0.99892992751787058</v>
      </c>
      <c r="VE812" s="3">
        <v>0.99989573431537615</v>
      </c>
      <c r="VF812" s="3">
        <v>0.99918973300712599</v>
      </c>
      <c r="VG812" s="3">
        <v>0.99871645479811821</v>
      </c>
      <c r="VH812" s="3">
        <v>0.99964157830090861</v>
      </c>
      <c r="VI812" s="3">
        <v>0.99986440710937441</v>
      </c>
      <c r="VJ812" s="3">
        <v>0.99971529347893073</v>
      </c>
      <c r="VK812" s="3">
        <v>0.99903018559211465</v>
      </c>
      <c r="VL812" s="3">
        <v>0.99968178937508534</v>
      </c>
      <c r="VM812" s="3">
        <v>0.99991387394969888</v>
      </c>
      <c r="VN812" s="3">
        <v>0.99229683300320348</v>
      </c>
      <c r="VO812" s="3">
        <v>0.99987320092633969</v>
      </c>
      <c r="VP812" s="3">
        <v>0.99884466417612006</v>
      </c>
      <c r="VQ812" s="3">
        <v>0.99996170020030584</v>
      </c>
      <c r="VR812" s="3">
        <v>0.99943840188429156</v>
      </c>
      <c r="VS812" s="3">
        <v>0.99944155940435531</v>
      </c>
      <c r="VT812" s="3">
        <v>0.99984713220411869</v>
      </c>
      <c r="VU812" s="3">
        <v>0.99935399948938675</v>
      </c>
      <c r="VV812" s="3">
        <v>0.99963806835938651</v>
      </c>
      <c r="VW812" s="3">
        <v>0.99999073152233942</v>
      </c>
      <c r="VX812" s="3">
        <v>0.99607209869108571</v>
      </c>
      <c r="VY812" s="3">
        <v>0.98619909856148946</v>
      </c>
      <c r="VZ812" s="3">
        <v>0.99966388592360433</v>
      </c>
      <c r="WA812" s="3">
        <v>0.98161837282600961</v>
      </c>
      <c r="WB812" s="3">
        <v>0.99966437673852604</v>
      </c>
      <c r="WC812" s="3">
        <v>0.99974391469182133</v>
      </c>
      <c r="WD812" s="3">
        <v>0.99882476162358735</v>
      </c>
      <c r="WE812" s="3">
        <v>0.99995556578567568</v>
      </c>
      <c r="WF812" s="3">
        <v>0.9994600251471244</v>
      </c>
      <c r="WG812" s="3">
        <v>0.99914254456304485</v>
      </c>
      <c r="WH812" s="3">
        <v>0.99809259150765361</v>
      </c>
      <c r="WI812" s="3">
        <v>0.99912837513089936</v>
      </c>
      <c r="WJ812" s="3">
        <v>0.994967187984519</v>
      </c>
      <c r="WK812" s="3">
        <v>0.99941229943267129</v>
      </c>
      <c r="WL812" s="3">
        <v>0.99891506473419578</v>
      </c>
      <c r="WM812" s="3">
        <v>0.99505677924759273</v>
      </c>
      <c r="WN812" s="3">
        <v>0.99977239066308654</v>
      </c>
      <c r="WO812" s="3">
        <v>0.99989437575801854</v>
      </c>
      <c r="WP812" s="3">
        <v>0.99999753245248668</v>
      </c>
      <c r="WQ812" s="3">
        <v>0.99992340636017607</v>
      </c>
      <c r="WR812" s="3">
        <v>0.99958752339762891</v>
      </c>
      <c r="WS812" s="3">
        <v>0.99998814574007011</v>
      </c>
      <c r="WT812" s="3">
        <v>0.99776368534138904</v>
      </c>
      <c r="WU812" s="3">
        <v>0.94892869066312702</v>
      </c>
      <c r="WV812" s="3">
        <v>0.99992405038987886</v>
      </c>
      <c r="WW812" s="3">
        <v>0.99964438438381664</v>
      </c>
      <c r="WX812" s="3">
        <v>0.99810454387418701</v>
      </c>
      <c r="WY812" s="3">
        <v>0.99995714637007016</v>
      </c>
      <c r="WZ812" s="3">
        <v>0.99988516962414109</v>
      </c>
      <c r="XA812" s="3">
        <v>0.99998607423386188</v>
      </c>
      <c r="XB812" s="3">
        <v>0.99905616867511615</v>
      </c>
      <c r="XC812" s="3">
        <v>0.99986661516900421</v>
      </c>
      <c r="XD812" s="3">
        <v>0.99728877713082775</v>
      </c>
      <c r="XE812" s="3">
        <v>0.99985382503528542</v>
      </c>
      <c r="XF812" s="3">
        <v>0.99971628090356102</v>
      </c>
      <c r="XG812" s="3">
        <v>0.99976841960341012</v>
      </c>
      <c r="XH812" s="3">
        <v>0.99879561812828022</v>
      </c>
      <c r="XI812" s="3">
        <v>0.99970218451602466</v>
      </c>
      <c r="XJ812" s="3">
        <v>0.99915187277095108</v>
      </c>
      <c r="XK812" s="3">
        <v>0.69129115187286638</v>
      </c>
      <c r="XL812" s="3">
        <v>0.99736812949404441</v>
      </c>
      <c r="XM812" s="3">
        <v>0.99555323125892903</v>
      </c>
      <c r="XN812" s="3">
        <v>0.99910430434854214</v>
      </c>
      <c r="XO812" s="3">
        <v>0.99982012204457138</v>
      </c>
      <c r="XP812" s="3">
        <v>0.99994616388600088</v>
      </c>
      <c r="XQ812" s="3">
        <v>0.99945296451582555</v>
      </c>
      <c r="XR812" s="3">
        <v>0.69137797319257799</v>
      </c>
      <c r="XS812" s="3">
        <v>0.97165550332709261</v>
      </c>
      <c r="XT812" s="3">
        <v>0.99936229251608566</v>
      </c>
      <c r="XU812" s="3">
        <v>0.99958509149753816</v>
      </c>
      <c r="XV812" s="3">
        <v>0.99982501795391931</v>
      </c>
      <c r="XW812" s="3">
        <v>0.99993368967076635</v>
      </c>
      <c r="XX812" s="3">
        <v>0.99863613048181565</v>
      </c>
      <c r="XY812" s="3">
        <v>0.99868651980986467</v>
      </c>
      <c r="XZ812" s="3">
        <v>0.99992913590235588</v>
      </c>
      <c r="YA812" s="3">
        <v>0.99634415668810539</v>
      </c>
      <c r="YB812" s="3">
        <v>0.99990172660501975</v>
      </c>
      <c r="YC812" s="3">
        <v>0.99934847043043984</v>
      </c>
      <c r="YD812" s="3">
        <v>0.99995606618806288</v>
      </c>
      <c r="YE812" s="3">
        <v>0.99982332424159925</v>
      </c>
      <c r="YF812" s="3">
        <v>0.99975722010087942</v>
      </c>
      <c r="YG812" s="3">
        <v>0.99890635047806076</v>
      </c>
      <c r="YH812" s="3">
        <v>0.95120545229608333</v>
      </c>
      <c r="YI812" s="3">
        <v>0.99960616913566269</v>
      </c>
      <c r="YJ812" s="3">
        <v>0.99583087107580204</v>
      </c>
      <c r="YK812" s="3">
        <v>0.691504370157625</v>
      </c>
      <c r="YL812" s="3">
        <v>0.99995121537407361</v>
      </c>
      <c r="YM812" s="3">
        <v>0.99987622247363284</v>
      </c>
      <c r="YN812" s="3">
        <v>0.99947715873212117</v>
      </c>
      <c r="YO812" s="3">
        <v>0.99754600257588477</v>
      </c>
      <c r="YP812" s="3">
        <v>0.99975122891468005</v>
      </c>
      <c r="YQ812" s="3">
        <v>0.99888506803308219</v>
      </c>
      <c r="YR812" s="3">
        <v>0.99294209739720773</v>
      </c>
      <c r="YS812" s="3">
        <v>0.99989778110218674</v>
      </c>
      <c r="YT812" s="3">
        <v>0.99565838525647499</v>
      </c>
      <c r="YU812" s="3">
        <v>0.99995493364305466</v>
      </c>
      <c r="YV812" s="3">
        <v>0.99944835886193639</v>
      </c>
      <c r="YW812" s="3">
        <v>0.99966519017591993</v>
      </c>
      <c r="YX812" s="3">
        <v>0.99237289106753468</v>
      </c>
      <c r="YY812" s="3">
        <v>0.99893840999719863</v>
      </c>
      <c r="YZ812" s="3">
        <v>0.9971920968082546</v>
      </c>
      <c r="ZA812" s="3">
        <v>0.99853606178690635</v>
      </c>
      <c r="ZB812" s="3">
        <v>0.91249096892355475</v>
      </c>
      <c r="ZC812" s="3">
        <v>0.99910024505594208</v>
      </c>
      <c r="ZD812" s="3">
        <v>0.99989820804368879</v>
      </c>
      <c r="ZE812" s="3">
        <v>0.99954307555185029</v>
      </c>
      <c r="ZF812" s="3">
        <v>0.69154097893844635</v>
      </c>
      <c r="ZG812" s="3">
        <v>0.9969357137074395</v>
      </c>
      <c r="ZH812" s="3">
        <v>0.99951011219941988</v>
      </c>
      <c r="ZI812" s="3">
        <v>0.99741077009552759</v>
      </c>
      <c r="ZJ812" s="3">
        <v>0.99924661989484276</v>
      </c>
      <c r="ZK812" s="3">
        <v>0.99990149764129088</v>
      </c>
      <c r="ZL812" s="3">
        <v>0.69119337778833911</v>
      </c>
      <c r="ZM812" s="3">
        <v>0.99891893767896001</v>
      </c>
      <c r="ZN812" s="3">
        <v>0.94319742843552634</v>
      </c>
      <c r="ZO812" s="3">
        <v>0.99947331494935532</v>
      </c>
      <c r="ZP812" s="3">
        <v>0.99999854420938017</v>
      </c>
      <c r="ZQ812" s="3">
        <v>0.99999089861796508</v>
      </c>
      <c r="ZR812" s="3">
        <v>0.99813822587448275</v>
      </c>
      <c r="ZS812" s="3">
        <v>0.9053680514105692</v>
      </c>
      <c r="ZT812" s="3">
        <v>0.99919396170968444</v>
      </c>
      <c r="ZU812" s="3">
        <v>0.99717065038288588</v>
      </c>
      <c r="ZV812" s="3">
        <v>0.99933983478519317</v>
      </c>
      <c r="ZW812" s="3">
        <v>0.99908694825543243</v>
      </c>
      <c r="ZX812" s="3">
        <v>0.99927265480984617</v>
      </c>
      <c r="ZY812" s="3">
        <v>0.69155655331529742</v>
      </c>
      <c r="ZZ812" s="3">
        <v>0.99608277152621827</v>
      </c>
      <c r="AAA812" s="3">
        <v>0.99886581877448855</v>
      </c>
      <c r="AAB812" s="3">
        <v>0.99980389782772283</v>
      </c>
      <c r="AAC812" s="3">
        <v>0.69156217468558512</v>
      </c>
      <c r="AAD812" s="3">
        <v>0.99803460550627376</v>
      </c>
      <c r="AAE812" s="3">
        <v>0.99977790411940748</v>
      </c>
      <c r="AAF812" s="3">
        <v>0.99651978318144885</v>
      </c>
      <c r="AAG812" s="3">
        <v>0.99991597064445692</v>
      </c>
      <c r="AAH812" s="3">
        <v>0.9893702850142907</v>
      </c>
      <c r="AAI812" s="3">
        <v>0.99914244294268162</v>
      </c>
      <c r="AAJ812" s="3">
        <v>0.99734757704457877</v>
      </c>
      <c r="AAK812" s="3">
        <v>0.99840901111906566</v>
      </c>
      <c r="AAL812" s="3">
        <v>0.99975200421380894</v>
      </c>
      <c r="AAM812" s="3">
        <v>0.99495262328540746</v>
      </c>
      <c r="AAN812" s="3">
        <v>0.99992576847115033</v>
      </c>
      <c r="AAO812" s="3">
        <v>0.99970181459034058</v>
      </c>
      <c r="AAP812" s="3">
        <v>0.99752859719670217</v>
      </c>
      <c r="AAQ812" s="3">
        <v>0.99948891494893244</v>
      </c>
      <c r="AAR812" s="3">
        <v>0.99961920950893546</v>
      </c>
      <c r="AAS812" s="3">
        <v>0.99862379631607157</v>
      </c>
      <c r="AAT812" s="3">
        <v>0.99979856316120674</v>
      </c>
      <c r="AAU812" s="3">
        <v>0.99119264228775217</v>
      </c>
      <c r="AAV812" s="3">
        <v>0.99990551198078159</v>
      </c>
      <c r="AAW812" s="3">
        <v>0.99978445477340583</v>
      </c>
      <c r="AAX812" s="3">
        <v>0.99941498130810091</v>
      </c>
      <c r="AAY812" s="3">
        <v>0.98598168619061621</v>
      </c>
      <c r="AAZ812" s="3">
        <v>0.99972966025209775</v>
      </c>
      <c r="ABA812" s="3">
        <v>0.99976965473362567</v>
      </c>
      <c r="ABB812" s="3">
        <v>0.99994764769837241</v>
      </c>
      <c r="ABC812" s="3">
        <v>0.99965994315397044</v>
      </c>
      <c r="ABD812" s="3">
        <v>0.99864792125574442</v>
      </c>
      <c r="ABE812" s="3">
        <v>0.99741482738495724</v>
      </c>
      <c r="ABF812" s="3">
        <v>0.99978362462778148</v>
      </c>
      <c r="ABG812" s="3">
        <v>0.99990570830476178</v>
      </c>
      <c r="ABH812" s="3">
        <v>0.99976915922512322</v>
      </c>
      <c r="ABI812" s="3">
        <v>0.99995425611086741</v>
      </c>
      <c r="ABJ812" s="3">
        <v>0.99982040233702951</v>
      </c>
      <c r="ABK812" s="3">
        <v>0.99792822605941167</v>
      </c>
      <c r="ABL812" s="3">
        <v>0.99997942347850677</v>
      </c>
      <c r="ABM812" s="3">
        <v>0.99751949694403907</v>
      </c>
      <c r="ABN812" s="3">
        <v>0.99986251045349561</v>
      </c>
      <c r="ABO812" s="3">
        <v>0.99498758552619881</v>
      </c>
      <c r="ABP812" s="3">
        <v>0.99994392329938375</v>
      </c>
      <c r="ABQ812" s="3">
        <v>0.99911371340070998</v>
      </c>
      <c r="ABR812" s="3">
        <v>0.99991058179885361</v>
      </c>
      <c r="ABS812" s="3">
        <v>0.99994009007260043</v>
      </c>
      <c r="ABT812" s="3">
        <v>0.69157030272539222</v>
      </c>
      <c r="ABU812" s="3">
        <v>0.99745455443758302</v>
      </c>
      <c r="ABV812" s="3">
        <v>0.99963707490303111</v>
      </c>
      <c r="ABW812" s="3">
        <v>0.99480958582728529</v>
      </c>
      <c r="ABX812" s="3">
        <v>0.99976985669627971</v>
      </c>
      <c r="ABY812" s="3">
        <v>0.99121680441326465</v>
      </c>
      <c r="ABZ812" s="3">
        <v>0.99974371817746954</v>
      </c>
      <c r="ACA812" s="3">
        <v>0.99979645715476673</v>
      </c>
      <c r="ACB812" s="3">
        <v>0.999709008147182</v>
      </c>
      <c r="ACC812" s="3">
        <v>0.98684153559359633</v>
      </c>
      <c r="ACD812" s="3">
        <v>0.99872753944289305</v>
      </c>
      <c r="ACE812" s="3">
        <v>0.99976051341068484</v>
      </c>
      <c r="ACF812" s="3">
        <v>0.99496087997854143</v>
      </c>
      <c r="ACG812" s="3">
        <v>0.99982458249533235</v>
      </c>
      <c r="ACH812" s="3">
        <v>0.99945758618681235</v>
      </c>
      <c r="ACI812" s="3">
        <v>0.98983160016570837</v>
      </c>
      <c r="ACJ812" s="3">
        <v>0.99837061573647035</v>
      </c>
      <c r="ACK812" s="3">
        <v>0.99630427012001688</v>
      </c>
      <c r="ACL812" s="3">
        <v>0.99974045994703142</v>
      </c>
      <c r="ACM812" s="3">
        <v>0.99998818995277994</v>
      </c>
      <c r="ACN812" s="3">
        <v>0.99980209364411732</v>
      </c>
      <c r="ACO812" s="3">
        <v>0.99545699483043781</v>
      </c>
      <c r="ACP812" s="3">
        <v>0.99947301242846942</v>
      </c>
      <c r="ACQ812" s="3">
        <v>0.99923948387520056</v>
      </c>
      <c r="ACR812" s="3">
        <v>0.99628892237473232</v>
      </c>
      <c r="ACS812" s="3">
        <v>0.99698351307602107</v>
      </c>
      <c r="ACT812" s="3">
        <v>0.99991939546521613</v>
      </c>
      <c r="ACU812" s="3">
        <v>0.97717351055889101</v>
      </c>
      <c r="ACV812" s="3">
        <v>0.99786158904713818</v>
      </c>
      <c r="ACW812" s="3">
        <v>0.99952484035472833</v>
      </c>
      <c r="ACX812" s="3">
        <v>0.99923551679334932</v>
      </c>
      <c r="ACY812" s="3">
        <v>0.99649052766540724</v>
      </c>
      <c r="ACZ812" s="3">
        <v>0.99968708504276804</v>
      </c>
      <c r="ADA812" s="3">
        <v>0.99763953093773794</v>
      </c>
      <c r="ADB812" s="3">
        <v>0.99801892071470377</v>
      </c>
      <c r="ADC812" s="3">
        <v>0.99974680668969207</v>
      </c>
      <c r="ADD812" s="3">
        <v>0.99777270124511064</v>
      </c>
      <c r="ADE812" s="3">
        <v>0.99953400112466739</v>
      </c>
      <c r="ADF812" s="3">
        <v>0.99746787382906177</v>
      </c>
      <c r="ADG812" s="3">
        <v>0.9998961068868073</v>
      </c>
      <c r="ADH812" s="3">
        <v>0.99997228770225544</v>
      </c>
      <c r="ADI812" s="3">
        <v>0.99991812222379239</v>
      </c>
      <c r="ADJ812" s="3">
        <v>0.99952391920755634</v>
      </c>
      <c r="ADK812" s="3">
        <v>0.99773469041053697</v>
      </c>
      <c r="ADL812" s="3">
        <v>0.99701007769717542</v>
      </c>
      <c r="ADM812" s="3">
        <v>0.99992625103930322</v>
      </c>
      <c r="ADN812" s="3">
        <v>0.99900212853169301</v>
      </c>
      <c r="ADO812" s="3">
        <v>0.99933734517712225</v>
      </c>
      <c r="ADP812" s="3">
        <v>0.99965598509581255</v>
      </c>
      <c r="ADQ812" s="3">
        <v>0.99209664371212702</v>
      </c>
      <c r="ADR812" s="3">
        <v>0.9999615019069481</v>
      </c>
      <c r="ADS812" s="3">
        <v>0.99986133788037546</v>
      </c>
      <c r="ADT812" s="3">
        <v>0.99985841017228383</v>
      </c>
      <c r="ADU812" s="3">
        <v>0.99797885486739624</v>
      </c>
      <c r="ADV812" s="3">
        <v>0.99889382731057919</v>
      </c>
      <c r="ADW812" s="3">
        <v>0.92898118541111363</v>
      </c>
      <c r="ADX812" s="3">
        <v>0.98015171697462711</v>
      </c>
      <c r="ADY812" s="3">
        <v>0.99890892563649547</v>
      </c>
      <c r="ADZ812" s="3">
        <v>0.99951111282554006</v>
      </c>
      <c r="AEA812" s="3">
        <v>0.99945477673570404</v>
      </c>
      <c r="AEB812" s="3">
        <v>0.99858182275433038</v>
      </c>
      <c r="AEC812" s="3">
        <v>0.99990043288841723</v>
      </c>
      <c r="AED812" s="3">
        <v>0.97168302627633407</v>
      </c>
      <c r="AEE812" s="3">
        <v>0.999395463912368</v>
      </c>
      <c r="AEF812" s="3">
        <v>1</v>
      </c>
      <c r="AEG812" s="3"/>
      <c r="AEH812" s="3"/>
      <c r="AEI812" s="3"/>
      <c r="AEJ812" s="3"/>
      <c r="AEK812" s="3"/>
      <c r="AEL812" s="3"/>
      <c r="AEM812" s="3"/>
      <c r="AEN812" s="3"/>
      <c r="AEO812" s="3"/>
      <c r="AEP812" s="3"/>
      <c r="AEQ812" s="3"/>
      <c r="AER812" s="3"/>
      <c r="AES812" s="3"/>
      <c r="AET812" s="3"/>
      <c r="AEU812" s="3"/>
      <c r="AEV812" s="3"/>
      <c r="AEW812" s="3"/>
      <c r="AEX812" s="3"/>
      <c r="AEY812" s="3"/>
      <c r="AEZ812" s="3"/>
      <c r="AFA812" s="3"/>
      <c r="AFB812" s="3"/>
      <c r="AFC812" s="3"/>
      <c r="AFD812" s="3"/>
      <c r="AFE812" s="3"/>
      <c r="AFF812" s="3"/>
      <c r="AFG812" s="3"/>
      <c r="AFH812" s="3"/>
      <c r="AFI812" s="3"/>
      <c r="AFJ812" s="3"/>
      <c r="AFK812" s="3"/>
      <c r="AFL812" s="3"/>
      <c r="AFM812" s="3"/>
      <c r="AFN812" s="3"/>
      <c r="AFO812" s="3"/>
      <c r="AFP812" s="3"/>
      <c r="AFQ812" s="3"/>
      <c r="AFR812" s="3"/>
      <c r="AFS812" s="3"/>
      <c r="AFT812" s="3"/>
      <c r="AFU812" s="3"/>
      <c r="AFV812" s="3"/>
      <c r="AFW812" s="3"/>
      <c r="AFX812" s="3"/>
      <c r="AFY812" s="3"/>
      <c r="AFZ812" s="3"/>
      <c r="AGA812" s="3"/>
      <c r="AGB812" s="3"/>
      <c r="AGC812" s="3"/>
      <c r="AGD812" s="3"/>
      <c r="AGE812" s="3"/>
      <c r="AGF812" s="3"/>
      <c r="AGG812" s="3"/>
      <c r="AGH812" s="3"/>
      <c r="AGI812" s="3"/>
      <c r="AGJ812" s="3"/>
      <c r="AGK812" s="3"/>
      <c r="AGL812" s="3"/>
      <c r="AGM812" s="3"/>
      <c r="AGN812" s="3"/>
      <c r="AGO812" s="3"/>
      <c r="AGP812" s="3"/>
      <c r="AGQ812" s="3"/>
      <c r="AGR812" s="3"/>
      <c r="AGS812" s="3"/>
      <c r="AGT812" s="3"/>
      <c r="AGU812" s="3"/>
      <c r="AGV812" s="3"/>
      <c r="AGW812" s="3"/>
      <c r="AGX812" s="3"/>
      <c r="AGY812" s="3"/>
      <c r="AGZ812" s="3"/>
      <c r="AHA812" s="3"/>
      <c r="AHB812" s="3"/>
      <c r="AHC812" s="3"/>
      <c r="AHD812" s="3"/>
      <c r="AHE812" s="3"/>
      <c r="AHF812" s="3"/>
      <c r="AHG812" s="3"/>
      <c r="AHH812" s="3"/>
      <c r="AHI812" s="3"/>
      <c r="AHJ812" s="3"/>
      <c r="AHK812" s="3"/>
      <c r="AHL812" s="3"/>
      <c r="AHM812" s="3"/>
      <c r="AHN812" s="3"/>
      <c r="AHO812" s="3"/>
      <c r="AHP812" s="3"/>
      <c r="AHQ812" s="3"/>
      <c r="AHR812" s="3"/>
      <c r="AHS812" s="3"/>
      <c r="AHT812" s="3"/>
      <c r="AHU812" s="3"/>
      <c r="AHV812" s="3"/>
      <c r="AHW812" s="3"/>
      <c r="AHX812" s="3"/>
      <c r="AHY812" s="3"/>
      <c r="AHZ812" s="3"/>
      <c r="AIA812" s="3"/>
      <c r="AIB812" s="3"/>
      <c r="AIC812" s="3"/>
      <c r="AID812" s="3"/>
      <c r="AIE812" s="3"/>
      <c r="AIF812" s="3"/>
      <c r="AIG812" s="3"/>
      <c r="AIH812" s="3"/>
      <c r="AII812" s="3"/>
      <c r="AIJ812" s="3"/>
      <c r="AIK812" s="3"/>
      <c r="AIL812" s="3"/>
      <c r="AIM812" s="3"/>
      <c r="AIN812" s="3"/>
      <c r="AIO812" s="3"/>
      <c r="AIP812" s="3"/>
      <c r="AIQ812" s="3"/>
      <c r="AIR812" s="3"/>
      <c r="AIS812" s="3"/>
      <c r="AIT812" s="3"/>
      <c r="AIU812" s="3"/>
      <c r="AIV812" s="3"/>
      <c r="AIW812" s="3"/>
      <c r="AIX812" s="3"/>
      <c r="AIY812" s="3"/>
      <c r="AIZ812" s="3"/>
      <c r="AJA812" s="3"/>
      <c r="AJB812" s="3"/>
      <c r="AJC812" s="3"/>
      <c r="AJD812" s="3"/>
      <c r="AJE812" s="3"/>
      <c r="AJF812" s="3"/>
      <c r="AJG812" s="3"/>
      <c r="AJH812" s="3"/>
      <c r="AJI812" s="3"/>
      <c r="AJJ812" s="3"/>
      <c r="AJK812" s="3"/>
      <c r="AJL812" s="3"/>
      <c r="AJM812" s="3"/>
      <c r="AJN812" s="3"/>
      <c r="AJO812" s="3"/>
      <c r="AJP812" s="3"/>
      <c r="AJQ812" s="3"/>
      <c r="AJR812" s="3"/>
      <c r="AJS812" s="3"/>
      <c r="AJT812" s="3"/>
      <c r="AJU812" s="3"/>
      <c r="AJV812" s="3"/>
      <c r="AJW812" s="3"/>
      <c r="AJX812" s="3"/>
      <c r="AJY812" s="3"/>
      <c r="AJZ812" s="3"/>
      <c r="AKA812" s="3"/>
      <c r="AKB812" s="3"/>
      <c r="AKC812" s="3"/>
      <c r="AKD812" s="3"/>
      <c r="AKE812" s="3"/>
      <c r="AKF812" s="3"/>
      <c r="AKG812" s="3"/>
      <c r="AKH812" s="3"/>
      <c r="AKI812" s="3"/>
      <c r="AKJ812" s="3"/>
      <c r="AKK812" s="3"/>
      <c r="AKL812" s="3"/>
      <c r="AKM812" s="3"/>
      <c r="AKN812" s="3"/>
      <c r="AKO812" s="3"/>
      <c r="AKP812" s="3"/>
      <c r="AKQ812" s="3"/>
      <c r="AKR812" s="3"/>
      <c r="AKS812" s="3"/>
      <c r="AKT812" s="3"/>
      <c r="AKU812" s="3"/>
      <c r="AKV812" s="3"/>
      <c r="AKW812" s="3"/>
      <c r="AKX812" s="3"/>
      <c r="AKY812" s="3"/>
      <c r="AKZ812" s="3"/>
      <c r="ALA812" s="3"/>
      <c r="ALB812" s="3"/>
      <c r="ALC812" s="3"/>
      <c r="ALD812" s="3"/>
      <c r="ALE812" s="3"/>
      <c r="ALF812" s="3"/>
      <c r="ALG812" s="3"/>
      <c r="ALH812" s="3"/>
      <c r="ALI812" s="3"/>
      <c r="ALJ812" s="3"/>
      <c r="ALK812" s="3"/>
      <c r="ALL812" s="3"/>
      <c r="ALM812" s="3"/>
    </row>
    <row r="813" spans="1:1001" x14ac:dyDescent="0.2">
      <c r="A813" s="3" t="s">
        <v>24858</v>
      </c>
      <c r="B813" s="3">
        <v>0.71298374073923376</v>
      </c>
      <c r="C813" s="3">
        <v>0.9996146419473676</v>
      </c>
      <c r="D813" s="3">
        <v>0.99868391835268755</v>
      </c>
      <c r="E813" s="3">
        <v>0.99875290388181126</v>
      </c>
      <c r="F813" s="3">
        <v>0.99960897221985456</v>
      </c>
      <c r="G813" s="3">
        <v>0.99944980346472079</v>
      </c>
      <c r="H813" s="3">
        <v>0.99991068596892563</v>
      </c>
      <c r="I813" s="3">
        <v>0.99464357659053448</v>
      </c>
      <c r="J813" s="3">
        <v>0.99911349770735247</v>
      </c>
      <c r="K813" s="3">
        <v>0.99999266513989749</v>
      </c>
      <c r="L813" s="3">
        <v>0.99748317313059565</v>
      </c>
      <c r="M813" s="3">
        <v>0.99992926163386375</v>
      </c>
      <c r="N813" s="3">
        <v>0.99783261689252678</v>
      </c>
      <c r="O813" s="3">
        <v>0.99944401484319401</v>
      </c>
      <c r="P813" s="3">
        <v>0.99946742859281146</v>
      </c>
      <c r="Q813" s="3">
        <v>0.99998522308334603</v>
      </c>
      <c r="R813" s="3">
        <v>0.99871838710613159</v>
      </c>
      <c r="S813" s="3">
        <v>0.9998669382106834</v>
      </c>
      <c r="T813" s="3">
        <v>0.9999848557379365</v>
      </c>
      <c r="U813" s="3">
        <v>0.99989345019861853</v>
      </c>
      <c r="V813" s="3">
        <v>0.9991438858872731</v>
      </c>
      <c r="W813" s="3">
        <v>0.99999339351119243</v>
      </c>
      <c r="X813" s="3">
        <v>0.99940747269378882</v>
      </c>
      <c r="Y813" s="3">
        <v>0.99978625306164037</v>
      </c>
      <c r="Z813" s="3">
        <v>0.99979838157328393</v>
      </c>
      <c r="AA813" s="3">
        <v>0.99996530318503107</v>
      </c>
      <c r="AB813" s="3">
        <v>0.99831780838204565</v>
      </c>
      <c r="AC813" s="3">
        <v>0.99939682953592335</v>
      </c>
      <c r="AD813" s="3">
        <v>0.99719724064130411</v>
      </c>
      <c r="AE813" s="3">
        <v>0.99960468758649412</v>
      </c>
      <c r="AF813" s="3">
        <v>0.9997539553675836</v>
      </c>
      <c r="AG813" s="3">
        <v>0.9997256175687993</v>
      </c>
      <c r="AH813" s="3">
        <v>0.99992082539684091</v>
      </c>
      <c r="AI813" s="3">
        <v>0.99987344929332633</v>
      </c>
      <c r="AJ813" s="3">
        <v>0.99846614670576161</v>
      </c>
      <c r="AK813" s="3">
        <v>0.99937357331903853</v>
      </c>
      <c r="AL813" s="3">
        <v>0.99909139471788355</v>
      </c>
      <c r="AM813" s="3">
        <v>0.9999056482646409</v>
      </c>
      <c r="AN813" s="3">
        <v>0.99996639825989542</v>
      </c>
      <c r="AO813" s="3">
        <v>0.99995556054719481</v>
      </c>
      <c r="AP813" s="3">
        <v>0.99889474233549536</v>
      </c>
      <c r="AQ813" s="3">
        <v>0.99985837966375246</v>
      </c>
      <c r="AR813" s="3">
        <v>0.99939788083250658</v>
      </c>
      <c r="AS813" s="3">
        <v>0.99996023103937548</v>
      </c>
      <c r="AT813" s="3">
        <v>0.99985916853283174</v>
      </c>
      <c r="AU813" s="3">
        <v>0.99849082618204532</v>
      </c>
      <c r="AV813" s="3">
        <v>0.99972482420516318</v>
      </c>
      <c r="AW813" s="3">
        <v>0.99999401496732865</v>
      </c>
      <c r="AX813" s="3">
        <v>0.9997256074392481</v>
      </c>
      <c r="AY813" s="3">
        <v>0.99945824035991482</v>
      </c>
      <c r="AZ813" s="3">
        <v>0.99984178875361807</v>
      </c>
      <c r="BA813" s="3">
        <v>0.9997903283179933</v>
      </c>
      <c r="BB813" s="3">
        <v>0.99957367941675646</v>
      </c>
      <c r="BC813" s="3">
        <v>0.9985677541968434</v>
      </c>
      <c r="BD813" s="3">
        <v>0.9980321970837841</v>
      </c>
      <c r="BE813" s="3">
        <v>0.99987178880670058</v>
      </c>
      <c r="BF813" s="3">
        <v>0.99988739251649339</v>
      </c>
      <c r="BG813" s="3">
        <v>0.99917543413141741</v>
      </c>
      <c r="BH813" s="3">
        <v>0.99991712412199907</v>
      </c>
      <c r="BI813" s="3">
        <v>0.99966561505733198</v>
      </c>
      <c r="BJ813" s="3">
        <v>0.99879237182332548</v>
      </c>
      <c r="BK813" s="3">
        <v>0.99968807103090251</v>
      </c>
      <c r="BL813" s="3">
        <v>0.99996588124960195</v>
      </c>
      <c r="BM813" s="3">
        <v>0.9992487206419608</v>
      </c>
      <c r="BN813" s="3">
        <v>0.99982914003791468</v>
      </c>
      <c r="BO813" s="3">
        <v>0.9888896005129576</v>
      </c>
      <c r="BP813" s="3">
        <v>0.89865828334916265</v>
      </c>
      <c r="BQ813" s="3">
        <v>0.99998524251447873</v>
      </c>
      <c r="BR813" s="3">
        <v>0.99998019309407182</v>
      </c>
      <c r="BS813" s="3">
        <v>0.99990676363338493</v>
      </c>
      <c r="BT813" s="3">
        <v>0.9993398279849407</v>
      </c>
      <c r="BU813" s="3">
        <v>0.99992726499386708</v>
      </c>
      <c r="BV813" s="3">
        <v>0.99812311805963494</v>
      </c>
      <c r="BW813" s="3">
        <v>0.99957104466638047</v>
      </c>
      <c r="BX813" s="3">
        <v>0.99862528288238084</v>
      </c>
      <c r="BY813" s="3">
        <v>0.99834406297683131</v>
      </c>
      <c r="BZ813" s="3">
        <v>0.99923439976389061</v>
      </c>
      <c r="CA813" s="3">
        <v>0.99950437641125878</v>
      </c>
      <c r="CB813" s="3">
        <v>0.99952314655143859</v>
      </c>
      <c r="CC813" s="3">
        <v>0.99942284560238825</v>
      </c>
      <c r="CD813" s="3">
        <v>0.99901017050762597</v>
      </c>
      <c r="CE813" s="3">
        <v>0.99949647892546079</v>
      </c>
      <c r="CF813" s="3">
        <v>0.99999172654988544</v>
      </c>
      <c r="CG813" s="3">
        <v>0.99981811741349269</v>
      </c>
      <c r="CH813" s="3">
        <v>0.99992933560168185</v>
      </c>
      <c r="CI813" s="3">
        <v>0.99961886409893763</v>
      </c>
      <c r="CJ813" s="3">
        <v>0.99829758561009874</v>
      </c>
      <c r="CK813" s="3">
        <v>0.9999191841950742</v>
      </c>
      <c r="CL813" s="3">
        <v>0.9998789660906251</v>
      </c>
      <c r="CM813" s="3">
        <v>0.9992028043861777</v>
      </c>
      <c r="CN813" s="3">
        <v>0.99952429254713659</v>
      </c>
      <c r="CO813" s="3">
        <v>0.99964999393068821</v>
      </c>
      <c r="CP813" s="3">
        <v>0.99947398119872544</v>
      </c>
      <c r="CQ813" s="3">
        <v>0.99984344189833829</v>
      </c>
      <c r="CR813" s="3">
        <v>0.99992603501727284</v>
      </c>
      <c r="CS813" s="3">
        <v>0.99971719263681758</v>
      </c>
      <c r="CT813" s="3">
        <v>0.99845332362247918</v>
      </c>
      <c r="CU813" s="3">
        <v>0.99965364329032447</v>
      </c>
      <c r="CV813" s="3">
        <v>0.99977826762090904</v>
      </c>
      <c r="CW813" s="3">
        <v>0.98897176311553558</v>
      </c>
      <c r="CX813" s="3">
        <v>0.99841436593586808</v>
      </c>
      <c r="CY813" s="3">
        <v>0.99964012392501189</v>
      </c>
      <c r="CZ813" s="3">
        <v>0.99895743152227234</v>
      </c>
      <c r="DA813" s="3">
        <v>0.99983879458696734</v>
      </c>
      <c r="DB813" s="3">
        <v>0.99994329513521285</v>
      </c>
      <c r="DC813" s="3">
        <v>0.99995934022915511</v>
      </c>
      <c r="DD813" s="3">
        <v>0.9999908944222422</v>
      </c>
      <c r="DE813" s="3">
        <v>0.9999404255262565</v>
      </c>
      <c r="DF813" s="3">
        <v>0.99878086991203296</v>
      </c>
      <c r="DG813" s="3">
        <v>0.99955691745157282</v>
      </c>
      <c r="DH813" s="3">
        <v>0.99902038746961808</v>
      </c>
      <c r="DI813" s="3">
        <v>0.99996030206086339</v>
      </c>
      <c r="DJ813" s="3">
        <v>0.99834279491801847</v>
      </c>
      <c r="DK813" s="3">
        <v>0.99984356595456136</v>
      </c>
      <c r="DL813" s="3">
        <v>0.93667992734251304</v>
      </c>
      <c r="DM813" s="3">
        <v>0.99964843894960476</v>
      </c>
      <c r="DN813" s="3">
        <v>0.99851069708833118</v>
      </c>
      <c r="DO813" s="3">
        <v>0.99957004421355233</v>
      </c>
      <c r="DP813" s="3">
        <v>0.71295084257908869</v>
      </c>
      <c r="DQ813" s="3">
        <v>0.99982075330410358</v>
      </c>
      <c r="DR813" s="3">
        <v>0.9977716292491533</v>
      </c>
      <c r="DS813" s="3">
        <v>0.99840200450115157</v>
      </c>
      <c r="DT813" s="3">
        <v>0.99997548136933212</v>
      </c>
      <c r="DU813" s="3">
        <v>0.9980388143845208</v>
      </c>
      <c r="DV813" s="3">
        <v>0.99962506654788086</v>
      </c>
      <c r="DW813" s="3">
        <v>0.99995773462740689</v>
      </c>
      <c r="DX813" s="3">
        <v>0.99520686318467966</v>
      </c>
      <c r="DY813" s="3">
        <v>0.99988568893966256</v>
      </c>
      <c r="DZ813" s="3">
        <v>0.99858656337093477</v>
      </c>
      <c r="EA813" s="3">
        <v>0.99964389427810529</v>
      </c>
      <c r="EB813" s="3">
        <v>0.99966649873928604</v>
      </c>
      <c r="EC813" s="3">
        <v>0.99959082278308464</v>
      </c>
      <c r="ED813" s="3">
        <v>0.99991461134453641</v>
      </c>
      <c r="EE813" s="3">
        <v>0.99953025252097827</v>
      </c>
      <c r="EF813" s="3">
        <v>0.9994803467039417</v>
      </c>
      <c r="EG813" s="3">
        <v>0.99994040574068233</v>
      </c>
      <c r="EH813" s="3">
        <v>0.99948473408227367</v>
      </c>
      <c r="EI813" s="3">
        <v>0.99961192982984171</v>
      </c>
      <c r="EJ813" s="3">
        <v>0.99996637996834414</v>
      </c>
      <c r="EK813" s="3">
        <v>0.9992921458054943</v>
      </c>
      <c r="EL813" s="3">
        <v>0.9992105497248519</v>
      </c>
      <c r="EM813" s="3">
        <v>0.99949187236325621</v>
      </c>
      <c r="EN813" s="3">
        <v>0.99985118861200817</v>
      </c>
      <c r="EO813" s="3">
        <v>0.99972779636957143</v>
      </c>
      <c r="EP813" s="3">
        <v>0.99999291728353856</v>
      </c>
      <c r="EQ813" s="3">
        <v>0.99818707866760537</v>
      </c>
      <c r="ER813" s="3">
        <v>0.99975252230013811</v>
      </c>
      <c r="ES813" s="3">
        <v>0.99998115075834504</v>
      </c>
      <c r="ET813" s="3">
        <v>0.99856613363965607</v>
      </c>
      <c r="EU813" s="3">
        <v>0.99971879781841766</v>
      </c>
      <c r="EV813" s="3">
        <v>0.99950489465423387</v>
      </c>
      <c r="EW813" s="3">
        <v>0.99985970518251488</v>
      </c>
      <c r="EX813" s="3">
        <v>0.99994421395886601</v>
      </c>
      <c r="EY813" s="3">
        <v>0.71288090360842404</v>
      </c>
      <c r="EZ813" s="3">
        <v>0.99954592194336234</v>
      </c>
      <c r="FA813" s="3">
        <v>0.96363028485454483</v>
      </c>
      <c r="FB813" s="3">
        <v>0.99991577847314916</v>
      </c>
      <c r="FC813" s="3">
        <v>0.99958408333828797</v>
      </c>
      <c r="FD813" s="3">
        <v>0.99958053084395937</v>
      </c>
      <c r="FE813" s="3">
        <v>0.99974821195747521</v>
      </c>
      <c r="FF813" s="3">
        <v>0.99933769096001812</v>
      </c>
      <c r="FG813" s="3">
        <v>0.99910502626226627</v>
      </c>
      <c r="FH813" s="3">
        <v>0.99919364145929124</v>
      </c>
      <c r="FI813" s="3">
        <v>0.99981182861459561</v>
      </c>
      <c r="FJ813" s="3">
        <v>0.99961381372560154</v>
      </c>
      <c r="FK813" s="3">
        <v>0.99941849207738898</v>
      </c>
      <c r="FL813" s="3">
        <v>0.99965740148553994</v>
      </c>
      <c r="FM813" s="3">
        <v>0.99986210911923146</v>
      </c>
      <c r="FN813" s="3">
        <v>0.99993455595771341</v>
      </c>
      <c r="FO813" s="3">
        <v>0.99996758751163928</v>
      </c>
      <c r="FP813" s="3">
        <v>0.99960437997483276</v>
      </c>
      <c r="FQ813" s="3">
        <v>0.99409509264697837</v>
      </c>
      <c r="FR813" s="3">
        <v>0.71303553626518712</v>
      </c>
      <c r="FS813" s="3">
        <v>0.99953103905331808</v>
      </c>
      <c r="FT813" s="3">
        <v>0.71310613645211329</v>
      </c>
      <c r="FU813" s="3">
        <v>0.99946926422790638</v>
      </c>
      <c r="FV813" s="3">
        <v>0.99992915760394097</v>
      </c>
      <c r="FW813" s="3">
        <v>0.99918928461792333</v>
      </c>
      <c r="FX813" s="3">
        <v>0.99903249686144113</v>
      </c>
      <c r="FY813" s="3">
        <v>0.99710585669528751</v>
      </c>
      <c r="FZ813" s="3">
        <v>0.99879836486362461</v>
      </c>
      <c r="GA813" s="3">
        <v>0.99992572949098479</v>
      </c>
      <c r="GB813" s="3">
        <v>0.99958439534621735</v>
      </c>
      <c r="GC813" s="3">
        <v>0.99863677013174323</v>
      </c>
      <c r="GD813" s="3">
        <v>0.99931497527206692</v>
      </c>
      <c r="GE813" s="3">
        <v>0.99997488126980716</v>
      </c>
      <c r="GF813" s="3">
        <v>0.99999442319744725</v>
      </c>
      <c r="GG813" s="3">
        <v>0.99918531121682785</v>
      </c>
      <c r="GH813" s="3">
        <v>0.99985660914740482</v>
      </c>
      <c r="GI813" s="3">
        <v>0.99976861290822883</v>
      </c>
      <c r="GJ813" s="3">
        <v>0.99787936588793202</v>
      </c>
      <c r="GK813" s="3">
        <v>0.99907247653095876</v>
      </c>
      <c r="GL813" s="3">
        <v>0.9390348285164043</v>
      </c>
      <c r="GM813" s="3">
        <v>0.99839962799472304</v>
      </c>
      <c r="GN813" s="3">
        <v>0.99882877628696864</v>
      </c>
      <c r="GO813" s="3">
        <v>0.99995342027144341</v>
      </c>
      <c r="GP813" s="3">
        <v>0.99980472759545258</v>
      </c>
      <c r="GQ813" s="3">
        <v>0.99566652506482833</v>
      </c>
      <c r="GR813" s="3">
        <v>0.99982198682676127</v>
      </c>
      <c r="GS813" s="3">
        <v>0.99887796328477607</v>
      </c>
      <c r="GT813" s="3">
        <v>0.99887357028827384</v>
      </c>
      <c r="GU813" s="3">
        <v>0.99985959250114864</v>
      </c>
      <c r="GV813" s="3">
        <v>0.999959720765354</v>
      </c>
      <c r="GW813" s="3">
        <v>0.99888552368846573</v>
      </c>
      <c r="GX813" s="3">
        <v>0.98633428247459898</v>
      </c>
      <c r="GY813" s="3">
        <v>0.99917616238918994</v>
      </c>
      <c r="GZ813" s="3">
        <v>0.99908864794524432</v>
      </c>
      <c r="HA813" s="3">
        <v>0.99947929475850106</v>
      </c>
      <c r="HB813" s="3">
        <v>0.99958873366373724</v>
      </c>
      <c r="HC813" s="3">
        <v>0.99986210006574916</v>
      </c>
      <c r="HD813" s="3">
        <v>0.99416808939783163</v>
      </c>
      <c r="HE813" s="3">
        <v>0.99955494105274756</v>
      </c>
      <c r="HF813" s="3">
        <v>0.99935145482901233</v>
      </c>
      <c r="HG813" s="3">
        <v>0.99932660710893306</v>
      </c>
      <c r="HH813" s="3">
        <v>0.99990728593741141</v>
      </c>
      <c r="HI813" s="3">
        <v>0.99965516040833791</v>
      </c>
      <c r="HJ813" s="3">
        <v>0.9991998735168357</v>
      </c>
      <c r="HK813" s="3">
        <v>0.99979017619774257</v>
      </c>
      <c r="HL813" s="3">
        <v>0.99984946495788729</v>
      </c>
      <c r="HM813" s="3">
        <v>0.99998105358777256</v>
      </c>
      <c r="HN813" s="3">
        <v>0.99816554676900182</v>
      </c>
      <c r="HO813" s="3">
        <v>0.99936167810103127</v>
      </c>
      <c r="HP813" s="3">
        <v>0.99848519640775935</v>
      </c>
      <c r="HQ813" s="3">
        <v>0.99829151427031027</v>
      </c>
      <c r="HR813" s="3">
        <v>0.99995341597907461</v>
      </c>
      <c r="HS813" s="3">
        <v>0.99990813082979224</v>
      </c>
      <c r="HT813" s="3">
        <v>0.99947944839944614</v>
      </c>
      <c r="HU813" s="3">
        <v>0.99876470202863743</v>
      </c>
      <c r="HV813" s="3">
        <v>0.99988875896750351</v>
      </c>
      <c r="HW813" s="3">
        <v>0.99871073364497642</v>
      </c>
      <c r="HX813" s="3">
        <v>0.99933488186332531</v>
      </c>
      <c r="HY813" s="3">
        <v>0.99997236915359677</v>
      </c>
      <c r="HZ813" s="3">
        <v>0.99904003227423299</v>
      </c>
      <c r="IA813" s="3">
        <v>0.99979956519991575</v>
      </c>
      <c r="IB813" s="3">
        <v>0.99938776844947552</v>
      </c>
      <c r="IC813" s="3">
        <v>0.9971791966776673</v>
      </c>
      <c r="ID813" s="3">
        <v>0.99975240513605257</v>
      </c>
      <c r="IE813" s="3">
        <v>0.99893351779988149</v>
      </c>
      <c r="IF813" s="3">
        <v>0.99984787621830518</v>
      </c>
      <c r="IG813" s="3">
        <v>0.99986865589037344</v>
      </c>
      <c r="IH813" s="3">
        <v>0.99961712164238536</v>
      </c>
      <c r="II813" s="3">
        <v>0.99909910505922161</v>
      </c>
      <c r="IJ813" s="3">
        <v>0.99810787364542619</v>
      </c>
      <c r="IK813" s="3">
        <v>0.99653340109040478</v>
      </c>
      <c r="IL813" s="3">
        <v>0.99976599084894346</v>
      </c>
      <c r="IM813" s="3">
        <v>0.99926130346963626</v>
      </c>
      <c r="IN813" s="3">
        <v>0.99983021937623995</v>
      </c>
      <c r="IO813" s="3">
        <v>0.99974411202594393</v>
      </c>
      <c r="IP813" s="3">
        <v>0.99926072754699979</v>
      </c>
      <c r="IQ813" s="3">
        <v>0.99978993018057727</v>
      </c>
      <c r="IR813" s="3">
        <v>0.99840672968324051</v>
      </c>
      <c r="IS813" s="3">
        <v>0.99894276167603413</v>
      </c>
      <c r="IT813" s="3">
        <v>0.999958426173015</v>
      </c>
      <c r="IU813" s="3">
        <v>0.99982702583420402</v>
      </c>
      <c r="IV813" s="3">
        <v>0.99971142828089299</v>
      </c>
      <c r="IW813" s="3">
        <v>0.9994389111733365</v>
      </c>
      <c r="IX813" s="3">
        <v>0.99991391672966501</v>
      </c>
      <c r="IY813" s="3">
        <v>0.9995765980656498</v>
      </c>
      <c r="IZ813" s="3">
        <v>0.99761986295299765</v>
      </c>
      <c r="JA813" s="3">
        <v>0.99967230344827951</v>
      </c>
      <c r="JB813" s="3">
        <v>0.99989757962171533</v>
      </c>
      <c r="JC813" s="3">
        <v>0.99992787512988213</v>
      </c>
      <c r="JD813" s="3">
        <v>0.9999291853017056</v>
      </c>
      <c r="JE813" s="3">
        <v>0.99996984781219289</v>
      </c>
      <c r="JF813" s="3">
        <v>0.99937622550915772</v>
      </c>
      <c r="JG813" s="3">
        <v>0.99970576933684296</v>
      </c>
      <c r="JH813" s="3">
        <v>0.99824133156023476</v>
      </c>
      <c r="JI813" s="3">
        <v>0.99932764476571012</v>
      </c>
      <c r="JJ813" s="3">
        <v>0.99987484026387541</v>
      </c>
      <c r="JK813" s="3">
        <v>0.99160752188549617</v>
      </c>
      <c r="JL813" s="3">
        <v>0.99997858898954628</v>
      </c>
      <c r="JM813" s="3">
        <v>0.99970274253910785</v>
      </c>
      <c r="JN813" s="3">
        <v>0.99854712985385563</v>
      </c>
      <c r="JO813" s="3">
        <v>0.99928655463723193</v>
      </c>
      <c r="JP813" s="3">
        <v>0.97488216468313915</v>
      </c>
      <c r="JQ813" s="3">
        <v>0.99879230846430644</v>
      </c>
      <c r="JR813" s="3">
        <v>0.99984475071042977</v>
      </c>
      <c r="JS813" s="3">
        <v>0.99871765543247304</v>
      </c>
      <c r="JT813" s="3">
        <v>0.99858470876090111</v>
      </c>
      <c r="JU813" s="3">
        <v>0.99992929377516282</v>
      </c>
      <c r="JV813" s="3">
        <v>0.99848750158618027</v>
      </c>
      <c r="JW813" s="3">
        <v>0.99992213423015008</v>
      </c>
      <c r="JX813" s="3">
        <v>0.99995772351189793</v>
      </c>
      <c r="JY813" s="3">
        <v>0.99969498257594702</v>
      </c>
      <c r="JZ813" s="3">
        <v>0.99496817676165894</v>
      </c>
      <c r="KA813" s="3">
        <v>0.99974615360904895</v>
      </c>
      <c r="KB813" s="3">
        <v>0.99944316165197855</v>
      </c>
      <c r="KC813" s="3">
        <v>0.99371729530613995</v>
      </c>
      <c r="KD813" s="3">
        <v>0.99953527672214415</v>
      </c>
      <c r="KE813" s="3">
        <v>0.99892445265874086</v>
      </c>
      <c r="KF813" s="3">
        <v>0.99990004940464816</v>
      </c>
      <c r="KG813" s="3">
        <v>0.99993115687982359</v>
      </c>
      <c r="KH813" s="3">
        <v>0.99999606263764129</v>
      </c>
      <c r="KI813" s="3">
        <v>0.93617046844552132</v>
      </c>
      <c r="KJ813" s="3">
        <v>0.99930547082002885</v>
      </c>
      <c r="KK813" s="3">
        <v>0.99964459802510164</v>
      </c>
      <c r="KL813" s="3">
        <v>0.99965770527806719</v>
      </c>
      <c r="KM813" s="3">
        <v>0.99978612502944986</v>
      </c>
      <c r="KN813" s="3">
        <v>0.99825033490658577</v>
      </c>
      <c r="KO813" s="3">
        <v>0.99993439711747834</v>
      </c>
      <c r="KP813" s="3">
        <v>0.99976710425725823</v>
      </c>
      <c r="KQ813" s="3">
        <v>0.99901722870233944</v>
      </c>
      <c r="KR813" s="3">
        <v>0.99952948494680516</v>
      </c>
      <c r="KS813" s="3">
        <v>0.99973290442801066</v>
      </c>
      <c r="KT813" s="3">
        <v>0.99711299870815884</v>
      </c>
      <c r="KU813" s="3">
        <v>0.9990254006886965</v>
      </c>
      <c r="KV813" s="3">
        <v>0.99981224574568961</v>
      </c>
      <c r="KW813" s="3">
        <v>0.99985900331622535</v>
      </c>
      <c r="KX813" s="3">
        <v>0.99996254121606598</v>
      </c>
      <c r="KY813" s="3">
        <v>0.99917789118394718</v>
      </c>
      <c r="KZ813" s="3">
        <v>0.98881761393527845</v>
      </c>
      <c r="LA813" s="3">
        <v>0.99977019811391821</v>
      </c>
      <c r="LB813" s="3">
        <v>0.99987670007993901</v>
      </c>
      <c r="LC813" s="3">
        <v>0.99932845465706877</v>
      </c>
      <c r="LD813" s="3">
        <v>0.99987664345039184</v>
      </c>
      <c r="LE813" s="3">
        <v>0.99916119258931291</v>
      </c>
      <c r="LF813" s="3">
        <v>0.9998766193562405</v>
      </c>
      <c r="LG813" s="3">
        <v>0.99901471628236316</v>
      </c>
      <c r="LH813" s="3">
        <v>0.99990063191706169</v>
      </c>
      <c r="LI813" s="3">
        <v>0.9962685045014108</v>
      </c>
      <c r="LJ813" s="3">
        <v>0.99932737344547895</v>
      </c>
      <c r="LK813" s="3">
        <v>0.99819272625104294</v>
      </c>
      <c r="LL813" s="3">
        <v>0.99916564512832862</v>
      </c>
      <c r="LM813" s="3">
        <v>0.99961615072623811</v>
      </c>
      <c r="LN813" s="3">
        <v>0.99983560329175347</v>
      </c>
      <c r="LO813" s="3">
        <v>0.99905191982093777</v>
      </c>
      <c r="LP813" s="3">
        <v>0.99956518976301101</v>
      </c>
      <c r="LQ813" s="3">
        <v>0.99977552105083911</v>
      </c>
      <c r="LR813" s="3">
        <v>0.99754399832793705</v>
      </c>
      <c r="LS813" s="3">
        <v>0.99901005044653546</v>
      </c>
      <c r="LT813" s="3">
        <v>0.99950327112976911</v>
      </c>
      <c r="LU813" s="3">
        <v>0.99926556545234191</v>
      </c>
      <c r="LV813" s="3">
        <v>0.99503675248872403</v>
      </c>
      <c r="LW813" s="3">
        <v>0.99998176568888963</v>
      </c>
      <c r="LX813" s="3">
        <v>0.99993536657239657</v>
      </c>
      <c r="LY813" s="3">
        <v>0.99961019121549044</v>
      </c>
      <c r="LZ813" s="3">
        <v>0.99946193741229039</v>
      </c>
      <c r="MA813" s="3">
        <v>0.7130979772227789</v>
      </c>
      <c r="MB813" s="3">
        <v>0.99805565085489611</v>
      </c>
      <c r="MC813" s="3">
        <v>0.99972078062347514</v>
      </c>
      <c r="MD813" s="3">
        <v>0.99979445026615998</v>
      </c>
      <c r="ME813" s="3">
        <v>0.9998013209040405</v>
      </c>
      <c r="MF813" s="3">
        <v>0.99842184499198205</v>
      </c>
      <c r="MG813" s="3">
        <v>0.99932732465906149</v>
      </c>
      <c r="MH813" s="3">
        <v>0.99954419249383919</v>
      </c>
      <c r="MI813" s="3">
        <v>0.99913589209701004</v>
      </c>
      <c r="MJ813" s="3">
        <v>0.99903630917891928</v>
      </c>
      <c r="MK813" s="3">
        <v>0.99636574443182579</v>
      </c>
      <c r="ML813" s="3">
        <v>0.99907731999392846</v>
      </c>
      <c r="MM813" s="3">
        <v>0.99775045167130305</v>
      </c>
      <c r="MN813" s="3">
        <v>0.99885446843849235</v>
      </c>
      <c r="MO813" s="3">
        <v>0.99993907964727413</v>
      </c>
      <c r="MP813" s="3">
        <v>0.99954426937978924</v>
      </c>
      <c r="MQ813" s="3">
        <v>0.99959322313649268</v>
      </c>
      <c r="MR813" s="3">
        <v>0.9994515403548252</v>
      </c>
      <c r="MS813" s="3">
        <v>0.99979509633276997</v>
      </c>
      <c r="MT813" s="3">
        <v>0.99958833291829408</v>
      </c>
      <c r="MU813" s="3">
        <v>0.99998422342657078</v>
      </c>
      <c r="MV813" s="3">
        <v>0.99976976841573928</v>
      </c>
      <c r="MW813" s="3">
        <v>0.99878068779357754</v>
      </c>
      <c r="MX813" s="3">
        <v>0.99784865698339553</v>
      </c>
      <c r="MY813" s="3">
        <v>0.99909564565474085</v>
      </c>
      <c r="MZ813" s="3">
        <v>0.99980855415796011</v>
      </c>
      <c r="NA813" s="3">
        <v>0.9954107717267946</v>
      </c>
      <c r="NB813" s="3">
        <v>0.99988527281463591</v>
      </c>
      <c r="NC813" s="3">
        <v>0.9802788179652977</v>
      </c>
      <c r="ND813" s="3">
        <v>0.99870446745142627</v>
      </c>
      <c r="NE813" s="3">
        <v>0.99991048618126355</v>
      </c>
      <c r="NF813" s="3">
        <v>0.99949219374318454</v>
      </c>
      <c r="NG813" s="3">
        <v>0.93120091728911247</v>
      </c>
      <c r="NH813" s="3">
        <v>0.99944106183753079</v>
      </c>
      <c r="NI813" s="3">
        <v>0.99980038291585216</v>
      </c>
      <c r="NJ813" s="3">
        <v>0.9808518325479556</v>
      </c>
      <c r="NK813" s="3">
        <v>0.99951960796109818</v>
      </c>
      <c r="NL813" s="3">
        <v>0.99992582616393522</v>
      </c>
      <c r="NM813" s="3">
        <v>0.99996952327871003</v>
      </c>
      <c r="NN813" s="3">
        <v>0.99993209071637357</v>
      </c>
      <c r="NO813" s="3">
        <v>0.99899568323999799</v>
      </c>
      <c r="NP813" s="3">
        <v>0.99979042964951936</v>
      </c>
      <c r="NQ813" s="3">
        <v>0.9996093138481027</v>
      </c>
      <c r="NR813" s="3">
        <v>0.99993119444974166</v>
      </c>
      <c r="NS813" s="3">
        <v>0.99978021532772565</v>
      </c>
      <c r="NT813" s="3">
        <v>0.99958802134068003</v>
      </c>
      <c r="NU813" s="3">
        <v>0.99980293263829778</v>
      </c>
      <c r="NV813" s="3">
        <v>0.99990766015190491</v>
      </c>
      <c r="NW813" s="3">
        <v>0.99812665258386668</v>
      </c>
      <c r="NX813" s="3">
        <v>0.71302473884738526</v>
      </c>
      <c r="NY813" s="3">
        <v>0.99982883408279377</v>
      </c>
      <c r="NZ813" s="3">
        <v>0.99976532422636188</v>
      </c>
      <c r="OA813" s="3">
        <v>0.99975248028626262</v>
      </c>
      <c r="OB813" s="3">
        <v>0.99991017600036314</v>
      </c>
      <c r="OC813" s="3">
        <v>0.99868789319081142</v>
      </c>
      <c r="OD813" s="3">
        <v>0.99984955613530035</v>
      </c>
      <c r="OE813" s="3">
        <v>0.99953604904064919</v>
      </c>
      <c r="OF813" s="3">
        <v>0.9995534273869755</v>
      </c>
      <c r="OG813" s="3">
        <v>0.99998771007212728</v>
      </c>
      <c r="OH813" s="3">
        <v>0.99975859718329585</v>
      </c>
      <c r="OI813" s="3">
        <v>0.99978489074374066</v>
      </c>
      <c r="OJ813" s="3">
        <v>0.99981664053319275</v>
      </c>
      <c r="OK813" s="3">
        <v>0.99816561847453589</v>
      </c>
      <c r="OL813" s="3">
        <v>0.9992070366374487</v>
      </c>
      <c r="OM813" s="3">
        <v>0.99994781307796166</v>
      </c>
      <c r="ON813" s="3">
        <v>0.99836699315776711</v>
      </c>
      <c r="OO813" s="3">
        <v>0.99991642163637606</v>
      </c>
      <c r="OP813" s="3">
        <v>0.99991613389025324</v>
      </c>
      <c r="OQ813" s="3">
        <v>0.99906671270615033</v>
      </c>
      <c r="OR813" s="3">
        <v>0.99670480772447245</v>
      </c>
      <c r="OS813" s="3">
        <v>0.99989827459225378</v>
      </c>
      <c r="OT813" s="3">
        <v>0.99956375239401474</v>
      </c>
      <c r="OU813" s="3">
        <v>0.99978652416244995</v>
      </c>
      <c r="OV813" s="3">
        <v>0.99967745036762101</v>
      </c>
      <c r="OW813" s="3">
        <v>0.99964419678100047</v>
      </c>
      <c r="OX813" s="3">
        <v>0.99631044197845897</v>
      </c>
      <c r="OY813" s="3">
        <v>0.99853071432396001</v>
      </c>
      <c r="OZ813" s="3">
        <v>0.9997410232841738</v>
      </c>
      <c r="PA813" s="3">
        <v>0.99795323990207518</v>
      </c>
      <c r="PB813" s="3">
        <v>0.9947073783517415</v>
      </c>
      <c r="PC813" s="3">
        <v>0.99859110649993132</v>
      </c>
      <c r="PD813" s="3">
        <v>0.99993492693783059</v>
      </c>
      <c r="PE813" s="3">
        <v>0.71268597558804914</v>
      </c>
      <c r="PF813" s="3">
        <v>0.99976451709086445</v>
      </c>
      <c r="PG813" s="3">
        <v>0.99553611409742016</v>
      </c>
      <c r="PH813" s="3">
        <v>0.9990948279886871</v>
      </c>
      <c r="PI813" s="3">
        <v>0.9977764382959573</v>
      </c>
      <c r="PJ813" s="3">
        <v>0.99972928073256229</v>
      </c>
      <c r="PK813" s="3">
        <v>0.99982976108191768</v>
      </c>
      <c r="PL813" s="3">
        <v>0.9993748043118349</v>
      </c>
      <c r="PM813" s="3">
        <v>0.99991153103334551</v>
      </c>
      <c r="PN813" s="3">
        <v>0.99749923284193753</v>
      </c>
      <c r="PO813" s="3">
        <v>0.99542069165180203</v>
      </c>
      <c r="PP813" s="3">
        <v>0.99912889185638099</v>
      </c>
      <c r="PQ813" s="3">
        <v>0.99975611067570702</v>
      </c>
      <c r="PR813" s="3">
        <v>0.99931521334828988</v>
      </c>
      <c r="PS813" s="3">
        <v>0.99929713514109753</v>
      </c>
      <c r="PT813" s="3">
        <v>0.99980528903884114</v>
      </c>
      <c r="PU813" s="3">
        <v>0.99969509648578991</v>
      </c>
      <c r="PV813" s="3">
        <v>0.99969896626134125</v>
      </c>
      <c r="PW813" s="3">
        <v>0.71306246228043413</v>
      </c>
      <c r="PX813" s="3">
        <v>0.99822572239405849</v>
      </c>
      <c r="PY813" s="3">
        <v>0.99986182615254526</v>
      </c>
      <c r="PZ813" s="3">
        <v>0.99932469068642205</v>
      </c>
      <c r="QA813" s="3">
        <v>0.99834832896112646</v>
      </c>
      <c r="QB813" s="3">
        <v>0.99906298530452975</v>
      </c>
      <c r="QC813" s="3">
        <v>0.99965797247420896</v>
      </c>
      <c r="QD813" s="3">
        <v>0.99906763873840798</v>
      </c>
      <c r="QE813" s="3">
        <v>0.99865903492970309</v>
      </c>
      <c r="QF813" s="3">
        <v>0.99976227478272195</v>
      </c>
      <c r="QG813" s="3">
        <v>0.99993614537017284</v>
      </c>
      <c r="QH813" s="3">
        <v>0.99999787680776397</v>
      </c>
      <c r="QI813" s="3">
        <v>0.99899830349434526</v>
      </c>
      <c r="QJ813" s="3">
        <v>0.99972134550531788</v>
      </c>
      <c r="QK813" s="3">
        <v>0.99894377102190057</v>
      </c>
      <c r="QL813" s="3">
        <v>0.99989845463296034</v>
      </c>
      <c r="QM813" s="3">
        <v>0.99992737237715945</v>
      </c>
      <c r="QN813" s="3">
        <v>0.99913758266694808</v>
      </c>
      <c r="QO813" s="3">
        <v>0.99993181180269541</v>
      </c>
      <c r="QP813" s="3">
        <v>0.99996000264151608</v>
      </c>
      <c r="QQ813" s="3">
        <v>0.9994276224267381</v>
      </c>
      <c r="QR813" s="3">
        <v>0.99774001862077755</v>
      </c>
      <c r="QS813" s="3">
        <v>0.99993896633367685</v>
      </c>
      <c r="QT813" s="3">
        <v>0.99977820488852376</v>
      </c>
      <c r="QU813" s="3">
        <v>0.99993973480094822</v>
      </c>
      <c r="QV813" s="3">
        <v>0.99848111701657327</v>
      </c>
      <c r="QW813" s="3">
        <v>0.71294135649751211</v>
      </c>
      <c r="QX813" s="3">
        <v>0.99997874816589982</v>
      </c>
      <c r="QY813" s="3">
        <v>0.99993856573460704</v>
      </c>
      <c r="QZ813" s="3">
        <v>0.99970551055714618</v>
      </c>
      <c r="RA813" s="3">
        <v>0.99871933673525981</v>
      </c>
      <c r="RB813" s="3">
        <v>0.99954840615826301</v>
      </c>
      <c r="RC813" s="3">
        <v>0.99925322139146844</v>
      </c>
      <c r="RD813" s="3">
        <v>0.99998368654076808</v>
      </c>
      <c r="RE813" s="3">
        <v>0.99904318207714493</v>
      </c>
      <c r="RF813" s="3">
        <v>0.71298567455869954</v>
      </c>
      <c r="RG813" s="3">
        <v>0.99997701815838802</v>
      </c>
      <c r="RH813" s="3">
        <v>0.99998673035996888</v>
      </c>
      <c r="RI813" s="3">
        <v>0.99907012614602309</v>
      </c>
      <c r="RJ813" s="3">
        <v>0.99965516621851425</v>
      </c>
      <c r="RK813" s="3">
        <v>0.99821304181730208</v>
      </c>
      <c r="RL813" s="3">
        <v>0.99950363468053727</v>
      </c>
      <c r="RM813" s="3">
        <v>0.99979180574593973</v>
      </c>
      <c r="RN813" s="3">
        <v>0.99977414302983159</v>
      </c>
      <c r="RO813" s="3">
        <v>0.99167721312200063</v>
      </c>
      <c r="RP813" s="3">
        <v>0.99993180617038979</v>
      </c>
      <c r="RQ813" s="3">
        <v>0.99892257508670923</v>
      </c>
      <c r="RR813" s="3">
        <v>0.99885558431073618</v>
      </c>
      <c r="RS813" s="3">
        <v>0.99935423604524409</v>
      </c>
      <c r="RT813" s="3">
        <v>0.99965995910347816</v>
      </c>
      <c r="RU813" s="3">
        <v>0.99996313228253142</v>
      </c>
      <c r="RV813" s="3">
        <v>0.99983699051713493</v>
      </c>
      <c r="RW813" s="3">
        <v>0.99909950359336352</v>
      </c>
      <c r="RX813" s="3">
        <v>0.99998025154982972</v>
      </c>
      <c r="RY813" s="3">
        <v>0.99934857357580487</v>
      </c>
      <c r="RZ813" s="3">
        <v>0.99920252721770109</v>
      </c>
      <c r="SA813" s="3">
        <v>0.98209213243475491</v>
      </c>
      <c r="SB813" s="3">
        <v>0.99997123173343039</v>
      </c>
      <c r="SC813" s="3">
        <v>0.99995391370961495</v>
      </c>
      <c r="SD813" s="3">
        <v>0.99915278763013116</v>
      </c>
      <c r="SE813" s="3">
        <v>0.92217879698487248</v>
      </c>
      <c r="SF813" s="3">
        <v>0.99989383478331251</v>
      </c>
      <c r="SG813" s="3">
        <v>0.99983985388657304</v>
      </c>
      <c r="SH813" s="3">
        <v>0.99995720668545751</v>
      </c>
      <c r="SI813" s="3">
        <v>0.71279222712769497</v>
      </c>
      <c r="SJ813" s="3">
        <v>0.99997631083283678</v>
      </c>
      <c r="SK813" s="3">
        <v>0.99951497428567093</v>
      </c>
      <c r="SL813" s="3">
        <v>0.99919856852909306</v>
      </c>
      <c r="SM813" s="3">
        <v>0.99994028238362664</v>
      </c>
      <c r="SN813" s="3">
        <v>0.99936621149984906</v>
      </c>
      <c r="SO813" s="3">
        <v>0.99988146272528478</v>
      </c>
      <c r="SP813" s="3">
        <v>0.99706319506716945</v>
      </c>
      <c r="SQ813" s="3">
        <v>0.99954697649393309</v>
      </c>
      <c r="SR813" s="3">
        <v>0.99900505427560216</v>
      </c>
      <c r="SS813" s="3">
        <v>0.99989548000565298</v>
      </c>
      <c r="ST813" s="3">
        <v>0.99644777956986053</v>
      </c>
      <c r="SU813" s="3">
        <v>0.9966479328090373</v>
      </c>
      <c r="SV813" s="3">
        <v>0.99991411836228894</v>
      </c>
      <c r="SW813" s="3">
        <v>0.99790312662864578</v>
      </c>
      <c r="SX813" s="3">
        <v>0.99995592908105324</v>
      </c>
      <c r="SY813" s="3">
        <v>0.71304556799572372</v>
      </c>
      <c r="SZ813" s="3">
        <v>0.99916081509018118</v>
      </c>
      <c r="TA813" s="3">
        <v>0.99942887838465877</v>
      </c>
      <c r="TB813" s="3">
        <v>0.93182971250769542</v>
      </c>
      <c r="TC813" s="3">
        <v>0.97901701990434642</v>
      </c>
      <c r="TD813" s="3">
        <v>0.99985449777834434</v>
      </c>
      <c r="TE813" s="3">
        <v>0.71311393082454733</v>
      </c>
      <c r="TF813" s="3">
        <v>0.99989182218322947</v>
      </c>
      <c r="TG813" s="3">
        <v>0.99993312361612952</v>
      </c>
      <c r="TH813" s="3">
        <v>0.99253382866325035</v>
      </c>
      <c r="TI813" s="3">
        <v>0.99995212425686908</v>
      </c>
      <c r="TJ813" s="3">
        <v>0.99949991634953606</v>
      </c>
      <c r="TK813" s="3">
        <v>0.99957126253088235</v>
      </c>
      <c r="TL813" s="3">
        <v>0.99970828713088544</v>
      </c>
      <c r="TM813" s="3">
        <v>0.99987400242628499</v>
      </c>
      <c r="TN813" s="3">
        <v>0.99949661988527616</v>
      </c>
      <c r="TO813" s="3">
        <v>0.99992625818962277</v>
      </c>
      <c r="TP813" s="3">
        <v>0.99985657277208484</v>
      </c>
      <c r="TQ813" s="3">
        <v>0.99997256996459627</v>
      </c>
      <c r="TR813" s="3">
        <v>0.71309419668376206</v>
      </c>
      <c r="TS813" s="3">
        <v>0.99994143432918503</v>
      </c>
      <c r="TT813" s="3">
        <v>0.98871115117942587</v>
      </c>
      <c r="TU813" s="3">
        <v>0.99998203253664619</v>
      </c>
      <c r="TV813" s="3">
        <v>0.99963313304015322</v>
      </c>
      <c r="TW813" s="3">
        <v>0.99975534514509734</v>
      </c>
      <c r="TX813" s="3">
        <v>0.99995384077623661</v>
      </c>
      <c r="TY813" s="3">
        <v>0.99946155749579912</v>
      </c>
      <c r="TZ813" s="3">
        <v>0.99866192855386426</v>
      </c>
      <c r="UA813" s="3">
        <v>0.99274138927408906</v>
      </c>
      <c r="UB813" s="3">
        <v>0.9982645651747144</v>
      </c>
      <c r="UC813" s="3">
        <v>0.95900804415916507</v>
      </c>
      <c r="UD813" s="3">
        <v>0.99995604586566833</v>
      </c>
      <c r="UE813" s="3">
        <v>0.99988568778628484</v>
      </c>
      <c r="UF813" s="3">
        <v>0.9990446019689817</v>
      </c>
      <c r="UG813" s="3">
        <v>0.99880528599889518</v>
      </c>
      <c r="UH813" s="3">
        <v>0.99996297647141907</v>
      </c>
      <c r="UI813" s="3">
        <v>0.96585416433505988</v>
      </c>
      <c r="UJ813" s="3">
        <v>0.9988642842697617</v>
      </c>
      <c r="UK813" s="3">
        <v>0.99967633104760645</v>
      </c>
      <c r="UL813" s="3">
        <v>0.99999084498537016</v>
      </c>
      <c r="UM813" s="3">
        <v>0.99972486295086427</v>
      </c>
      <c r="UN813" s="3">
        <v>0.99987922617111558</v>
      </c>
      <c r="UO813" s="3">
        <v>0.99938429336257617</v>
      </c>
      <c r="UP813" s="3">
        <v>0.99964658953438279</v>
      </c>
      <c r="UQ813" s="3">
        <v>0.99903026739004752</v>
      </c>
      <c r="UR813" s="3">
        <v>0.99992838715801702</v>
      </c>
      <c r="US813" s="3">
        <v>0.99721903255287925</v>
      </c>
      <c r="UT813" s="3">
        <v>0.9996635599980751</v>
      </c>
      <c r="UU813" s="3">
        <v>0.99841667010847779</v>
      </c>
      <c r="UV813" s="3">
        <v>0.99967697659345456</v>
      </c>
      <c r="UW813" s="3">
        <v>0.9998315030934779</v>
      </c>
      <c r="UX813" s="3">
        <v>0.99897464858214391</v>
      </c>
      <c r="UY813" s="3">
        <v>0.99554820161325464</v>
      </c>
      <c r="UZ813" s="3">
        <v>0.9996446052352238</v>
      </c>
      <c r="VA813" s="3">
        <v>0.99985771636414056</v>
      </c>
      <c r="VB813" s="3">
        <v>0.99997736591493902</v>
      </c>
      <c r="VC813" s="3">
        <v>0.99945842000030893</v>
      </c>
      <c r="VD813" s="3">
        <v>0.99984080669516906</v>
      </c>
      <c r="VE813" s="3">
        <v>0.99894055787952774</v>
      </c>
      <c r="VF813" s="3">
        <v>0.99830785744755624</v>
      </c>
      <c r="VG813" s="3">
        <v>0.99981928625956606</v>
      </c>
      <c r="VH813" s="3">
        <v>0.99994180983754866</v>
      </c>
      <c r="VI813" s="3">
        <v>0.99987009975055341</v>
      </c>
      <c r="VJ813" s="3">
        <v>0.99993655248911728</v>
      </c>
      <c r="VK813" s="3">
        <v>0.99990161928983234</v>
      </c>
      <c r="VL813" s="3">
        <v>0.99983241897530062</v>
      </c>
      <c r="VM813" s="3">
        <v>0.99978542110054258</v>
      </c>
      <c r="VN813" s="3">
        <v>0.99568576969715838</v>
      </c>
      <c r="VO813" s="3">
        <v>0.99983802829553248</v>
      </c>
      <c r="VP813" s="3">
        <v>0.99987032511303375</v>
      </c>
      <c r="VQ813" s="3">
        <v>0.99915511701404047</v>
      </c>
      <c r="VR813" s="3">
        <v>0.99990684259407403</v>
      </c>
      <c r="VS813" s="3">
        <v>0.99982176961632852</v>
      </c>
      <c r="VT813" s="3">
        <v>0.99931401888429394</v>
      </c>
      <c r="VU813" s="3">
        <v>0.9997364148827923</v>
      </c>
      <c r="VV813" s="3">
        <v>0.99998146227491835</v>
      </c>
      <c r="VW813" s="3">
        <v>0.99933299746288762</v>
      </c>
      <c r="VX813" s="3">
        <v>0.99829867196033084</v>
      </c>
      <c r="VY813" s="3">
        <v>0.99101877895698764</v>
      </c>
      <c r="VZ813" s="3">
        <v>0.9999397679363986</v>
      </c>
      <c r="WA813" s="3">
        <v>0.9870070522110127</v>
      </c>
      <c r="WB813" s="3">
        <v>0.99997526277924198</v>
      </c>
      <c r="WC813" s="3">
        <v>0.9997244039008214</v>
      </c>
      <c r="WD813" s="3">
        <v>0.99976712114428001</v>
      </c>
      <c r="WE813" s="3">
        <v>0.99964334768227769</v>
      </c>
      <c r="WF813" s="3">
        <v>0.9990566428428227</v>
      </c>
      <c r="WG813" s="3">
        <v>0.99992598004449329</v>
      </c>
      <c r="WH813" s="3">
        <v>0.99947439536133809</v>
      </c>
      <c r="WI813" s="3">
        <v>0.99992159520631152</v>
      </c>
      <c r="WJ813" s="3">
        <v>0.99756133377863432</v>
      </c>
      <c r="WK813" s="3">
        <v>0.99987859111488142</v>
      </c>
      <c r="WL813" s="3">
        <v>0.99990044629447816</v>
      </c>
      <c r="WM813" s="3">
        <v>0.99773756227801225</v>
      </c>
      <c r="WN813" s="3">
        <v>0.99989104001552809</v>
      </c>
      <c r="WO813" s="3">
        <v>0.99980760893293219</v>
      </c>
      <c r="WP813" s="3">
        <v>0.99940155208778336</v>
      </c>
      <c r="WQ813" s="3">
        <v>0.99899526267285343</v>
      </c>
      <c r="WR813" s="3">
        <v>0.99997236703984616</v>
      </c>
      <c r="WS813" s="3">
        <v>0.99951932530145504</v>
      </c>
      <c r="WT813" s="3">
        <v>0.99929006797656827</v>
      </c>
      <c r="WU813" s="3">
        <v>0.9582422719550141</v>
      </c>
      <c r="WV813" s="3">
        <v>0.99903285320689061</v>
      </c>
      <c r="WW813" s="3">
        <v>0.99991979205558112</v>
      </c>
      <c r="WX813" s="3">
        <v>0.99947119003037721</v>
      </c>
      <c r="WY813" s="3">
        <v>0.9996912908926201</v>
      </c>
      <c r="WZ813" s="3">
        <v>0.99971203504250739</v>
      </c>
      <c r="XA813" s="3">
        <v>0.99929728953537311</v>
      </c>
      <c r="XB813" s="3">
        <v>0.99993690771281718</v>
      </c>
      <c r="XC813" s="3">
        <v>0.99986686119438317</v>
      </c>
      <c r="XD813" s="3">
        <v>0.9991494565846798</v>
      </c>
      <c r="XE813" s="3">
        <v>0.99884625208419475</v>
      </c>
      <c r="XF813" s="3">
        <v>0.99986680097239344</v>
      </c>
      <c r="XG813" s="3">
        <v>0.99913693433630224</v>
      </c>
      <c r="XH813" s="3">
        <v>0.99981208226718654</v>
      </c>
      <c r="XI813" s="3">
        <v>0.9985080393021335</v>
      </c>
      <c r="XJ813" s="3">
        <v>0.99992796519273774</v>
      </c>
      <c r="XK813" s="3">
        <v>0.71283480277514999</v>
      </c>
      <c r="XL813" s="3">
        <v>0.99915590815382727</v>
      </c>
      <c r="XM813" s="3">
        <v>0.99800330469662157</v>
      </c>
      <c r="XN813" s="3">
        <v>0.99838523167539839</v>
      </c>
      <c r="XO813" s="3">
        <v>0.99893817088353376</v>
      </c>
      <c r="XP813" s="3">
        <v>0.99974199651196971</v>
      </c>
      <c r="XQ813" s="3">
        <v>0.99998775061997036</v>
      </c>
      <c r="XR813" s="3">
        <v>0.71292062023234593</v>
      </c>
      <c r="XS813" s="3">
        <v>0.97847927459613337</v>
      </c>
      <c r="XT813" s="3">
        <v>0.99999098023272992</v>
      </c>
      <c r="XU813" s="3">
        <v>0.9999219299647174</v>
      </c>
      <c r="XV813" s="3">
        <v>0.99987477208994169</v>
      </c>
      <c r="XW813" s="3">
        <v>0.99968137409355795</v>
      </c>
      <c r="XX813" s="3">
        <v>0.99975331142449309</v>
      </c>
      <c r="XY813" s="3">
        <v>0.99958237657084659</v>
      </c>
      <c r="XZ813" s="3">
        <v>0.99977166030144449</v>
      </c>
      <c r="YA813" s="3">
        <v>0.99848885083234395</v>
      </c>
      <c r="YB813" s="3">
        <v>0.99960631361363883</v>
      </c>
      <c r="YC813" s="3">
        <v>0.99771741315598383</v>
      </c>
      <c r="YD813" s="3">
        <v>0.99968074625422687</v>
      </c>
      <c r="YE813" s="3">
        <v>0.99962529357501351</v>
      </c>
      <c r="YF813" s="3">
        <v>0.99993729891124838</v>
      </c>
      <c r="YG813" s="3">
        <v>0.9997804957294727</v>
      </c>
      <c r="YH813" s="3">
        <v>0.9601947622964494</v>
      </c>
      <c r="YI813" s="3">
        <v>0.99997893407947613</v>
      </c>
      <c r="YJ813" s="3">
        <v>0.99826888412488235</v>
      </c>
      <c r="YK813" s="3">
        <v>0.71304554492612937</v>
      </c>
      <c r="YL813" s="3">
        <v>0.99966234912373597</v>
      </c>
      <c r="YM813" s="3">
        <v>0.9997971850991052</v>
      </c>
      <c r="YN813" s="3">
        <v>0.99998865811175275</v>
      </c>
      <c r="YO813" s="3">
        <v>0.99926830623854923</v>
      </c>
      <c r="YP813" s="3">
        <v>0.99867362654314373</v>
      </c>
      <c r="YQ813" s="3">
        <v>0.99981089704681991</v>
      </c>
      <c r="YR813" s="3">
        <v>0.99627136150255924</v>
      </c>
      <c r="YS813" s="3">
        <v>0.99945161068445443</v>
      </c>
      <c r="YT813" s="3">
        <v>0.99804778521175008</v>
      </c>
      <c r="YU813" s="3">
        <v>0.99973423294215391</v>
      </c>
      <c r="YV813" s="3">
        <v>0.99871134201091305</v>
      </c>
      <c r="YW813" s="3">
        <v>0.99996274817930975</v>
      </c>
      <c r="YX813" s="3">
        <v>0.99565516785696517</v>
      </c>
      <c r="YY813" s="3">
        <v>0.99990722670340992</v>
      </c>
      <c r="YZ813" s="3">
        <v>0.99905358326960081</v>
      </c>
      <c r="ZA813" s="3">
        <v>0.99971720693536015</v>
      </c>
      <c r="ZB813" s="3">
        <v>0.92453947954861593</v>
      </c>
      <c r="ZC813" s="3">
        <v>0.99995070888551696</v>
      </c>
      <c r="ZD813" s="3">
        <v>0.99975058626848623</v>
      </c>
      <c r="ZE813" s="3">
        <v>0.99998154527483807</v>
      </c>
      <c r="ZF813" s="3">
        <v>0.71308172509862766</v>
      </c>
      <c r="ZG813" s="3">
        <v>0.99877280784514144</v>
      </c>
      <c r="ZH813" s="3">
        <v>0.99999339617360972</v>
      </c>
      <c r="ZI813" s="3">
        <v>0.99910004022420451</v>
      </c>
      <c r="ZJ813" s="3">
        <v>0.99997225288174263</v>
      </c>
      <c r="ZK813" s="3">
        <v>0.99979925779876433</v>
      </c>
      <c r="ZL813" s="3">
        <v>0.71273815418124153</v>
      </c>
      <c r="ZM813" s="3">
        <v>0.99981223070002034</v>
      </c>
      <c r="ZN813" s="3">
        <v>0.95288808677842662</v>
      </c>
      <c r="ZO813" s="3">
        <v>0.99829147079301628</v>
      </c>
      <c r="ZP813" s="3">
        <v>0.99948806136447532</v>
      </c>
      <c r="ZQ813" s="3">
        <v>0.99956584266536419</v>
      </c>
      <c r="ZR813" s="3">
        <v>0.9994993022733647</v>
      </c>
      <c r="ZS813" s="3">
        <v>0.91794016390300037</v>
      </c>
      <c r="ZT813" s="3">
        <v>0.99986632857989921</v>
      </c>
      <c r="ZU813" s="3">
        <v>0.99905224119706004</v>
      </c>
      <c r="ZV813" s="3">
        <v>0.99930210671743458</v>
      </c>
      <c r="ZW813" s="3">
        <v>0.99987871621417856</v>
      </c>
      <c r="ZX813" s="3">
        <v>0.99988412025030204</v>
      </c>
      <c r="ZY813" s="3">
        <v>0.71309711688600463</v>
      </c>
      <c r="ZZ813" s="3">
        <v>0.99837244246102363</v>
      </c>
      <c r="AAA813" s="3">
        <v>0.99984635052982151</v>
      </c>
      <c r="AAB813" s="3">
        <v>0.9998666736022026</v>
      </c>
      <c r="AAC813" s="3">
        <v>0.71310267223135826</v>
      </c>
      <c r="AAD813" s="3">
        <v>0.99954051557539803</v>
      </c>
      <c r="AAE813" s="3">
        <v>0.99951767960254934</v>
      </c>
      <c r="AAF813" s="3">
        <v>0.99858122314029019</v>
      </c>
      <c r="AAG813" s="3">
        <v>0.99978551212979572</v>
      </c>
      <c r="AAH813" s="3">
        <v>0.99343275465586556</v>
      </c>
      <c r="AAI813" s="3">
        <v>0.99996003277685763</v>
      </c>
      <c r="AAJ813" s="3">
        <v>0.99900141371278273</v>
      </c>
      <c r="AAK813" s="3">
        <v>0.99969821796524749</v>
      </c>
      <c r="AAL813" s="3">
        <v>0.99851630253234425</v>
      </c>
      <c r="AAM813" s="3">
        <v>0.9976519311661628</v>
      </c>
      <c r="AAN813" s="3">
        <v>0.99900304263372508</v>
      </c>
      <c r="AAO813" s="3">
        <v>0.99936509735707246</v>
      </c>
      <c r="AAP813" s="3">
        <v>0.99916803455231074</v>
      </c>
      <c r="AAQ813" s="3">
        <v>0.99998738617344696</v>
      </c>
      <c r="AAR813" s="3">
        <v>0.99998792244441503</v>
      </c>
      <c r="AAS813" s="3">
        <v>0.99974390792511458</v>
      </c>
      <c r="AAT813" s="3">
        <v>0.99989720301231555</v>
      </c>
      <c r="AAU813" s="3">
        <v>0.99475150944283297</v>
      </c>
      <c r="AAV813" s="3">
        <v>0.99981048304506881</v>
      </c>
      <c r="AAW813" s="3">
        <v>0.99951129101082359</v>
      </c>
      <c r="AAX813" s="3">
        <v>0.99991317422171277</v>
      </c>
      <c r="AAY813" s="3">
        <v>0.99064424872681622</v>
      </c>
      <c r="AAZ813" s="3">
        <v>0.9998886839713792</v>
      </c>
      <c r="ABA813" s="3">
        <v>0.99892026800242284</v>
      </c>
      <c r="ABB813" s="3">
        <v>0.99968955023385286</v>
      </c>
      <c r="ABC813" s="3">
        <v>0.99991201710625643</v>
      </c>
      <c r="ABD813" s="3">
        <v>0.99980519591917238</v>
      </c>
      <c r="ABE813" s="3">
        <v>0.99919367079732613</v>
      </c>
      <c r="ABF813" s="3">
        <v>0.99952353535955418</v>
      </c>
      <c r="ABG813" s="3">
        <v>0.99978486990527415</v>
      </c>
      <c r="ABH813" s="3">
        <v>0.99983289786292318</v>
      </c>
      <c r="ABI813" s="3">
        <v>0.99972494137634194</v>
      </c>
      <c r="ABJ813" s="3">
        <v>0.99899747578514486</v>
      </c>
      <c r="ABK813" s="3">
        <v>0.99945269840690476</v>
      </c>
      <c r="ABL813" s="3">
        <v>0.99926873091329727</v>
      </c>
      <c r="ABM813" s="3">
        <v>0.99916531819755683</v>
      </c>
      <c r="ABN813" s="3">
        <v>0.99906989297234761</v>
      </c>
      <c r="ABO813" s="3">
        <v>0.99757594504454983</v>
      </c>
      <c r="ABP813" s="3">
        <v>0.99971674262412225</v>
      </c>
      <c r="ABQ813" s="3">
        <v>0.99995265518303766</v>
      </c>
      <c r="ABR813" s="3">
        <v>0.99976104312142322</v>
      </c>
      <c r="ABS813" s="3">
        <v>0.99964366076356204</v>
      </c>
      <c r="ABT813" s="3">
        <v>0.71311070485004879</v>
      </c>
      <c r="ABU813" s="3">
        <v>0.99919117065686536</v>
      </c>
      <c r="ABV813" s="3">
        <v>0.99852875779047179</v>
      </c>
      <c r="ABW813" s="3">
        <v>0.99732650714931259</v>
      </c>
      <c r="ABX813" s="3">
        <v>0.99993182897581423</v>
      </c>
      <c r="ABY813" s="3">
        <v>0.99476210772223517</v>
      </c>
      <c r="ABZ813" s="3">
        <v>0.99993621484030559</v>
      </c>
      <c r="ACA813" s="3">
        <v>0.99990121988801373</v>
      </c>
      <c r="ACB813" s="3">
        <v>0.99996308452341875</v>
      </c>
      <c r="ACC813" s="3">
        <v>0.99131027931398286</v>
      </c>
      <c r="ACD813" s="3">
        <v>0.99982340115225676</v>
      </c>
      <c r="ACE813" s="3">
        <v>0.99864404393763329</v>
      </c>
      <c r="ACF813" s="3">
        <v>0.99755301041041056</v>
      </c>
      <c r="ACG813" s="3">
        <v>0.99989276824880047</v>
      </c>
      <c r="ACH813" s="3">
        <v>0.997964569699197</v>
      </c>
      <c r="ACI813" s="3">
        <v>0.99367373613633425</v>
      </c>
      <c r="ACJ813" s="3">
        <v>0.99966189374770875</v>
      </c>
      <c r="ACK813" s="3">
        <v>0.99855321095432437</v>
      </c>
      <c r="ACL813" s="3">
        <v>0.99984235884438633</v>
      </c>
      <c r="ACM813" s="3">
        <v>0.99949988400927559</v>
      </c>
      <c r="ACN813" s="3">
        <v>0.99990295842500665</v>
      </c>
      <c r="ACO813" s="3">
        <v>0.99796878462513583</v>
      </c>
      <c r="ACP813" s="3">
        <v>0.99995711461058345</v>
      </c>
      <c r="ACQ813" s="3">
        <v>0.997698605187468</v>
      </c>
      <c r="ACR813" s="3">
        <v>0.99843076911408912</v>
      </c>
      <c r="ACS813" s="3">
        <v>0.99891342570874742</v>
      </c>
      <c r="ACT813" s="3">
        <v>0.99916570729664256</v>
      </c>
      <c r="ACU813" s="3">
        <v>0.98321691768539377</v>
      </c>
      <c r="ACV813" s="3">
        <v>0.99944804652925856</v>
      </c>
      <c r="ACW813" s="3">
        <v>0.99998343928385724</v>
      </c>
      <c r="ACX813" s="3">
        <v>0.99990811384816047</v>
      </c>
      <c r="ACY813" s="3">
        <v>0.99855143262659241</v>
      </c>
      <c r="ACZ813" s="3">
        <v>0.99997120991453281</v>
      </c>
      <c r="ADA813" s="3">
        <v>0.99920498914825828</v>
      </c>
      <c r="ADB813" s="3">
        <v>0.99949314031524683</v>
      </c>
      <c r="ADC813" s="3">
        <v>0.99993895234272479</v>
      </c>
      <c r="ADD813" s="3">
        <v>0.9993819075595658</v>
      </c>
      <c r="ADE813" s="3">
        <v>0.99809094521575759</v>
      </c>
      <c r="ADF813" s="3">
        <v>0.99908257497827424</v>
      </c>
      <c r="ADG813" s="3">
        <v>0.99983201460573257</v>
      </c>
      <c r="ADH813" s="3">
        <v>0.99949988527059652</v>
      </c>
      <c r="ADI813" s="3">
        <v>0.99980480960915863</v>
      </c>
      <c r="ADJ813" s="3">
        <v>0.99995937049477235</v>
      </c>
      <c r="ADK813" s="3">
        <v>0.99935081004158755</v>
      </c>
      <c r="ADL813" s="3">
        <v>0.99898615311104366</v>
      </c>
      <c r="ADM813" s="3">
        <v>0.99971331629187044</v>
      </c>
      <c r="ADN813" s="3">
        <v>0.99987564917162686</v>
      </c>
      <c r="ADO813" s="3">
        <v>0.99987050151270762</v>
      </c>
      <c r="ADP813" s="3">
        <v>0.99985451544007953</v>
      </c>
      <c r="ADQ813" s="3">
        <v>0.9956397427230419</v>
      </c>
      <c r="ADR813" s="3">
        <v>0.99937221101935814</v>
      </c>
      <c r="ADS813" s="3">
        <v>0.99987250434039077</v>
      </c>
      <c r="ADT813" s="3">
        <v>0.99911688477141458</v>
      </c>
      <c r="ADU813" s="3">
        <v>0.99950820713876165</v>
      </c>
      <c r="ADV813" s="3">
        <v>0.99972771673955096</v>
      </c>
      <c r="ADW813" s="3">
        <v>0.93978930730101817</v>
      </c>
      <c r="ADX813" s="3">
        <v>0.98579955643123551</v>
      </c>
      <c r="ADY813" s="3">
        <v>0.99984500945788413</v>
      </c>
      <c r="ADZ813" s="3">
        <v>0.99998320097953675</v>
      </c>
      <c r="AEA813" s="3">
        <v>0.99807078452309272</v>
      </c>
      <c r="AEB813" s="3">
        <v>0.99968145947606712</v>
      </c>
      <c r="AEC813" s="3">
        <v>0.99947180945393443</v>
      </c>
      <c r="AED813" s="3">
        <v>0.97839796717359817</v>
      </c>
      <c r="AEE813" s="3">
        <v>0.99998937794236054</v>
      </c>
      <c r="AEF813" s="3">
        <v>0.99947197966518009</v>
      </c>
      <c r="AEG813" s="3">
        <v>1</v>
      </c>
      <c r="AEH813" s="3"/>
      <c r="AEI813" s="3"/>
      <c r="AEJ813" s="3"/>
      <c r="AEK813" s="3"/>
      <c r="AEL813" s="3"/>
      <c r="AEM813" s="3"/>
      <c r="AEN813" s="3"/>
      <c r="AEO813" s="3"/>
      <c r="AEP813" s="3"/>
      <c r="AEQ813" s="3"/>
      <c r="AER813" s="3"/>
      <c r="AES813" s="3"/>
      <c r="AET813" s="3"/>
      <c r="AEU813" s="3"/>
      <c r="AEV813" s="3"/>
      <c r="AEW813" s="3"/>
      <c r="AEX813" s="3"/>
      <c r="AEY813" s="3"/>
      <c r="AEZ813" s="3"/>
      <c r="AFA813" s="3"/>
      <c r="AFB813" s="3"/>
      <c r="AFC813" s="3"/>
      <c r="AFD813" s="3"/>
      <c r="AFE813" s="3"/>
      <c r="AFF813" s="3"/>
      <c r="AFG813" s="3"/>
      <c r="AFH813" s="3"/>
      <c r="AFI813" s="3"/>
      <c r="AFJ813" s="3"/>
      <c r="AFK813" s="3"/>
      <c r="AFL813" s="3"/>
      <c r="AFM813" s="3"/>
      <c r="AFN813" s="3"/>
      <c r="AFO813" s="3"/>
      <c r="AFP813" s="3"/>
      <c r="AFQ813" s="3"/>
      <c r="AFR813" s="3"/>
      <c r="AFS813" s="3"/>
      <c r="AFT813" s="3"/>
      <c r="AFU813" s="3"/>
      <c r="AFV813" s="3"/>
      <c r="AFW813" s="3"/>
      <c r="AFX813" s="3"/>
      <c r="AFY813" s="3"/>
      <c r="AFZ813" s="3"/>
      <c r="AGA813" s="3"/>
      <c r="AGB813" s="3"/>
      <c r="AGC813" s="3"/>
      <c r="AGD813" s="3"/>
      <c r="AGE813" s="3"/>
      <c r="AGF813" s="3"/>
      <c r="AGG813" s="3"/>
      <c r="AGH813" s="3"/>
      <c r="AGI813" s="3"/>
      <c r="AGJ813" s="3"/>
      <c r="AGK813" s="3"/>
      <c r="AGL813" s="3"/>
      <c r="AGM813" s="3"/>
      <c r="AGN813" s="3"/>
      <c r="AGO813" s="3"/>
      <c r="AGP813" s="3"/>
      <c r="AGQ813" s="3"/>
      <c r="AGR813" s="3"/>
      <c r="AGS813" s="3"/>
      <c r="AGT813" s="3"/>
      <c r="AGU813" s="3"/>
      <c r="AGV813" s="3"/>
      <c r="AGW813" s="3"/>
      <c r="AGX813" s="3"/>
      <c r="AGY813" s="3"/>
      <c r="AGZ813" s="3"/>
      <c r="AHA813" s="3"/>
      <c r="AHB813" s="3"/>
      <c r="AHC813" s="3"/>
      <c r="AHD813" s="3"/>
      <c r="AHE813" s="3"/>
      <c r="AHF813" s="3"/>
      <c r="AHG813" s="3"/>
      <c r="AHH813" s="3"/>
      <c r="AHI813" s="3"/>
      <c r="AHJ813" s="3"/>
      <c r="AHK813" s="3"/>
      <c r="AHL813" s="3"/>
      <c r="AHM813" s="3"/>
      <c r="AHN813" s="3"/>
      <c r="AHO813" s="3"/>
      <c r="AHP813" s="3"/>
      <c r="AHQ813" s="3"/>
      <c r="AHR813" s="3"/>
      <c r="AHS813" s="3"/>
      <c r="AHT813" s="3"/>
      <c r="AHU813" s="3"/>
      <c r="AHV813" s="3"/>
      <c r="AHW813" s="3"/>
      <c r="AHX813" s="3"/>
      <c r="AHY813" s="3"/>
      <c r="AHZ813" s="3"/>
      <c r="AIA813" s="3"/>
      <c r="AIB813" s="3"/>
      <c r="AIC813" s="3"/>
      <c r="AID813" s="3"/>
      <c r="AIE813" s="3"/>
      <c r="AIF813" s="3"/>
      <c r="AIG813" s="3"/>
      <c r="AIH813" s="3"/>
      <c r="AII813" s="3"/>
      <c r="AIJ813" s="3"/>
      <c r="AIK813" s="3"/>
      <c r="AIL813" s="3"/>
      <c r="AIM813" s="3"/>
      <c r="AIN813" s="3"/>
      <c r="AIO813" s="3"/>
      <c r="AIP813" s="3"/>
      <c r="AIQ813" s="3"/>
      <c r="AIR813" s="3"/>
      <c r="AIS813" s="3"/>
      <c r="AIT813" s="3"/>
      <c r="AIU813" s="3"/>
      <c r="AIV813" s="3"/>
      <c r="AIW813" s="3"/>
      <c r="AIX813" s="3"/>
      <c r="AIY813" s="3"/>
      <c r="AIZ813" s="3"/>
      <c r="AJA813" s="3"/>
      <c r="AJB813" s="3"/>
      <c r="AJC813" s="3"/>
      <c r="AJD813" s="3"/>
      <c r="AJE813" s="3"/>
      <c r="AJF813" s="3"/>
      <c r="AJG813" s="3"/>
      <c r="AJH813" s="3"/>
      <c r="AJI813" s="3"/>
      <c r="AJJ813" s="3"/>
      <c r="AJK813" s="3"/>
      <c r="AJL813" s="3"/>
      <c r="AJM813" s="3"/>
      <c r="AJN813" s="3"/>
      <c r="AJO813" s="3"/>
      <c r="AJP813" s="3"/>
      <c r="AJQ813" s="3"/>
      <c r="AJR813" s="3"/>
      <c r="AJS813" s="3"/>
      <c r="AJT813" s="3"/>
      <c r="AJU813" s="3"/>
      <c r="AJV813" s="3"/>
      <c r="AJW813" s="3"/>
      <c r="AJX813" s="3"/>
      <c r="AJY813" s="3"/>
      <c r="AJZ813" s="3"/>
      <c r="AKA813" s="3"/>
      <c r="AKB813" s="3"/>
      <c r="AKC813" s="3"/>
      <c r="AKD813" s="3"/>
      <c r="AKE813" s="3"/>
      <c r="AKF813" s="3"/>
      <c r="AKG813" s="3"/>
      <c r="AKH813" s="3"/>
      <c r="AKI813" s="3"/>
      <c r="AKJ813" s="3"/>
      <c r="AKK813" s="3"/>
      <c r="AKL813" s="3"/>
      <c r="AKM813" s="3"/>
      <c r="AKN813" s="3"/>
      <c r="AKO813" s="3"/>
      <c r="AKP813" s="3"/>
      <c r="AKQ813" s="3"/>
      <c r="AKR813" s="3"/>
      <c r="AKS813" s="3"/>
      <c r="AKT813" s="3"/>
      <c r="AKU813" s="3"/>
      <c r="AKV813" s="3"/>
      <c r="AKW813" s="3"/>
      <c r="AKX813" s="3"/>
      <c r="AKY813" s="3"/>
      <c r="AKZ813" s="3"/>
      <c r="ALA813" s="3"/>
      <c r="ALB813" s="3"/>
      <c r="ALC813" s="3"/>
      <c r="ALD813" s="3"/>
      <c r="ALE813" s="3"/>
      <c r="ALF813" s="3"/>
      <c r="ALG813" s="3"/>
      <c r="ALH813" s="3"/>
      <c r="ALI813" s="3"/>
      <c r="ALJ813" s="3"/>
      <c r="ALK813" s="3"/>
      <c r="ALL813" s="3"/>
      <c r="ALM813" s="3"/>
    </row>
    <row r="814" spans="1:1001" x14ac:dyDescent="0.2">
      <c r="A814" s="3" t="s">
        <v>24859</v>
      </c>
      <c r="B814" s="3">
        <v>0.71573083195312714</v>
      </c>
      <c r="C814" s="3">
        <v>0.99944172803087916</v>
      </c>
      <c r="D814" s="3">
        <v>0.99859658057451406</v>
      </c>
      <c r="E814" s="3">
        <v>0.99857459142185523</v>
      </c>
      <c r="F814" s="3">
        <v>0.99961859523001351</v>
      </c>
      <c r="G814" s="3">
        <v>0.99962662602457319</v>
      </c>
      <c r="H814" s="3">
        <v>0.9998942169081565</v>
      </c>
      <c r="I814" s="3">
        <v>0.99507594463994142</v>
      </c>
      <c r="J814" s="3">
        <v>0.99895495722128835</v>
      </c>
      <c r="K814" s="3">
        <v>0.99990982478762702</v>
      </c>
      <c r="L814" s="3">
        <v>0.99771533452292538</v>
      </c>
      <c r="M814" s="3">
        <v>0.99992927374968477</v>
      </c>
      <c r="N814" s="3">
        <v>0.99764686862980523</v>
      </c>
      <c r="O814" s="3">
        <v>0.99944986612556896</v>
      </c>
      <c r="P814" s="3">
        <v>0.9996149857968315</v>
      </c>
      <c r="Q814" s="3">
        <v>0.99997168453405649</v>
      </c>
      <c r="R814" s="3">
        <v>0.99843417762418107</v>
      </c>
      <c r="S814" s="3">
        <v>0.99977262274511791</v>
      </c>
      <c r="T814" s="3">
        <v>0.99996618966499784</v>
      </c>
      <c r="U814" s="3">
        <v>0.99995847376439273</v>
      </c>
      <c r="V814" s="3">
        <v>0.99893090179497079</v>
      </c>
      <c r="W814" s="3">
        <v>0.99994647588524865</v>
      </c>
      <c r="X814" s="3">
        <v>0.99938691304632776</v>
      </c>
      <c r="Y814" s="3">
        <v>0.99973802358942487</v>
      </c>
      <c r="Z814" s="3">
        <v>0.99970151598338097</v>
      </c>
      <c r="AA814" s="3">
        <v>0.99986830445226926</v>
      </c>
      <c r="AB814" s="3">
        <v>0.99856956817299569</v>
      </c>
      <c r="AC814" s="3">
        <v>0.99931892942417844</v>
      </c>
      <c r="AD814" s="3">
        <v>0.99755114562498926</v>
      </c>
      <c r="AE814" s="3">
        <v>0.99977045869185477</v>
      </c>
      <c r="AF814" s="3">
        <v>0.99956389963798242</v>
      </c>
      <c r="AG814" s="3">
        <v>0.99967525613407304</v>
      </c>
      <c r="AH814" s="3">
        <v>0.99997681601194865</v>
      </c>
      <c r="AI814" s="3">
        <v>0.99988987785519101</v>
      </c>
      <c r="AJ814" s="3">
        <v>0.9982670826403981</v>
      </c>
      <c r="AK814" s="3">
        <v>0.99949432305601948</v>
      </c>
      <c r="AL814" s="3">
        <v>0.99899084936046745</v>
      </c>
      <c r="AM814" s="3">
        <v>0.99991024499610692</v>
      </c>
      <c r="AN814" s="3">
        <v>0.99993164067806362</v>
      </c>
      <c r="AO814" s="3">
        <v>0.99988328404000359</v>
      </c>
      <c r="AP814" s="3">
        <v>0.99876793429677546</v>
      </c>
      <c r="AQ814" s="3">
        <v>0.9998679640097019</v>
      </c>
      <c r="AR814" s="3">
        <v>0.99952499060884037</v>
      </c>
      <c r="AS814" s="3">
        <v>0.99997377145310118</v>
      </c>
      <c r="AT814" s="3">
        <v>0.99982714883828605</v>
      </c>
      <c r="AU814" s="3">
        <v>0.99832559985276204</v>
      </c>
      <c r="AV814" s="3">
        <v>0.99987390265576293</v>
      </c>
      <c r="AW814" s="3">
        <v>0.99994051384942484</v>
      </c>
      <c r="AX814" s="3">
        <v>0.99976996514154082</v>
      </c>
      <c r="AY814" s="3">
        <v>0.99910513313783555</v>
      </c>
      <c r="AZ814" s="3">
        <v>0.99988015017032494</v>
      </c>
      <c r="BA814" s="3">
        <v>0.99962617383015717</v>
      </c>
      <c r="BB814" s="3">
        <v>0.99967022983182563</v>
      </c>
      <c r="BC814" s="3">
        <v>0.9988371119462166</v>
      </c>
      <c r="BD814" s="3">
        <v>0.99796338223003922</v>
      </c>
      <c r="BE814" s="3">
        <v>0.99979821756981957</v>
      </c>
      <c r="BF814" s="3">
        <v>0.99998085665148706</v>
      </c>
      <c r="BG814" s="3">
        <v>0.99894821090932073</v>
      </c>
      <c r="BH814" s="3">
        <v>0.99978450437991351</v>
      </c>
      <c r="BI814" s="3">
        <v>0.99958308555637565</v>
      </c>
      <c r="BJ814" s="3">
        <v>0.99898717064223641</v>
      </c>
      <c r="BK814" s="3">
        <v>0.99985207508838558</v>
      </c>
      <c r="BL814" s="3">
        <v>0.99998588654140963</v>
      </c>
      <c r="BM814" s="3">
        <v>0.99907769575428218</v>
      </c>
      <c r="BN814" s="3">
        <v>0.99992029198974497</v>
      </c>
      <c r="BO814" s="3">
        <v>0.98928422969489527</v>
      </c>
      <c r="BP814" s="3">
        <v>0.90027614742276996</v>
      </c>
      <c r="BQ814" s="3">
        <v>0.99988706423189255</v>
      </c>
      <c r="BR814" s="3">
        <v>0.99987325813313532</v>
      </c>
      <c r="BS814" s="3">
        <v>0.99975331995732375</v>
      </c>
      <c r="BT814" s="3">
        <v>0.99919104414161253</v>
      </c>
      <c r="BU814" s="3">
        <v>0.99998051612494088</v>
      </c>
      <c r="BV814" s="3">
        <v>0.9982862956328068</v>
      </c>
      <c r="BW814" s="3">
        <v>0.9995558588742729</v>
      </c>
      <c r="BX814" s="3">
        <v>0.99835188062481761</v>
      </c>
      <c r="BY814" s="3">
        <v>0.99817623621908957</v>
      </c>
      <c r="BZ814" s="3">
        <v>0.99930921761165115</v>
      </c>
      <c r="CA814" s="3">
        <v>0.99929548896292875</v>
      </c>
      <c r="CB814" s="3">
        <v>0.99940871385491015</v>
      </c>
      <c r="CC814" s="3">
        <v>0.99958393131524037</v>
      </c>
      <c r="CD814" s="3">
        <v>0.99921308131367759</v>
      </c>
      <c r="CE814" s="3">
        <v>0.99966721310028539</v>
      </c>
      <c r="CF814" s="3">
        <v>0.99991206761769036</v>
      </c>
      <c r="CG814" s="3">
        <v>0.9996601266641032</v>
      </c>
      <c r="CH814" s="3">
        <v>0.99997998553050971</v>
      </c>
      <c r="CI814" s="3">
        <v>0.99944387451583439</v>
      </c>
      <c r="CJ814" s="3">
        <v>0.99860037275257807</v>
      </c>
      <c r="CK814" s="3">
        <v>0.99977028379635902</v>
      </c>
      <c r="CL814" s="3">
        <v>0.999929499971981</v>
      </c>
      <c r="CM814" s="3">
        <v>0.99914228603349653</v>
      </c>
      <c r="CN814" s="3">
        <v>0.99966385550610226</v>
      </c>
      <c r="CO814" s="3">
        <v>0.9995875176492659</v>
      </c>
      <c r="CP814" s="3">
        <v>0.9996413220853857</v>
      </c>
      <c r="CQ814" s="3">
        <v>0.9998481542528822</v>
      </c>
      <c r="CR814" s="3">
        <v>0.99990173081551548</v>
      </c>
      <c r="CS814" s="3">
        <v>0.99961773810734644</v>
      </c>
      <c r="CT814" s="3">
        <v>0.99854788265629513</v>
      </c>
      <c r="CU814" s="3">
        <v>0.99967830799699342</v>
      </c>
      <c r="CV814" s="3">
        <v>0.99973129275758055</v>
      </c>
      <c r="CW814" s="3">
        <v>0.98923212424059159</v>
      </c>
      <c r="CX814" s="3">
        <v>0.99828127960439528</v>
      </c>
      <c r="CY814" s="3">
        <v>0.99964270649146281</v>
      </c>
      <c r="CZ814" s="3">
        <v>0.99914777034751623</v>
      </c>
      <c r="DA814" s="3">
        <v>0.9998005895792248</v>
      </c>
      <c r="DB814" s="3">
        <v>0.99998235989902251</v>
      </c>
      <c r="DC814" s="3">
        <v>0.99985868649474063</v>
      </c>
      <c r="DD814" s="3">
        <v>0.99990075985120441</v>
      </c>
      <c r="DE814" s="3">
        <v>0.99998296305345058</v>
      </c>
      <c r="DF814" s="3">
        <v>0.99902267387130483</v>
      </c>
      <c r="DG814" s="3">
        <v>0.99943359478842775</v>
      </c>
      <c r="DH814" s="3">
        <v>0.99881181507560191</v>
      </c>
      <c r="DI814" s="3">
        <v>0.99999189310375824</v>
      </c>
      <c r="DJ814" s="3">
        <v>0.9984190436871212</v>
      </c>
      <c r="DK814" s="3">
        <v>0.9998197099485272</v>
      </c>
      <c r="DL814" s="3">
        <v>0.93794422343548178</v>
      </c>
      <c r="DM814" s="3">
        <v>0.9996481735774243</v>
      </c>
      <c r="DN814" s="3">
        <v>0.99824600291330567</v>
      </c>
      <c r="DO814" s="3">
        <v>0.99968663307119143</v>
      </c>
      <c r="DP814" s="3">
        <v>0.71569850241499622</v>
      </c>
      <c r="DQ814" s="3">
        <v>0.99995376624574706</v>
      </c>
      <c r="DR814" s="3">
        <v>0.99793542874730101</v>
      </c>
      <c r="DS814" s="3">
        <v>0.99859537455570413</v>
      </c>
      <c r="DT814" s="3">
        <v>0.999988353071808</v>
      </c>
      <c r="DU814" s="3">
        <v>0.99774202593408412</v>
      </c>
      <c r="DV814" s="3">
        <v>0.99941514550872756</v>
      </c>
      <c r="DW814" s="3">
        <v>0.99996378170621991</v>
      </c>
      <c r="DX814" s="3">
        <v>0.99542153150020896</v>
      </c>
      <c r="DY814" s="3">
        <v>0.99983461214427072</v>
      </c>
      <c r="DZ814" s="3">
        <v>0.99832984950056658</v>
      </c>
      <c r="EA814" s="3">
        <v>0.99975863334885362</v>
      </c>
      <c r="EB814" s="3">
        <v>0.99955858806175235</v>
      </c>
      <c r="EC814" s="3">
        <v>0.99949678532076891</v>
      </c>
      <c r="ED814" s="3">
        <v>0.99973834447523946</v>
      </c>
      <c r="EE814" s="3">
        <v>0.99949186851674088</v>
      </c>
      <c r="EF814" s="3">
        <v>0.9996642758934926</v>
      </c>
      <c r="EG814" s="3">
        <v>0.99999736348902701</v>
      </c>
      <c r="EH814" s="3">
        <v>0.99932495944374644</v>
      </c>
      <c r="EI814" s="3">
        <v>0.99950989079327912</v>
      </c>
      <c r="EJ814" s="3">
        <v>0.99993467966457628</v>
      </c>
      <c r="EK814" s="3">
        <v>0.99894081170266369</v>
      </c>
      <c r="EL814" s="3">
        <v>0.99930298198201128</v>
      </c>
      <c r="EM814" s="3">
        <v>0.99966276903106055</v>
      </c>
      <c r="EN814" s="3">
        <v>0.99985109122292448</v>
      </c>
      <c r="EO814" s="3">
        <v>0.99968774255260584</v>
      </c>
      <c r="EP814" s="3">
        <v>0.99994597226096549</v>
      </c>
      <c r="EQ814" s="3">
        <v>0.99796811413743658</v>
      </c>
      <c r="ER814" s="3">
        <v>0.99989169240215847</v>
      </c>
      <c r="ES814" s="3">
        <v>0.99994318696068429</v>
      </c>
      <c r="ET814" s="3">
        <v>0.99867561990167197</v>
      </c>
      <c r="EU814" s="3">
        <v>0.99954454379153457</v>
      </c>
      <c r="EV814" s="3">
        <v>0.99923440914991368</v>
      </c>
      <c r="EW814" s="3">
        <v>0.99986999616455452</v>
      </c>
      <c r="EX814" s="3">
        <v>0.99987409247449122</v>
      </c>
      <c r="EY814" s="3">
        <v>0.71562974121456679</v>
      </c>
      <c r="EZ814" s="3">
        <v>0.99944555614339836</v>
      </c>
      <c r="FA814" s="3">
        <v>0.96457357347873274</v>
      </c>
      <c r="FB814" s="3">
        <v>0.99993253116599046</v>
      </c>
      <c r="FC814" s="3">
        <v>0.99961619101255361</v>
      </c>
      <c r="FD814" s="3">
        <v>0.99955915737682222</v>
      </c>
      <c r="FE814" s="3">
        <v>0.99967925306555205</v>
      </c>
      <c r="FF814" s="3">
        <v>0.9993776132022465</v>
      </c>
      <c r="FG814" s="3">
        <v>0.99894516942947476</v>
      </c>
      <c r="FH814" s="3">
        <v>0.99898611146812788</v>
      </c>
      <c r="FI814" s="3">
        <v>0.99975631107785334</v>
      </c>
      <c r="FJ814" s="3">
        <v>0.99954198956885554</v>
      </c>
      <c r="FK814" s="3">
        <v>0.99939620199398704</v>
      </c>
      <c r="FL814" s="3">
        <v>0.99945115617590041</v>
      </c>
      <c r="FM814" s="3">
        <v>0.99971374460906393</v>
      </c>
      <c r="FN814" s="3">
        <v>0.99999713688788938</v>
      </c>
      <c r="FO814" s="3">
        <v>0.99991864905838257</v>
      </c>
      <c r="FP814" s="3">
        <v>0.99947793657668549</v>
      </c>
      <c r="FQ814" s="3">
        <v>0.99451334611951214</v>
      </c>
      <c r="FR814" s="3">
        <v>0.71578174887086343</v>
      </c>
      <c r="FS814" s="3">
        <v>0.9994053239896441</v>
      </c>
      <c r="FT814" s="3">
        <v>0.71585114964159058</v>
      </c>
      <c r="FU814" s="3">
        <v>0.9993084758353814</v>
      </c>
      <c r="FV814" s="3">
        <v>0.99987902149557628</v>
      </c>
      <c r="FW814" s="3">
        <v>0.99894536239439746</v>
      </c>
      <c r="FX814" s="3">
        <v>0.99890960091955627</v>
      </c>
      <c r="FY814" s="3">
        <v>0.99740837899266821</v>
      </c>
      <c r="FZ814" s="3">
        <v>0.99892877142363912</v>
      </c>
      <c r="GA814" s="3">
        <v>0.99999672792838246</v>
      </c>
      <c r="GB814" s="3">
        <v>0.99948941554821946</v>
      </c>
      <c r="GC814" s="3">
        <v>0.99832384629740312</v>
      </c>
      <c r="GD814" s="3">
        <v>0.99911903121002887</v>
      </c>
      <c r="GE814" s="3">
        <v>0.99991477338133816</v>
      </c>
      <c r="GF814" s="3">
        <v>0.99997310087329916</v>
      </c>
      <c r="GG814" s="3">
        <v>0.99915571391216496</v>
      </c>
      <c r="GH814" s="3">
        <v>0.99988949691067164</v>
      </c>
      <c r="GI814" s="3">
        <v>0.99965051563166873</v>
      </c>
      <c r="GJ814" s="3">
        <v>0.99809263104987522</v>
      </c>
      <c r="GK814" s="3">
        <v>0.99894264204471461</v>
      </c>
      <c r="GL814" s="3">
        <v>0.94029157594547053</v>
      </c>
      <c r="GM814" s="3">
        <v>0.99857533878027049</v>
      </c>
      <c r="GN814" s="3">
        <v>0.99864526387607422</v>
      </c>
      <c r="GO814" s="3">
        <v>0.99998890110945593</v>
      </c>
      <c r="GP814" s="3">
        <v>0.99983983837796486</v>
      </c>
      <c r="GQ814" s="3">
        <v>0.99595611234680359</v>
      </c>
      <c r="GR814" s="3">
        <v>0.99984323077743109</v>
      </c>
      <c r="GS814" s="3">
        <v>0.9990998460115158</v>
      </c>
      <c r="GT814" s="3">
        <v>0.99891131115868337</v>
      </c>
      <c r="GU814" s="3">
        <v>0.99977445621021277</v>
      </c>
      <c r="GV814" s="3">
        <v>0.99983794341996679</v>
      </c>
      <c r="GW814" s="3">
        <v>0.99870801024639233</v>
      </c>
      <c r="GX814" s="3">
        <v>0.98695265163063317</v>
      </c>
      <c r="GY814" s="3">
        <v>0.99898186627741548</v>
      </c>
      <c r="GZ814" s="3">
        <v>0.99887074880183957</v>
      </c>
      <c r="HA814" s="3">
        <v>0.99959808208746437</v>
      </c>
      <c r="HB814" s="3">
        <v>0.99969196267991134</v>
      </c>
      <c r="HC814" s="3">
        <v>0.9999272838321237</v>
      </c>
      <c r="HD814" s="3">
        <v>0.9946555076076885</v>
      </c>
      <c r="HE814" s="3">
        <v>0.99962753988337971</v>
      </c>
      <c r="HF814" s="3">
        <v>0.9993657128377158</v>
      </c>
      <c r="HG814" s="3">
        <v>0.9990773384804289</v>
      </c>
      <c r="HH814" s="3">
        <v>0.99992659707073472</v>
      </c>
      <c r="HI814" s="3">
        <v>0.99957056736259942</v>
      </c>
      <c r="HJ814" s="3">
        <v>0.99909156874575888</v>
      </c>
      <c r="HK814" s="3">
        <v>0.99988858348831733</v>
      </c>
      <c r="HL814" s="3">
        <v>0.99995172587981063</v>
      </c>
      <c r="HM814" s="3">
        <v>0.99999028267169399</v>
      </c>
      <c r="HN814" s="3">
        <v>0.99774207406439408</v>
      </c>
      <c r="HO814" s="3">
        <v>0.99907133756609112</v>
      </c>
      <c r="HP814" s="3">
        <v>0.99871697518332725</v>
      </c>
      <c r="HQ814" s="3">
        <v>0.99850148008294692</v>
      </c>
      <c r="HR814" s="3">
        <v>0.99998768463347798</v>
      </c>
      <c r="HS814" s="3">
        <v>0.99975741277686558</v>
      </c>
      <c r="HT814" s="3">
        <v>0.99926735131985545</v>
      </c>
      <c r="HU814" s="3">
        <v>0.99859908161788458</v>
      </c>
      <c r="HV814" s="3">
        <v>0.99969835539898677</v>
      </c>
      <c r="HW814" s="3">
        <v>0.99880888857685823</v>
      </c>
      <c r="HX814" s="3">
        <v>0.99918515041859479</v>
      </c>
      <c r="HY814" s="3">
        <v>0.99996670947419164</v>
      </c>
      <c r="HZ814" s="3">
        <v>0.99902529059646472</v>
      </c>
      <c r="IA814" s="3">
        <v>0.99975663765199785</v>
      </c>
      <c r="IB814" s="3">
        <v>0.9993683190501218</v>
      </c>
      <c r="IC814" s="3">
        <v>0.99754421330351795</v>
      </c>
      <c r="ID814" s="3">
        <v>0.99980680539832811</v>
      </c>
      <c r="IE814" s="3">
        <v>0.9991631783340843</v>
      </c>
      <c r="IF814" s="3">
        <v>0.99990650862410146</v>
      </c>
      <c r="IG814" s="3">
        <v>0.99966167883037071</v>
      </c>
      <c r="IH814" s="3">
        <v>0.99976518398225522</v>
      </c>
      <c r="II814" s="3">
        <v>0.99921972592155217</v>
      </c>
      <c r="IJ814" s="3">
        <v>0.99824939665854207</v>
      </c>
      <c r="IK814" s="3">
        <v>0.99678278475083948</v>
      </c>
      <c r="IL814" s="3">
        <v>0.99981794183942929</v>
      </c>
      <c r="IM814" s="3">
        <v>0.99887705557310191</v>
      </c>
      <c r="IN814" s="3">
        <v>0.999902346763479</v>
      </c>
      <c r="IO814" s="3">
        <v>0.99984327862036637</v>
      </c>
      <c r="IP814" s="3">
        <v>0.99914887120198848</v>
      </c>
      <c r="IQ814" s="3">
        <v>0.9997826291937022</v>
      </c>
      <c r="IR814" s="3">
        <v>0.99852920660459954</v>
      </c>
      <c r="IS814" s="3">
        <v>0.99909015509422416</v>
      </c>
      <c r="IT814" s="3">
        <v>0.99999727562672147</v>
      </c>
      <c r="IU814" s="3">
        <v>0.99968852668320363</v>
      </c>
      <c r="IV814" s="3">
        <v>0.99972306034205927</v>
      </c>
      <c r="IW814" s="3">
        <v>0.99941569715333278</v>
      </c>
      <c r="IX814" s="3">
        <v>0.99996434272179235</v>
      </c>
      <c r="IY814" s="3">
        <v>0.99942780231909389</v>
      </c>
      <c r="IZ814" s="3">
        <v>0.99716082194845401</v>
      </c>
      <c r="JA814" s="3">
        <v>0.99959027942424539</v>
      </c>
      <c r="JB814" s="3">
        <v>0.99982192187223995</v>
      </c>
      <c r="JC814" s="3">
        <v>0.99994076335385706</v>
      </c>
      <c r="JD814" s="3">
        <v>0.99977027980843125</v>
      </c>
      <c r="JE814" s="3">
        <v>0.99996605999413746</v>
      </c>
      <c r="JF814" s="3">
        <v>0.9995488940759788</v>
      </c>
      <c r="JG814" s="3">
        <v>0.99971915232407571</v>
      </c>
      <c r="JH814" s="3">
        <v>0.99852197399680898</v>
      </c>
      <c r="JI814" s="3">
        <v>0.99949921162086164</v>
      </c>
      <c r="JJ814" s="3">
        <v>0.99995300347001459</v>
      </c>
      <c r="JK814" s="3">
        <v>0.99207245387736809</v>
      </c>
      <c r="JL814" s="3">
        <v>0.99986635015370617</v>
      </c>
      <c r="JM814" s="3">
        <v>0.99971588150488333</v>
      </c>
      <c r="JN814" s="3">
        <v>0.99840148506389381</v>
      </c>
      <c r="JO814" s="3">
        <v>0.99940655752498531</v>
      </c>
      <c r="JP814" s="3">
        <v>0.97569197522309792</v>
      </c>
      <c r="JQ814" s="3">
        <v>0.99892607718472415</v>
      </c>
      <c r="JR814" s="3">
        <v>0.99987805920640682</v>
      </c>
      <c r="JS814" s="3">
        <v>0.99887414347683678</v>
      </c>
      <c r="JT814" s="3">
        <v>0.99804653794962206</v>
      </c>
      <c r="JU814" s="3">
        <v>0.99997553700739861</v>
      </c>
      <c r="JV814" s="3">
        <v>0.99855277640984152</v>
      </c>
      <c r="JW814" s="3">
        <v>0.99979110256455317</v>
      </c>
      <c r="JX814" s="3">
        <v>0.99996497502208315</v>
      </c>
      <c r="JY814" s="3">
        <v>0.99964888033225274</v>
      </c>
      <c r="JZ814" s="3">
        <v>0.99528513376090233</v>
      </c>
      <c r="KA814" s="3">
        <v>0.9996078741325215</v>
      </c>
      <c r="KB814" s="3">
        <v>0.99935209210478337</v>
      </c>
      <c r="KC814" s="3">
        <v>0.9941639937008302</v>
      </c>
      <c r="KD814" s="3">
        <v>0.99931122980850262</v>
      </c>
      <c r="KE814" s="3">
        <v>0.99909800325448306</v>
      </c>
      <c r="KF814" s="3">
        <v>0.99992612635081379</v>
      </c>
      <c r="KG814" s="3">
        <v>0.99983643708849934</v>
      </c>
      <c r="KH814" s="3">
        <v>0.99995822284638547</v>
      </c>
      <c r="KI814" s="3">
        <v>0.93742245921532275</v>
      </c>
      <c r="KJ814" s="3">
        <v>0.99909401256084196</v>
      </c>
      <c r="KK814" s="3">
        <v>0.99971602209737465</v>
      </c>
      <c r="KL814" s="3">
        <v>0.99983337099396608</v>
      </c>
      <c r="KM814" s="3">
        <v>0.99976815367168625</v>
      </c>
      <c r="KN814" s="3">
        <v>0.99783329763071371</v>
      </c>
      <c r="KO814" s="3">
        <v>0.99991362066088196</v>
      </c>
      <c r="KP814" s="3">
        <v>0.99966335716116095</v>
      </c>
      <c r="KQ814" s="3">
        <v>0.99890159691486269</v>
      </c>
      <c r="KR814" s="3">
        <v>0.99963170377940114</v>
      </c>
      <c r="KS814" s="3">
        <v>0.99963700812588385</v>
      </c>
      <c r="KT814" s="3">
        <v>0.99735047677912936</v>
      </c>
      <c r="KU814" s="3">
        <v>0.99924660332978987</v>
      </c>
      <c r="KV814" s="3">
        <v>0.99981912531915784</v>
      </c>
      <c r="KW814" s="3">
        <v>0.99991961556181275</v>
      </c>
      <c r="KX814" s="3">
        <v>0.999957197962002</v>
      </c>
      <c r="KY814" s="3">
        <v>0.99923442801014906</v>
      </c>
      <c r="KZ814" s="3">
        <v>0.98939910153009791</v>
      </c>
      <c r="LA814" s="3">
        <v>0.99965236506331834</v>
      </c>
      <c r="LB814" s="3">
        <v>0.99996120369402208</v>
      </c>
      <c r="LC814" s="3">
        <v>0.99925132712367937</v>
      </c>
      <c r="LD814" s="3">
        <v>0.99993882699366143</v>
      </c>
      <c r="LE814" s="3">
        <v>0.99896623296326392</v>
      </c>
      <c r="LF814" s="3">
        <v>0.99991577511538221</v>
      </c>
      <c r="LG814" s="3">
        <v>0.99886982792942192</v>
      </c>
      <c r="LH814" s="3">
        <v>0.99981851491799778</v>
      </c>
      <c r="LI814" s="3">
        <v>0.99665047912533145</v>
      </c>
      <c r="LJ814" s="3">
        <v>0.99925873008862398</v>
      </c>
      <c r="LK814" s="3">
        <v>0.99794096682194766</v>
      </c>
      <c r="LL814" s="3">
        <v>0.99935325252364782</v>
      </c>
      <c r="LM814" s="3">
        <v>0.99951439470848902</v>
      </c>
      <c r="LN814" s="3">
        <v>0.99964613211569842</v>
      </c>
      <c r="LO814" s="3">
        <v>0.99864159385339646</v>
      </c>
      <c r="LP814" s="3">
        <v>0.99966085469095123</v>
      </c>
      <c r="LQ814" s="3">
        <v>0.9998493385652566</v>
      </c>
      <c r="LR814" s="3">
        <v>0.99774406525019321</v>
      </c>
      <c r="LS814" s="3">
        <v>0.99880028415423372</v>
      </c>
      <c r="LT814" s="3">
        <v>0.9995809815585196</v>
      </c>
      <c r="LU814" s="3">
        <v>0.99919163393296695</v>
      </c>
      <c r="LV814" s="3">
        <v>0.9953505892766441</v>
      </c>
      <c r="LW814" s="3">
        <v>0.99999253075437333</v>
      </c>
      <c r="LX814" s="3">
        <v>0.99994239482858116</v>
      </c>
      <c r="LY814" s="3">
        <v>0.99971398760484087</v>
      </c>
      <c r="LZ814" s="3">
        <v>0.99935188882407811</v>
      </c>
      <c r="MA814" s="3">
        <v>0.71584313071307915</v>
      </c>
      <c r="MB814" s="3">
        <v>0.99829249473752957</v>
      </c>
      <c r="MC814" s="3">
        <v>0.99946512234069407</v>
      </c>
      <c r="MD814" s="3">
        <v>0.99963498741754886</v>
      </c>
      <c r="ME814" s="3">
        <v>0.99992921259404055</v>
      </c>
      <c r="MF814" s="3">
        <v>0.99849276929872988</v>
      </c>
      <c r="MG814" s="3">
        <v>0.99905828513914241</v>
      </c>
      <c r="MH814" s="3">
        <v>0.99947628714135639</v>
      </c>
      <c r="MI814" s="3">
        <v>0.99895278926094555</v>
      </c>
      <c r="MJ814" s="3">
        <v>0.99897745880203437</v>
      </c>
      <c r="MK814" s="3">
        <v>0.99652665822761322</v>
      </c>
      <c r="ML814" s="3">
        <v>0.99931401457404034</v>
      </c>
      <c r="MM814" s="3">
        <v>0.99791530135295403</v>
      </c>
      <c r="MN814" s="3">
        <v>0.99910205686501685</v>
      </c>
      <c r="MO814" s="3">
        <v>0.99988271536327111</v>
      </c>
      <c r="MP814" s="3">
        <v>0.99973641368292177</v>
      </c>
      <c r="MQ814" s="3">
        <v>0.99970603923865031</v>
      </c>
      <c r="MR814" s="3">
        <v>0.99925443568173833</v>
      </c>
      <c r="MS814" s="3">
        <v>0.99985401155554754</v>
      </c>
      <c r="MT814" s="3">
        <v>0.99953663135153303</v>
      </c>
      <c r="MU814" s="3">
        <v>0.99994235478229287</v>
      </c>
      <c r="MV814" s="3">
        <v>0.99964844924598972</v>
      </c>
      <c r="MW814" s="3">
        <v>0.99856655265342664</v>
      </c>
      <c r="MX814" s="3">
        <v>0.99809875481707266</v>
      </c>
      <c r="MY814" s="3">
        <v>0.999246094897277</v>
      </c>
      <c r="MZ814" s="3">
        <v>0.99973955739900511</v>
      </c>
      <c r="NA814" s="3">
        <v>0.99569122293948986</v>
      </c>
      <c r="NB814" s="3">
        <v>0.99983740325303949</v>
      </c>
      <c r="NC814" s="3">
        <v>0.9810060833785198</v>
      </c>
      <c r="ND814" s="3">
        <v>0.9984564294222299</v>
      </c>
      <c r="NE814" s="3">
        <v>0.99992948371290447</v>
      </c>
      <c r="NF814" s="3">
        <v>0.99938511744090575</v>
      </c>
      <c r="NG814" s="3">
        <v>0.9325698643715844</v>
      </c>
      <c r="NH814" s="3">
        <v>0.99959147767094869</v>
      </c>
      <c r="NI814" s="3">
        <v>0.99955690141828091</v>
      </c>
      <c r="NJ814" s="3">
        <v>0.98118229689106151</v>
      </c>
      <c r="NK814" s="3">
        <v>0.99961002076568184</v>
      </c>
      <c r="NL814" s="3">
        <v>0.99987340996720975</v>
      </c>
      <c r="NM814" s="3">
        <v>0.99985927995078239</v>
      </c>
      <c r="NN814" s="3">
        <v>0.99999829155454556</v>
      </c>
      <c r="NO814" s="3">
        <v>0.99901828817019955</v>
      </c>
      <c r="NP814" s="3">
        <v>0.99987990798852733</v>
      </c>
      <c r="NQ814" s="3">
        <v>0.99961418820715475</v>
      </c>
      <c r="NR814" s="3">
        <v>0.99992242316683755</v>
      </c>
      <c r="NS814" s="3">
        <v>0.99969718346788172</v>
      </c>
      <c r="NT814" s="3">
        <v>0.99967997908693784</v>
      </c>
      <c r="NU814" s="3">
        <v>0.99956694588203143</v>
      </c>
      <c r="NV814" s="3">
        <v>0.99978191970086783</v>
      </c>
      <c r="NW814" s="3">
        <v>0.99789291623214238</v>
      </c>
      <c r="NX814" s="3">
        <v>0.71577113872436204</v>
      </c>
      <c r="NY814" s="3">
        <v>0.99972310026544842</v>
      </c>
      <c r="NZ814" s="3">
        <v>0.99964869453322458</v>
      </c>
      <c r="OA814" s="3">
        <v>0.99970810734109861</v>
      </c>
      <c r="OB814" s="3">
        <v>0.99984049155967669</v>
      </c>
      <c r="OC814" s="3">
        <v>0.99889091936151786</v>
      </c>
      <c r="OD814" s="3">
        <v>0.99971528197531168</v>
      </c>
      <c r="OE814" s="3">
        <v>0.99947478997959904</v>
      </c>
      <c r="OF814" s="3">
        <v>0.99938629552595548</v>
      </c>
      <c r="OG814" s="3">
        <v>0.99997470218221485</v>
      </c>
      <c r="OH814" s="3">
        <v>0.99983492781363892</v>
      </c>
      <c r="OI814" s="3">
        <v>0.99987736706049024</v>
      </c>
      <c r="OJ814" s="3">
        <v>0.99982823845765112</v>
      </c>
      <c r="OK814" s="3">
        <v>0.99799310420412812</v>
      </c>
      <c r="OL814" s="3">
        <v>0.99935509794664823</v>
      </c>
      <c r="OM814" s="3">
        <v>0.99999207498424891</v>
      </c>
      <c r="ON814" s="3">
        <v>0.99810906423960855</v>
      </c>
      <c r="OO814" s="3">
        <v>0.99999397923627975</v>
      </c>
      <c r="OP814" s="3">
        <v>0.99999424296710593</v>
      </c>
      <c r="OQ814" s="3">
        <v>0.99886294447618273</v>
      </c>
      <c r="OR814" s="3">
        <v>0.99699168965641916</v>
      </c>
      <c r="OS814" s="3">
        <v>0.99997452214667015</v>
      </c>
      <c r="OT814" s="3">
        <v>0.99951627364205353</v>
      </c>
      <c r="OU814" s="3">
        <v>0.99956384425348233</v>
      </c>
      <c r="OV814" s="3">
        <v>0.99974350274374812</v>
      </c>
      <c r="OW814" s="3">
        <v>0.99974974917679038</v>
      </c>
      <c r="OX814" s="3">
        <v>0.99666247541500597</v>
      </c>
      <c r="OY814" s="3">
        <v>0.99861955674176284</v>
      </c>
      <c r="OZ814" s="3">
        <v>0.99962937037956101</v>
      </c>
      <c r="PA814" s="3">
        <v>0.99816137212249345</v>
      </c>
      <c r="PB814" s="3">
        <v>0.99491078015237167</v>
      </c>
      <c r="PC814" s="3">
        <v>0.99881055793376505</v>
      </c>
      <c r="PD814" s="3">
        <v>0.99999814785630292</v>
      </c>
      <c r="PE814" s="3">
        <v>0.71543810510991612</v>
      </c>
      <c r="PF814" s="3">
        <v>0.99965994664800351</v>
      </c>
      <c r="PG814" s="3">
        <v>0.99576812532010983</v>
      </c>
      <c r="PH814" s="3">
        <v>0.99915974429863164</v>
      </c>
      <c r="PI814" s="3">
        <v>0.99802964397899263</v>
      </c>
      <c r="PJ814" s="3">
        <v>0.99981097164629962</v>
      </c>
      <c r="PK814" s="3">
        <v>0.99996225399489169</v>
      </c>
      <c r="PL814" s="3">
        <v>0.99938709099575751</v>
      </c>
      <c r="PM814" s="3">
        <v>0.99993210863865767</v>
      </c>
      <c r="PN814" s="3">
        <v>0.99767843670057132</v>
      </c>
      <c r="PO814" s="3">
        <v>0.99544340676982002</v>
      </c>
      <c r="PP814" s="3">
        <v>0.99897170705215599</v>
      </c>
      <c r="PQ814" s="3">
        <v>0.99964244953414694</v>
      </c>
      <c r="PR814" s="3">
        <v>0.9991758664327961</v>
      </c>
      <c r="PS814" s="3">
        <v>0.99911588584795197</v>
      </c>
      <c r="PT814" s="3">
        <v>0.99957021156724557</v>
      </c>
      <c r="PU814" s="3">
        <v>0.99953433601824881</v>
      </c>
      <c r="PV814" s="3">
        <v>0.99962159333491329</v>
      </c>
      <c r="PW814" s="3">
        <v>0.71580821838053144</v>
      </c>
      <c r="PX814" s="3">
        <v>0.99834028422413712</v>
      </c>
      <c r="PY814" s="3">
        <v>0.99990489692406925</v>
      </c>
      <c r="PZ814" s="3">
        <v>0.99943580558603928</v>
      </c>
      <c r="QA814" s="3">
        <v>0.99852769108549688</v>
      </c>
      <c r="QB814" s="3">
        <v>0.999253452834308</v>
      </c>
      <c r="QC814" s="3">
        <v>0.99965686980564172</v>
      </c>
      <c r="QD814" s="3">
        <v>0.99883099958667931</v>
      </c>
      <c r="QE814" s="3">
        <v>0.99843540011700549</v>
      </c>
      <c r="QF814" s="3">
        <v>0.99984849050368241</v>
      </c>
      <c r="QG814" s="3">
        <v>0.99987304502590968</v>
      </c>
      <c r="QH814" s="3">
        <v>0.99996952270900785</v>
      </c>
      <c r="QI814" s="3">
        <v>0.99919354415439188</v>
      </c>
      <c r="QJ814" s="3">
        <v>0.99980718770930443</v>
      </c>
      <c r="QK814" s="3">
        <v>0.99917221507541387</v>
      </c>
      <c r="QL814" s="3">
        <v>0.99986417971520891</v>
      </c>
      <c r="QM814" s="3">
        <v>0.99990925284842325</v>
      </c>
      <c r="QN814" s="3">
        <v>0.99899202364533191</v>
      </c>
      <c r="QO814" s="3">
        <v>0.99998370090732824</v>
      </c>
      <c r="QP814" s="3">
        <v>0.99995203085968054</v>
      </c>
      <c r="QQ814" s="3">
        <v>0.99932458713412797</v>
      </c>
      <c r="QR814" s="3">
        <v>0.99779032099753762</v>
      </c>
      <c r="QS814" s="3">
        <v>0.99995117990883642</v>
      </c>
      <c r="QT814" s="3">
        <v>0.99966376831210113</v>
      </c>
      <c r="QU814" s="3">
        <v>0.99990725491458488</v>
      </c>
      <c r="QV814" s="3">
        <v>0.99865107103788142</v>
      </c>
      <c r="QW814" s="3">
        <v>0.7156891730227054</v>
      </c>
      <c r="QX814" s="3">
        <v>0.99998958388212911</v>
      </c>
      <c r="QY814" s="3">
        <v>0.99998005311882998</v>
      </c>
      <c r="QZ814" s="3">
        <v>0.99961751991015868</v>
      </c>
      <c r="RA814" s="3">
        <v>0.99896979380052642</v>
      </c>
      <c r="RB814" s="3">
        <v>0.99921301849991406</v>
      </c>
      <c r="RC814" s="3">
        <v>0.99930255459666351</v>
      </c>
      <c r="RD814" s="3">
        <v>0.99990187743131309</v>
      </c>
      <c r="RE814" s="3">
        <v>0.99919632549604409</v>
      </c>
      <c r="RF814" s="3">
        <v>0.71573273510632973</v>
      </c>
      <c r="RG814" s="3">
        <v>0.99996614060342914</v>
      </c>
      <c r="RH814" s="3">
        <v>0.99996899496623404</v>
      </c>
      <c r="RI814" s="3">
        <v>0.9988675980289915</v>
      </c>
      <c r="RJ814" s="3">
        <v>0.99938401985063507</v>
      </c>
      <c r="RK814" s="3">
        <v>0.99795777295130317</v>
      </c>
      <c r="RL814" s="3">
        <v>0.99952375856364217</v>
      </c>
      <c r="RM814" s="3">
        <v>0.99973858949751726</v>
      </c>
      <c r="RN814" s="3">
        <v>0.99975457710997662</v>
      </c>
      <c r="RO814" s="3">
        <v>0.99215250292985047</v>
      </c>
      <c r="RP814" s="3">
        <v>0.99998911944017144</v>
      </c>
      <c r="RQ814" s="3">
        <v>0.99876948031630297</v>
      </c>
      <c r="RR814" s="3">
        <v>0.99872487078294503</v>
      </c>
      <c r="RS814" s="3">
        <v>0.99917838369282941</v>
      </c>
      <c r="RT814" s="3">
        <v>0.99982521282374537</v>
      </c>
      <c r="RU814" s="3">
        <v>0.99999916376900178</v>
      </c>
      <c r="RV814" s="3">
        <v>0.99978649151963861</v>
      </c>
      <c r="RW814" s="3">
        <v>0.99892770837425793</v>
      </c>
      <c r="RX814" s="3">
        <v>0.99987296539143267</v>
      </c>
      <c r="RY814" s="3">
        <v>0.99908023350007069</v>
      </c>
      <c r="RZ814" s="3">
        <v>0.99904046541677416</v>
      </c>
      <c r="SA814" s="3">
        <v>0.98270743827603824</v>
      </c>
      <c r="SB814" s="3">
        <v>0.99995633230195236</v>
      </c>
      <c r="SC814" s="3">
        <v>0.99984428132460146</v>
      </c>
      <c r="SD814" s="3">
        <v>0.99906795735493403</v>
      </c>
      <c r="SE814" s="3">
        <v>0.92361140149060317</v>
      </c>
      <c r="SF814" s="3">
        <v>0.99991767452869307</v>
      </c>
      <c r="SG814" s="3">
        <v>0.99994502788728745</v>
      </c>
      <c r="SH814" s="3">
        <v>0.99999594547629345</v>
      </c>
      <c r="SI814" s="3">
        <v>0.7155425632207737</v>
      </c>
      <c r="SJ814" s="3">
        <v>0.99988377984997168</v>
      </c>
      <c r="SK814" s="3">
        <v>0.99968890533831656</v>
      </c>
      <c r="SL814" s="3">
        <v>0.9990992374486094</v>
      </c>
      <c r="SM814" s="3">
        <v>0.99986683986265035</v>
      </c>
      <c r="SN814" s="3">
        <v>0.99931749061682285</v>
      </c>
      <c r="SO814" s="3">
        <v>0.9997380183368525</v>
      </c>
      <c r="SP814" s="3">
        <v>0.99734845130629901</v>
      </c>
      <c r="SQ814" s="3">
        <v>0.99970519162609117</v>
      </c>
      <c r="SR814" s="3">
        <v>0.99879535833996858</v>
      </c>
      <c r="SS814" s="3">
        <v>0.99979047180279479</v>
      </c>
      <c r="ST814" s="3">
        <v>0.99641800822682336</v>
      </c>
      <c r="SU814" s="3">
        <v>0.9968514233830621</v>
      </c>
      <c r="SV814" s="3">
        <v>0.99998371783935347</v>
      </c>
      <c r="SW814" s="3">
        <v>0.99755800605758327</v>
      </c>
      <c r="SX814" s="3">
        <v>0.99999708387847119</v>
      </c>
      <c r="SY814" s="3">
        <v>0.71579161096724597</v>
      </c>
      <c r="SZ814" s="3">
        <v>0.99901774681443423</v>
      </c>
      <c r="TA814" s="3">
        <v>0.99935423371985899</v>
      </c>
      <c r="TB814" s="3">
        <v>0.93318265657536958</v>
      </c>
      <c r="TC814" s="3">
        <v>0.9797343003576533</v>
      </c>
      <c r="TD814" s="3">
        <v>0.99978191507470404</v>
      </c>
      <c r="TE814" s="3">
        <v>0.715858811741238</v>
      </c>
      <c r="TF814" s="3">
        <v>0.9999640092138522</v>
      </c>
      <c r="TG814" s="3">
        <v>0.99982380605027354</v>
      </c>
      <c r="TH814" s="3">
        <v>0.99291988037396228</v>
      </c>
      <c r="TI814" s="3">
        <v>0.99984856527728472</v>
      </c>
      <c r="TJ814" s="3">
        <v>0.99917781135319794</v>
      </c>
      <c r="TK814" s="3">
        <v>0.99944563091009198</v>
      </c>
      <c r="TL814" s="3">
        <v>0.99951036641705926</v>
      </c>
      <c r="TM814" s="3">
        <v>0.99992592280656911</v>
      </c>
      <c r="TN814" s="3">
        <v>0.99942102022209856</v>
      </c>
      <c r="TO814" s="3">
        <v>0.99992785662534023</v>
      </c>
      <c r="TP814" s="3">
        <v>0.99983855723464765</v>
      </c>
      <c r="TQ814" s="3">
        <v>0.99994162827072297</v>
      </c>
      <c r="TR814" s="3">
        <v>0.715839412556736</v>
      </c>
      <c r="TS814" s="3">
        <v>0.99999768528846855</v>
      </c>
      <c r="TT814" s="3">
        <v>0.98917002601675441</v>
      </c>
      <c r="TU814" s="3">
        <v>0.99994034863874526</v>
      </c>
      <c r="TV814" s="3">
        <v>0.99965372973947153</v>
      </c>
      <c r="TW814" s="3">
        <v>0.99964979500709528</v>
      </c>
      <c r="TX814" s="3">
        <v>0.99992782000043612</v>
      </c>
      <c r="TY814" s="3">
        <v>0.99937406435104859</v>
      </c>
      <c r="TZ814" s="3">
        <v>0.99846894261632579</v>
      </c>
      <c r="UA814" s="3">
        <v>0.99322569972115382</v>
      </c>
      <c r="UB814" s="3">
        <v>0.99846292477191512</v>
      </c>
      <c r="UC814" s="3">
        <v>0.95991002790212332</v>
      </c>
      <c r="UD814" s="3">
        <v>0.99982388183155202</v>
      </c>
      <c r="UE814" s="3">
        <v>0.99993734458181016</v>
      </c>
      <c r="UF814" s="3">
        <v>0.99885254611605068</v>
      </c>
      <c r="UG814" s="3">
        <v>0.99881608008632339</v>
      </c>
      <c r="UH814" s="3">
        <v>0.9998364065971812</v>
      </c>
      <c r="UI814" s="3">
        <v>0.96668361123749846</v>
      </c>
      <c r="UJ814" s="3">
        <v>0.99873476752153023</v>
      </c>
      <c r="UK814" s="3">
        <v>0.99943115789219827</v>
      </c>
      <c r="UL814" s="3">
        <v>0.99994069853900847</v>
      </c>
      <c r="UM814" s="3">
        <v>0.99978429728032503</v>
      </c>
      <c r="UN814" s="3">
        <v>0.99976673765546931</v>
      </c>
      <c r="UO814" s="3">
        <v>0.99919591862681068</v>
      </c>
      <c r="UP814" s="3">
        <v>0.99962065544074907</v>
      </c>
      <c r="UQ814" s="3">
        <v>0.99882593709922007</v>
      </c>
      <c r="UR814" s="3">
        <v>0.99976640551637963</v>
      </c>
      <c r="US814" s="3">
        <v>0.99741374531072791</v>
      </c>
      <c r="UT814" s="3">
        <v>0.99958426876352291</v>
      </c>
      <c r="UU814" s="3">
        <v>0.99874775886719991</v>
      </c>
      <c r="UV814" s="3">
        <v>0.99980278455724891</v>
      </c>
      <c r="UW814" s="3">
        <v>0.9998944058122996</v>
      </c>
      <c r="UX814" s="3">
        <v>0.99917227668631348</v>
      </c>
      <c r="UY814" s="3">
        <v>0.99588666786246838</v>
      </c>
      <c r="UZ814" s="3">
        <v>0.99953562689493047</v>
      </c>
      <c r="VA814" s="3">
        <v>0.99988615784471901</v>
      </c>
      <c r="VB814" s="3">
        <v>0.99992012896287874</v>
      </c>
      <c r="VC814" s="3">
        <v>0.99960986368876159</v>
      </c>
      <c r="VD814" s="3">
        <v>0.99992819505833397</v>
      </c>
      <c r="VE814" s="3">
        <v>0.99881732991085059</v>
      </c>
      <c r="VF814" s="3">
        <v>0.99786387373194296</v>
      </c>
      <c r="VG814" s="3">
        <v>0.99984565868995801</v>
      </c>
      <c r="VH814" s="3">
        <v>0.99997133402553784</v>
      </c>
      <c r="VI814" s="3">
        <v>0.99982770688925304</v>
      </c>
      <c r="VJ814" s="3">
        <v>0.99994518670410493</v>
      </c>
      <c r="VK814" s="3">
        <v>0.99994756056195055</v>
      </c>
      <c r="VL814" s="3">
        <v>0.99964110525154792</v>
      </c>
      <c r="VM814" s="3">
        <v>0.99968491971048701</v>
      </c>
      <c r="VN814" s="3">
        <v>0.99595479848123847</v>
      </c>
      <c r="VO814" s="3">
        <v>0.99983115976721681</v>
      </c>
      <c r="VP814" s="3">
        <v>0.99987387397446903</v>
      </c>
      <c r="VQ814" s="3">
        <v>0.99907497464971273</v>
      </c>
      <c r="VR814" s="3">
        <v>0.99972530615921018</v>
      </c>
      <c r="VS814" s="3">
        <v>0.99959217801236244</v>
      </c>
      <c r="VT814" s="3">
        <v>0.99908256450511435</v>
      </c>
      <c r="VU814" s="3">
        <v>0.99946567180926271</v>
      </c>
      <c r="VV814" s="3">
        <v>0.99990974355551454</v>
      </c>
      <c r="VW814" s="3">
        <v>0.99928720558661066</v>
      </c>
      <c r="VX814" s="3">
        <v>0.99852203605608048</v>
      </c>
      <c r="VY814" s="3">
        <v>0.99121439404729306</v>
      </c>
      <c r="VZ814" s="3">
        <v>0.99996489285738621</v>
      </c>
      <c r="WA814" s="3">
        <v>0.98758361767296976</v>
      </c>
      <c r="WB814" s="3">
        <v>0.99994602378305242</v>
      </c>
      <c r="WC814" s="3">
        <v>0.99950966424473231</v>
      </c>
      <c r="WD814" s="3">
        <v>0.99989431313823218</v>
      </c>
      <c r="WE814" s="3">
        <v>0.99952014449047011</v>
      </c>
      <c r="WF814" s="3">
        <v>0.99867789883006264</v>
      </c>
      <c r="WG814" s="3">
        <v>0.99997172482102581</v>
      </c>
      <c r="WH814" s="3">
        <v>0.99962182868932314</v>
      </c>
      <c r="WI814" s="3">
        <v>0.99996947947734005</v>
      </c>
      <c r="WJ814" s="3">
        <v>0.99781759519850433</v>
      </c>
      <c r="WK814" s="3">
        <v>0.99998134097765501</v>
      </c>
      <c r="WL814" s="3">
        <v>0.99984793560530694</v>
      </c>
      <c r="WM814" s="3">
        <v>0.99782319000319086</v>
      </c>
      <c r="WN814" s="3">
        <v>0.99991375704124352</v>
      </c>
      <c r="WO814" s="3">
        <v>0.99980343127452365</v>
      </c>
      <c r="WP814" s="3">
        <v>0.99934783574591346</v>
      </c>
      <c r="WQ814" s="3">
        <v>0.99894296301418317</v>
      </c>
      <c r="WR814" s="3">
        <v>0.99986379398697689</v>
      </c>
      <c r="WS814" s="3">
        <v>0.99941580409553177</v>
      </c>
      <c r="WT814" s="3">
        <v>0.99946665283422165</v>
      </c>
      <c r="WU814" s="3">
        <v>0.95918761101012362</v>
      </c>
      <c r="WV814" s="3">
        <v>0.99891798390864117</v>
      </c>
      <c r="WW814" s="3">
        <v>0.9997707990636443</v>
      </c>
      <c r="WX814" s="3">
        <v>0.99962627001356663</v>
      </c>
      <c r="WY814" s="3">
        <v>0.99958982349549164</v>
      </c>
      <c r="WZ814" s="3">
        <v>0.99955291562366244</v>
      </c>
      <c r="XA814" s="3">
        <v>0.99925348375432954</v>
      </c>
      <c r="XB814" s="3">
        <v>0.9999192298705214</v>
      </c>
      <c r="XC814" s="3">
        <v>0.99979752075804285</v>
      </c>
      <c r="XD814" s="3">
        <v>0.99915645137955433</v>
      </c>
      <c r="XE814" s="3">
        <v>0.99869639822826572</v>
      </c>
      <c r="XF814" s="3">
        <v>0.99970192854407525</v>
      </c>
      <c r="XG814" s="3">
        <v>0.99886711960504149</v>
      </c>
      <c r="XH814" s="3">
        <v>0.99988931150440874</v>
      </c>
      <c r="XI814" s="3">
        <v>0.99831098191173573</v>
      </c>
      <c r="XJ814" s="3">
        <v>0.99997336763281208</v>
      </c>
      <c r="XK814" s="3">
        <v>0.71558441551451202</v>
      </c>
      <c r="XL814" s="3">
        <v>0.9992545510105183</v>
      </c>
      <c r="XM814" s="3">
        <v>0.99819266159079956</v>
      </c>
      <c r="XN814" s="3">
        <v>0.99791209436012906</v>
      </c>
      <c r="XO814" s="3">
        <v>0.99872208772394555</v>
      </c>
      <c r="XP814" s="3">
        <v>0.99971396790273437</v>
      </c>
      <c r="XQ814" s="3">
        <v>0.99998812481786381</v>
      </c>
      <c r="XR814" s="3">
        <v>0.71566878417957824</v>
      </c>
      <c r="XS814" s="3">
        <v>0.97918903272878732</v>
      </c>
      <c r="XT814" s="3">
        <v>0.99997216508010944</v>
      </c>
      <c r="XU814" s="3">
        <v>0.99997976989895199</v>
      </c>
      <c r="XV814" s="3">
        <v>0.99976414406298009</v>
      </c>
      <c r="XW814" s="3">
        <v>0.99954814024115435</v>
      </c>
      <c r="XX814" s="3">
        <v>0.99983600166011499</v>
      </c>
      <c r="XY814" s="3">
        <v>0.99927743740830666</v>
      </c>
      <c r="XZ814" s="3">
        <v>0.99974934600184973</v>
      </c>
      <c r="YA814" s="3">
        <v>0.99868696562650794</v>
      </c>
      <c r="YB814" s="3">
        <v>0.99943065242114026</v>
      </c>
      <c r="YC814" s="3">
        <v>0.99752535667955466</v>
      </c>
      <c r="YD814" s="3">
        <v>0.99967497169641639</v>
      </c>
      <c r="YE814" s="3">
        <v>0.99941384602899219</v>
      </c>
      <c r="YF814" s="3">
        <v>0.99991736369463158</v>
      </c>
      <c r="YG814" s="3">
        <v>0.99991316836913247</v>
      </c>
      <c r="YH814" s="3">
        <v>0.96121791795635969</v>
      </c>
      <c r="YI814" s="3">
        <v>0.99997209925994535</v>
      </c>
      <c r="YJ814" s="3">
        <v>0.9982407614167127</v>
      </c>
      <c r="YK814" s="3">
        <v>0.7157915877544887</v>
      </c>
      <c r="YL814" s="3">
        <v>0.99954050433144048</v>
      </c>
      <c r="YM814" s="3">
        <v>0.99966843673502892</v>
      </c>
      <c r="YN814" s="3">
        <v>0.99998669388821149</v>
      </c>
      <c r="YO814" s="3">
        <v>0.99933677494241935</v>
      </c>
      <c r="YP814" s="3">
        <v>0.99846502643825064</v>
      </c>
      <c r="YQ814" s="3">
        <v>0.99961890464274317</v>
      </c>
      <c r="YR814" s="3">
        <v>0.99624963125160981</v>
      </c>
      <c r="YS814" s="3">
        <v>0.9992545409554866</v>
      </c>
      <c r="YT814" s="3">
        <v>0.9982634817541548</v>
      </c>
      <c r="YU814" s="3">
        <v>0.99968580540551977</v>
      </c>
      <c r="YV814" s="3">
        <v>0.99832947057769328</v>
      </c>
      <c r="YW814" s="3">
        <v>0.99986379433947992</v>
      </c>
      <c r="YX814" s="3">
        <v>0.99601434566740665</v>
      </c>
      <c r="YY814" s="3">
        <v>0.99987561393074653</v>
      </c>
      <c r="YZ814" s="3">
        <v>0.99916123170008841</v>
      </c>
      <c r="ZA814" s="3">
        <v>0.99980088244912813</v>
      </c>
      <c r="ZB814" s="3">
        <v>0.92596320756179129</v>
      </c>
      <c r="ZC814" s="3">
        <v>0.99990372508957959</v>
      </c>
      <c r="ZD814" s="3">
        <v>0.99977490063383068</v>
      </c>
      <c r="ZE814" s="3">
        <v>0.99987931133763097</v>
      </c>
      <c r="ZF814" s="3">
        <v>0.71582715586226209</v>
      </c>
      <c r="ZG814" s="3">
        <v>0.99902155335071063</v>
      </c>
      <c r="ZH814" s="3">
        <v>0.99997637249196381</v>
      </c>
      <c r="ZI814" s="3">
        <v>0.99884087157012269</v>
      </c>
      <c r="ZJ814" s="3">
        <v>0.99988411074418682</v>
      </c>
      <c r="ZK814" s="3">
        <v>0.99979342286323314</v>
      </c>
      <c r="ZL814" s="3">
        <v>0.71548940458073829</v>
      </c>
      <c r="ZM814" s="3">
        <v>0.99961320850332835</v>
      </c>
      <c r="ZN814" s="3">
        <v>0.95402151318133444</v>
      </c>
      <c r="ZO814" s="3">
        <v>0.99797460940151861</v>
      </c>
      <c r="ZP814" s="3">
        <v>0.99941243991103079</v>
      </c>
      <c r="ZQ814" s="3">
        <v>0.99947921844496646</v>
      </c>
      <c r="ZR814" s="3">
        <v>0.99964222559324023</v>
      </c>
      <c r="ZS814" s="3">
        <v>0.91938257467782647</v>
      </c>
      <c r="ZT814" s="3">
        <v>0.99997412015018838</v>
      </c>
      <c r="ZU814" s="3">
        <v>0.99914243039370787</v>
      </c>
      <c r="ZV814" s="3">
        <v>0.99892336403326309</v>
      </c>
      <c r="ZW814" s="3">
        <v>0.99996334849829493</v>
      </c>
      <c r="ZX814" s="3">
        <v>0.99998407857779492</v>
      </c>
      <c r="ZY814" s="3">
        <v>0.71584228318261667</v>
      </c>
      <c r="ZZ814" s="3">
        <v>0.99851668451996378</v>
      </c>
      <c r="AAA814" s="3">
        <v>0.99969883332022069</v>
      </c>
      <c r="AAB814" s="3">
        <v>0.99973635517842685</v>
      </c>
      <c r="AAC814" s="3">
        <v>0.71584774617397717</v>
      </c>
      <c r="AAD814" s="3">
        <v>0.9994690857733195</v>
      </c>
      <c r="AAE814" s="3">
        <v>0.99927037689829812</v>
      </c>
      <c r="AAF814" s="3">
        <v>0.9987917396647652</v>
      </c>
      <c r="AAG814" s="3">
        <v>0.99968905484929416</v>
      </c>
      <c r="AAH814" s="3">
        <v>0.99376902749632345</v>
      </c>
      <c r="AAI814" s="3">
        <v>0.99991155057639092</v>
      </c>
      <c r="AAJ814" s="3">
        <v>0.99924221224798504</v>
      </c>
      <c r="AAK814" s="3">
        <v>0.99973086524564914</v>
      </c>
      <c r="AAL814" s="3">
        <v>0.99840317556962377</v>
      </c>
      <c r="AAM814" s="3">
        <v>0.99777351776311296</v>
      </c>
      <c r="AAN814" s="3">
        <v>0.99892969675845533</v>
      </c>
      <c r="AAO814" s="3">
        <v>0.99907478414492179</v>
      </c>
      <c r="AAP814" s="3">
        <v>0.99934974161602041</v>
      </c>
      <c r="AAQ814" s="3">
        <v>0.99998648978846982</v>
      </c>
      <c r="AAR814" s="3">
        <v>0.999935693148993</v>
      </c>
      <c r="AAS814" s="3">
        <v>0.99983388963966946</v>
      </c>
      <c r="AAT814" s="3">
        <v>0.99989885214596275</v>
      </c>
      <c r="AAU814" s="3">
        <v>0.99514786277690448</v>
      </c>
      <c r="AAV814" s="3">
        <v>0.99978844433353431</v>
      </c>
      <c r="AAW814" s="3">
        <v>0.99926558675955501</v>
      </c>
      <c r="AAX814" s="3">
        <v>0.99973570607331286</v>
      </c>
      <c r="AAY814" s="3">
        <v>0.99112259292002047</v>
      </c>
      <c r="AAZ814" s="3">
        <v>0.99993135862917015</v>
      </c>
      <c r="ABA814" s="3">
        <v>0.99866995968333572</v>
      </c>
      <c r="ABB814" s="3">
        <v>0.9995740238306452</v>
      </c>
      <c r="ABC814" s="3">
        <v>0.9997607694078412</v>
      </c>
      <c r="ABD814" s="3">
        <v>0.99980093893050026</v>
      </c>
      <c r="ABE814" s="3">
        <v>0.99927083835920583</v>
      </c>
      <c r="ABF814" s="3">
        <v>0.99927917838545077</v>
      </c>
      <c r="ABG814" s="3">
        <v>0.99978459302024081</v>
      </c>
      <c r="ABH814" s="3">
        <v>0.99989120569948031</v>
      </c>
      <c r="ABI814" s="3">
        <v>0.99969425936639189</v>
      </c>
      <c r="ABJ814" s="3">
        <v>0.99877110733096086</v>
      </c>
      <c r="ABK814" s="3">
        <v>0.99929406633443274</v>
      </c>
      <c r="ABL814" s="3">
        <v>0.99917649906956152</v>
      </c>
      <c r="ABM814" s="3">
        <v>0.99934550522170174</v>
      </c>
      <c r="ABN814" s="3">
        <v>0.998865414389984</v>
      </c>
      <c r="ABO814" s="3">
        <v>0.99783103991571365</v>
      </c>
      <c r="ABP814" s="3">
        <v>0.99971060734029904</v>
      </c>
      <c r="ABQ814" s="3">
        <v>0.99992496667056463</v>
      </c>
      <c r="ABR814" s="3">
        <v>0.99964092638075175</v>
      </c>
      <c r="ABS814" s="3">
        <v>0.99950479938036252</v>
      </c>
      <c r="ABT814" s="3">
        <v>0.71585564192010676</v>
      </c>
      <c r="ABU814" s="3">
        <v>0.99900678646299368</v>
      </c>
      <c r="ABV814" s="3">
        <v>0.99826464953375549</v>
      </c>
      <c r="ABW814" s="3">
        <v>0.99769152796530625</v>
      </c>
      <c r="ABX814" s="3">
        <v>0.99990968348010956</v>
      </c>
      <c r="ABY814" s="3">
        <v>0.99516511776025396</v>
      </c>
      <c r="ABZ814" s="3">
        <v>0.99992916725046532</v>
      </c>
      <c r="ACA814" s="3">
        <v>0.99979655589167038</v>
      </c>
      <c r="ACB814" s="3">
        <v>0.99992802769271627</v>
      </c>
      <c r="ACC814" s="3">
        <v>0.99180220824302923</v>
      </c>
      <c r="ACD814" s="3">
        <v>0.99984923228182776</v>
      </c>
      <c r="ACE814" s="3">
        <v>0.99845716252897443</v>
      </c>
      <c r="ACF814" s="3">
        <v>0.99781286509952749</v>
      </c>
      <c r="ACG814" s="3">
        <v>0.99980242993325152</v>
      </c>
      <c r="ACH814" s="3">
        <v>0.99775453283515336</v>
      </c>
      <c r="ACI814" s="3">
        <v>0.99412121573533241</v>
      </c>
      <c r="ACJ814" s="3">
        <v>0.99973143097751671</v>
      </c>
      <c r="ACK814" s="3">
        <v>0.99861402664766641</v>
      </c>
      <c r="ACL814" s="3">
        <v>0.99967191131376121</v>
      </c>
      <c r="ACM814" s="3">
        <v>0.99939425557246364</v>
      </c>
      <c r="ACN814" s="3">
        <v>0.99989527621735896</v>
      </c>
      <c r="ACO814" s="3">
        <v>0.99812009878098562</v>
      </c>
      <c r="ACP814" s="3">
        <v>0.99999832135022526</v>
      </c>
      <c r="ACQ814" s="3">
        <v>0.99739780135602485</v>
      </c>
      <c r="ACR814" s="3">
        <v>0.99865384935729551</v>
      </c>
      <c r="ACS814" s="3">
        <v>0.99905291059758039</v>
      </c>
      <c r="ACT814" s="3">
        <v>0.99899902377089045</v>
      </c>
      <c r="ACU814" s="3">
        <v>0.98388018935604327</v>
      </c>
      <c r="ACV814" s="3">
        <v>0.99947511611602591</v>
      </c>
      <c r="ACW814" s="3">
        <v>0.99998686162761119</v>
      </c>
      <c r="ACX814" s="3">
        <v>0.99998669652830752</v>
      </c>
      <c r="ACY814" s="3">
        <v>0.9987738055884382</v>
      </c>
      <c r="ACZ814" s="3">
        <v>0.99991093191098523</v>
      </c>
      <c r="ADA814" s="3">
        <v>0.99940246056931492</v>
      </c>
      <c r="ADB814" s="3">
        <v>0.99932943287669218</v>
      </c>
      <c r="ADC814" s="3">
        <v>0.99984911217673922</v>
      </c>
      <c r="ADD814" s="3">
        <v>0.99945671171428851</v>
      </c>
      <c r="ADE814" s="3">
        <v>0.99790553714020036</v>
      </c>
      <c r="ADF814" s="3">
        <v>0.99930809150074429</v>
      </c>
      <c r="ADG814" s="3">
        <v>0.99979532783693992</v>
      </c>
      <c r="ADH814" s="3">
        <v>0.9993695246994263</v>
      </c>
      <c r="ADI814" s="3">
        <v>0.99975839334077954</v>
      </c>
      <c r="ADJ814" s="3">
        <v>0.99999405180050893</v>
      </c>
      <c r="ADK814" s="3">
        <v>0.99944483624532654</v>
      </c>
      <c r="ADL814" s="3">
        <v>0.99889287025259987</v>
      </c>
      <c r="ADM814" s="3">
        <v>0.99958516951546006</v>
      </c>
      <c r="ADN814" s="3">
        <v>0.99994553306314082</v>
      </c>
      <c r="ADO814" s="3">
        <v>0.99998025043931626</v>
      </c>
      <c r="ADP814" s="3">
        <v>0.99966808535398899</v>
      </c>
      <c r="ADQ814" s="3">
        <v>0.99571175654824129</v>
      </c>
      <c r="ADR814" s="3">
        <v>0.99922750397294846</v>
      </c>
      <c r="ADS814" s="3">
        <v>0.99980477421299696</v>
      </c>
      <c r="ADT814" s="3">
        <v>0.99890257350242118</v>
      </c>
      <c r="ADU814" s="3">
        <v>0.99952760163263177</v>
      </c>
      <c r="ADV814" s="3">
        <v>0.9994733625363369</v>
      </c>
      <c r="ADW814" s="3">
        <v>0.94110252149208073</v>
      </c>
      <c r="ADX814" s="3">
        <v>0.98637252427649103</v>
      </c>
      <c r="ADY814" s="3">
        <v>0.99992239059877308</v>
      </c>
      <c r="ADZ814" s="3">
        <v>0.99998866500129957</v>
      </c>
      <c r="AEA814" s="3">
        <v>0.99780628958298978</v>
      </c>
      <c r="AEB814" s="3">
        <v>0.99946212694060432</v>
      </c>
      <c r="AEC814" s="3">
        <v>0.99927780303353586</v>
      </c>
      <c r="AED814" s="3">
        <v>0.97920145644462508</v>
      </c>
      <c r="AEE814" s="3">
        <v>0.99998245103434835</v>
      </c>
      <c r="AEF814" s="3">
        <v>0.99941205169071512</v>
      </c>
      <c r="AEG814" s="3">
        <v>0.99995176647400863</v>
      </c>
      <c r="AEH814" s="3">
        <v>1</v>
      </c>
      <c r="AEI814" s="3"/>
      <c r="AEJ814" s="3"/>
      <c r="AEK814" s="3"/>
      <c r="AEL814" s="3"/>
      <c r="AEM814" s="3"/>
      <c r="AEN814" s="3"/>
      <c r="AEO814" s="3"/>
      <c r="AEP814" s="3"/>
      <c r="AEQ814" s="3"/>
      <c r="AER814" s="3"/>
      <c r="AES814" s="3"/>
      <c r="AET814" s="3"/>
      <c r="AEU814" s="3"/>
      <c r="AEV814" s="3"/>
      <c r="AEW814" s="3"/>
      <c r="AEX814" s="3"/>
      <c r="AEY814" s="3"/>
      <c r="AEZ814" s="3"/>
      <c r="AFA814" s="3"/>
      <c r="AFB814" s="3"/>
      <c r="AFC814" s="3"/>
      <c r="AFD814" s="3"/>
      <c r="AFE814" s="3"/>
      <c r="AFF814" s="3"/>
      <c r="AFG814" s="3"/>
      <c r="AFH814" s="3"/>
      <c r="AFI814" s="3"/>
      <c r="AFJ814" s="3"/>
      <c r="AFK814" s="3"/>
      <c r="AFL814" s="3"/>
      <c r="AFM814" s="3"/>
      <c r="AFN814" s="3"/>
      <c r="AFO814" s="3"/>
      <c r="AFP814" s="3"/>
      <c r="AFQ814" s="3"/>
      <c r="AFR814" s="3"/>
      <c r="AFS814" s="3"/>
      <c r="AFT814" s="3"/>
      <c r="AFU814" s="3"/>
      <c r="AFV814" s="3"/>
      <c r="AFW814" s="3"/>
      <c r="AFX814" s="3"/>
      <c r="AFY814" s="3"/>
      <c r="AFZ814" s="3"/>
      <c r="AGA814" s="3"/>
      <c r="AGB814" s="3"/>
      <c r="AGC814" s="3"/>
      <c r="AGD814" s="3"/>
      <c r="AGE814" s="3"/>
      <c r="AGF814" s="3"/>
      <c r="AGG814" s="3"/>
      <c r="AGH814" s="3"/>
      <c r="AGI814" s="3"/>
      <c r="AGJ814" s="3"/>
      <c r="AGK814" s="3"/>
      <c r="AGL814" s="3"/>
      <c r="AGM814" s="3"/>
      <c r="AGN814" s="3"/>
      <c r="AGO814" s="3"/>
      <c r="AGP814" s="3"/>
      <c r="AGQ814" s="3"/>
      <c r="AGR814" s="3"/>
      <c r="AGS814" s="3"/>
      <c r="AGT814" s="3"/>
      <c r="AGU814" s="3"/>
      <c r="AGV814" s="3"/>
      <c r="AGW814" s="3"/>
      <c r="AGX814" s="3"/>
      <c r="AGY814" s="3"/>
      <c r="AGZ814" s="3"/>
      <c r="AHA814" s="3"/>
      <c r="AHB814" s="3"/>
      <c r="AHC814" s="3"/>
      <c r="AHD814" s="3"/>
      <c r="AHE814" s="3"/>
      <c r="AHF814" s="3"/>
      <c r="AHG814" s="3"/>
      <c r="AHH814" s="3"/>
      <c r="AHI814" s="3"/>
      <c r="AHJ814" s="3"/>
      <c r="AHK814" s="3"/>
      <c r="AHL814" s="3"/>
      <c r="AHM814" s="3"/>
      <c r="AHN814" s="3"/>
      <c r="AHO814" s="3"/>
      <c r="AHP814" s="3"/>
      <c r="AHQ814" s="3"/>
      <c r="AHR814" s="3"/>
      <c r="AHS814" s="3"/>
      <c r="AHT814" s="3"/>
      <c r="AHU814" s="3"/>
      <c r="AHV814" s="3"/>
      <c r="AHW814" s="3"/>
      <c r="AHX814" s="3"/>
      <c r="AHY814" s="3"/>
      <c r="AHZ814" s="3"/>
      <c r="AIA814" s="3"/>
      <c r="AIB814" s="3"/>
      <c r="AIC814" s="3"/>
      <c r="AID814" s="3"/>
      <c r="AIE814" s="3"/>
      <c r="AIF814" s="3"/>
      <c r="AIG814" s="3"/>
      <c r="AIH814" s="3"/>
      <c r="AII814" s="3"/>
      <c r="AIJ814" s="3"/>
      <c r="AIK814" s="3"/>
      <c r="AIL814" s="3"/>
      <c r="AIM814" s="3"/>
      <c r="AIN814" s="3"/>
      <c r="AIO814" s="3"/>
      <c r="AIP814" s="3"/>
      <c r="AIQ814" s="3"/>
      <c r="AIR814" s="3"/>
      <c r="AIS814" s="3"/>
      <c r="AIT814" s="3"/>
      <c r="AIU814" s="3"/>
      <c r="AIV814" s="3"/>
      <c r="AIW814" s="3"/>
      <c r="AIX814" s="3"/>
      <c r="AIY814" s="3"/>
      <c r="AIZ814" s="3"/>
      <c r="AJA814" s="3"/>
      <c r="AJB814" s="3"/>
      <c r="AJC814" s="3"/>
      <c r="AJD814" s="3"/>
      <c r="AJE814" s="3"/>
      <c r="AJF814" s="3"/>
      <c r="AJG814" s="3"/>
      <c r="AJH814" s="3"/>
      <c r="AJI814" s="3"/>
      <c r="AJJ814" s="3"/>
      <c r="AJK814" s="3"/>
      <c r="AJL814" s="3"/>
      <c r="AJM814" s="3"/>
      <c r="AJN814" s="3"/>
      <c r="AJO814" s="3"/>
      <c r="AJP814" s="3"/>
      <c r="AJQ814" s="3"/>
      <c r="AJR814" s="3"/>
      <c r="AJS814" s="3"/>
      <c r="AJT814" s="3"/>
      <c r="AJU814" s="3"/>
      <c r="AJV814" s="3"/>
      <c r="AJW814" s="3"/>
      <c r="AJX814" s="3"/>
      <c r="AJY814" s="3"/>
      <c r="AJZ814" s="3"/>
      <c r="AKA814" s="3"/>
      <c r="AKB814" s="3"/>
      <c r="AKC814" s="3"/>
      <c r="AKD814" s="3"/>
      <c r="AKE814" s="3"/>
      <c r="AKF814" s="3"/>
      <c r="AKG814" s="3"/>
      <c r="AKH814" s="3"/>
      <c r="AKI814" s="3"/>
      <c r="AKJ814" s="3"/>
      <c r="AKK814" s="3"/>
      <c r="AKL814" s="3"/>
      <c r="AKM814" s="3"/>
      <c r="AKN814" s="3"/>
      <c r="AKO814" s="3"/>
      <c r="AKP814" s="3"/>
      <c r="AKQ814" s="3"/>
      <c r="AKR814" s="3"/>
      <c r="AKS814" s="3"/>
      <c r="AKT814" s="3"/>
      <c r="AKU814" s="3"/>
      <c r="AKV814" s="3"/>
      <c r="AKW814" s="3"/>
      <c r="AKX814" s="3"/>
      <c r="AKY814" s="3"/>
      <c r="AKZ814" s="3"/>
      <c r="ALA814" s="3"/>
      <c r="ALB814" s="3"/>
      <c r="ALC814" s="3"/>
      <c r="ALD814" s="3"/>
      <c r="ALE814" s="3"/>
      <c r="ALF814" s="3"/>
      <c r="ALG814" s="3"/>
      <c r="ALH814" s="3"/>
      <c r="ALI814" s="3"/>
      <c r="ALJ814" s="3"/>
      <c r="ALK814" s="3"/>
      <c r="ALL814" s="3"/>
      <c r="ALM814" s="3"/>
    </row>
    <row r="815" spans="1:1001" x14ac:dyDescent="0.2">
      <c r="A815" s="3" t="s">
        <v>24860</v>
      </c>
      <c r="B815" s="3">
        <v>0.7443997485591064</v>
      </c>
      <c r="C815" s="3">
        <v>0.99726919017742321</v>
      </c>
      <c r="D815" s="3">
        <v>0.9952382591647847</v>
      </c>
      <c r="E815" s="3">
        <v>0.99533952485572708</v>
      </c>
      <c r="F815" s="3">
        <v>0.99982452130581767</v>
      </c>
      <c r="G815" s="3">
        <v>0.99970292713119524</v>
      </c>
      <c r="H815" s="3">
        <v>0.998271763105954</v>
      </c>
      <c r="I815" s="3">
        <v>0.99822752747795718</v>
      </c>
      <c r="J815" s="3">
        <v>0.99606476265296306</v>
      </c>
      <c r="K815" s="3">
        <v>0.99893361624851518</v>
      </c>
      <c r="L815" s="3">
        <v>0.99965408827637592</v>
      </c>
      <c r="M815" s="3">
        <v>0.99938656987110541</v>
      </c>
      <c r="N815" s="3">
        <v>0.99368001476561663</v>
      </c>
      <c r="O815" s="3">
        <v>0.99990725855864848</v>
      </c>
      <c r="P815" s="3">
        <v>0.99977150272392423</v>
      </c>
      <c r="Q815" s="3">
        <v>0.99912331413745881</v>
      </c>
      <c r="R815" s="3">
        <v>0.99534829144295922</v>
      </c>
      <c r="S815" s="3">
        <v>0.99802120924660787</v>
      </c>
      <c r="T815" s="3">
        <v>0.9987220519124681</v>
      </c>
      <c r="U815" s="3">
        <v>0.9993390929511744</v>
      </c>
      <c r="V815" s="3">
        <v>0.99615830307580977</v>
      </c>
      <c r="W815" s="3">
        <v>0.99874295721823869</v>
      </c>
      <c r="X815" s="3">
        <v>0.99990509753838608</v>
      </c>
      <c r="Y815" s="3">
        <v>0.99776280333684886</v>
      </c>
      <c r="Z815" s="3">
        <v>0.99777482207155443</v>
      </c>
      <c r="AA815" s="3">
        <v>0.99851960440863075</v>
      </c>
      <c r="AB815" s="3">
        <v>0.99980218344782801</v>
      </c>
      <c r="AC815" s="3">
        <v>0.99670948249039981</v>
      </c>
      <c r="AD815" s="3">
        <v>0.99940299207963501</v>
      </c>
      <c r="AE815" s="3">
        <v>0.99956382876108762</v>
      </c>
      <c r="AF815" s="3">
        <v>0.99774386857105735</v>
      </c>
      <c r="AG815" s="3">
        <v>0.99757499993428489</v>
      </c>
      <c r="AH815" s="3">
        <v>0.99864483438250595</v>
      </c>
      <c r="AI815" s="3">
        <v>0.99820351746071379</v>
      </c>
      <c r="AJ815" s="3">
        <v>0.99480080416835004</v>
      </c>
      <c r="AK815" s="3">
        <v>0.99987800903085955</v>
      </c>
      <c r="AL815" s="3">
        <v>0.99603075677080988</v>
      </c>
      <c r="AM815" s="3">
        <v>0.99830518361128162</v>
      </c>
      <c r="AN815" s="3">
        <v>0.99852788632409495</v>
      </c>
      <c r="AO815" s="3">
        <v>0.99925252609072512</v>
      </c>
      <c r="AP815" s="3">
        <v>0.99562193144093158</v>
      </c>
      <c r="AQ815" s="3">
        <v>0.99812204849829145</v>
      </c>
      <c r="AR815" s="3">
        <v>0.99985614275823731</v>
      </c>
      <c r="AS815" s="3">
        <v>0.99922857154724953</v>
      </c>
      <c r="AT815" s="3">
        <v>0.99803373300879261</v>
      </c>
      <c r="AU815" s="3">
        <v>0.99484520583107439</v>
      </c>
      <c r="AV815" s="3">
        <v>0.99940877966675123</v>
      </c>
      <c r="AW815" s="3">
        <v>0.99905489595285113</v>
      </c>
      <c r="AX815" s="3">
        <v>0.99971381215239608</v>
      </c>
      <c r="AY815" s="3">
        <v>0.99753216510803611</v>
      </c>
      <c r="AZ815" s="3">
        <v>0.99955146766047143</v>
      </c>
      <c r="BA815" s="3">
        <v>0.99781410776172508</v>
      </c>
      <c r="BB815" s="3">
        <v>0.99979119947905415</v>
      </c>
      <c r="BC815" s="3">
        <v>0.99977080144765262</v>
      </c>
      <c r="BD815" s="3">
        <v>0.99976075719643043</v>
      </c>
      <c r="BE815" s="3">
        <v>0.99947081169991658</v>
      </c>
      <c r="BF815" s="3">
        <v>0.99914683753501699</v>
      </c>
      <c r="BG815" s="3">
        <v>0.99624329751743446</v>
      </c>
      <c r="BH815" s="3">
        <v>0.99830004717593879</v>
      </c>
      <c r="BI815" s="3">
        <v>0.99737912102377857</v>
      </c>
      <c r="BJ815" s="3">
        <v>0.99990269127808806</v>
      </c>
      <c r="BK815" s="3">
        <v>0.99940735491856703</v>
      </c>
      <c r="BL815" s="3">
        <v>0.99915756652534882</v>
      </c>
      <c r="BM815" s="3">
        <v>0.99636189051191493</v>
      </c>
      <c r="BN815" s="3">
        <v>0.99943401792999564</v>
      </c>
      <c r="BO815" s="3">
        <v>0.99472898018595979</v>
      </c>
      <c r="BP815" s="3">
        <v>0.91788626098875126</v>
      </c>
      <c r="BQ815" s="3">
        <v>0.99875459695553392</v>
      </c>
      <c r="BR815" s="3">
        <v>0.99891398080022342</v>
      </c>
      <c r="BS815" s="3">
        <v>0.99831728938131703</v>
      </c>
      <c r="BT815" s="3">
        <v>0.9965605516112952</v>
      </c>
      <c r="BU815" s="3">
        <v>0.99923592330912836</v>
      </c>
      <c r="BV815" s="3">
        <v>0.99987281140499473</v>
      </c>
      <c r="BW815" s="3">
        <v>0.99720377807710658</v>
      </c>
      <c r="BX815" s="3">
        <v>0.995149989478888</v>
      </c>
      <c r="BY815" s="3">
        <v>0.99457710114460318</v>
      </c>
      <c r="BZ815" s="3">
        <v>0.99996505108269829</v>
      </c>
      <c r="CA815" s="3">
        <v>0.99701762492560519</v>
      </c>
      <c r="CB815" s="3">
        <v>0.9969964432401478</v>
      </c>
      <c r="CC815" s="3">
        <v>0.99977024329107467</v>
      </c>
      <c r="CD815" s="3">
        <v>0.9998556933413687</v>
      </c>
      <c r="CE815" s="3">
        <v>0.99967916711024052</v>
      </c>
      <c r="CF815" s="3">
        <v>0.99898152577502664</v>
      </c>
      <c r="CG815" s="3">
        <v>0.99790669222684514</v>
      </c>
      <c r="CH815" s="3">
        <v>0.99866783977345885</v>
      </c>
      <c r="CI815" s="3">
        <v>0.99728313752451436</v>
      </c>
      <c r="CJ815" s="3">
        <v>0.99969585493647006</v>
      </c>
      <c r="CK815" s="3">
        <v>0.99837761041847617</v>
      </c>
      <c r="CL815" s="3">
        <v>0.9994403565808625</v>
      </c>
      <c r="CM815" s="3">
        <v>0.99629510687579914</v>
      </c>
      <c r="CN815" s="3">
        <v>0.99974500661580967</v>
      </c>
      <c r="CO815" s="3">
        <v>0.9973503635963985</v>
      </c>
      <c r="CP815" s="3">
        <v>0.99971155248524368</v>
      </c>
      <c r="CQ815" s="3">
        <v>0.99957874504769473</v>
      </c>
      <c r="CR815" s="3">
        <v>0.99832571940040704</v>
      </c>
      <c r="CS815" s="3">
        <v>0.99752106081758363</v>
      </c>
      <c r="CT815" s="3">
        <v>0.99995850030762612</v>
      </c>
      <c r="CU815" s="3">
        <v>0.99979165661998437</v>
      </c>
      <c r="CV815" s="3">
        <v>0.99964577963746837</v>
      </c>
      <c r="CW815" s="3">
        <v>0.99479881826833194</v>
      </c>
      <c r="CX815" s="3">
        <v>0.99471349082404881</v>
      </c>
      <c r="CY815" s="3">
        <v>0.99980230894668842</v>
      </c>
      <c r="CZ815" s="3">
        <v>0.99989080292100585</v>
      </c>
      <c r="DA815" s="3">
        <v>0.99795068328409731</v>
      </c>
      <c r="DB815" s="3">
        <v>0.99921984422230514</v>
      </c>
      <c r="DC815" s="3">
        <v>0.99848343931519634</v>
      </c>
      <c r="DD815" s="3">
        <v>0.99885289868848359</v>
      </c>
      <c r="DE815" s="3">
        <v>0.99921280148205782</v>
      </c>
      <c r="DF815" s="3">
        <v>0.99981360461854751</v>
      </c>
      <c r="DG815" s="3">
        <v>0.99708199059040203</v>
      </c>
      <c r="DH815" s="3">
        <v>0.99588982798159831</v>
      </c>
      <c r="DI815" s="3">
        <v>0.99912572087946316</v>
      </c>
      <c r="DJ815" s="3">
        <v>0.99993942594453766</v>
      </c>
      <c r="DK815" s="3">
        <v>0.9979909930984634</v>
      </c>
      <c r="DL815" s="3">
        <v>0.95180486211011806</v>
      </c>
      <c r="DM815" s="3">
        <v>0.99979535102390249</v>
      </c>
      <c r="DN815" s="3">
        <v>0.99491994688360241</v>
      </c>
      <c r="DO815" s="3">
        <v>0.99975785503751591</v>
      </c>
      <c r="DP815" s="3">
        <v>0.74436806430376967</v>
      </c>
      <c r="DQ815" s="3">
        <v>0.9991033641967334</v>
      </c>
      <c r="DR815" s="3">
        <v>0.99978495607027984</v>
      </c>
      <c r="DS815" s="3">
        <v>0.9998929033641264</v>
      </c>
      <c r="DT815" s="3">
        <v>0.99881123404029781</v>
      </c>
      <c r="DU815" s="3">
        <v>0.99407954594650694</v>
      </c>
      <c r="DV815" s="3">
        <v>0.99736442454982477</v>
      </c>
      <c r="DW815" s="3">
        <v>0.99859854952319238</v>
      </c>
      <c r="DX815" s="3">
        <v>0.99868087585988297</v>
      </c>
      <c r="DY815" s="3">
        <v>0.99811017570637173</v>
      </c>
      <c r="DZ815" s="3">
        <v>0.99505877518531194</v>
      </c>
      <c r="EA815" s="3">
        <v>0.99968701562749374</v>
      </c>
      <c r="EB815" s="3">
        <v>0.99737494917587188</v>
      </c>
      <c r="EC815" s="3">
        <v>0.99717363418189775</v>
      </c>
      <c r="ED815" s="3">
        <v>0.99864390087351218</v>
      </c>
      <c r="EE815" s="3">
        <v>0.99984097367194891</v>
      </c>
      <c r="EF815" s="3">
        <v>0.99964790735120901</v>
      </c>
      <c r="EG815" s="3">
        <v>0.9990673292651634</v>
      </c>
      <c r="EH815" s="3">
        <v>0.99691196888558464</v>
      </c>
      <c r="EI815" s="3">
        <v>0.99722694832425196</v>
      </c>
      <c r="EJ815" s="3">
        <v>0.99926066587839679</v>
      </c>
      <c r="EK815" s="3">
        <v>0.99688884584472337</v>
      </c>
      <c r="EL815" s="3">
        <v>0.99996056189782179</v>
      </c>
      <c r="EM815" s="3">
        <v>0.99967818848872858</v>
      </c>
      <c r="EN815" s="3">
        <v>0.99806967371759836</v>
      </c>
      <c r="EO815" s="3">
        <v>0.99970520266346585</v>
      </c>
      <c r="EP815" s="3">
        <v>0.99873632524837364</v>
      </c>
      <c r="EQ815" s="3">
        <v>0.99429881733678072</v>
      </c>
      <c r="ER815" s="3">
        <v>0.99939475081635243</v>
      </c>
      <c r="ES815" s="3">
        <v>0.99917512802799924</v>
      </c>
      <c r="ET815" s="3">
        <v>0.99997059243404907</v>
      </c>
      <c r="EU815" s="3">
        <v>0.99758689250944199</v>
      </c>
      <c r="EV815" s="3">
        <v>0.99717689901754569</v>
      </c>
      <c r="EW815" s="3">
        <v>0.99812926756435827</v>
      </c>
      <c r="EX815" s="3">
        <v>0.99929899351958618</v>
      </c>
      <c r="EY815" s="3">
        <v>0.74430078841395619</v>
      </c>
      <c r="EZ815" s="3">
        <v>0.997056417225757</v>
      </c>
      <c r="FA815" s="3">
        <v>0.97490960302183527</v>
      </c>
      <c r="FB815" s="3">
        <v>0.99940685805413032</v>
      </c>
      <c r="FC815" s="3">
        <v>0.99983999607676033</v>
      </c>
      <c r="FD815" s="3">
        <v>0.99721796163080212</v>
      </c>
      <c r="FE815" s="3">
        <v>0.99762555045838308</v>
      </c>
      <c r="FF815" s="3">
        <v>0.99994709992566166</v>
      </c>
      <c r="FG815" s="3">
        <v>0.99604699349351522</v>
      </c>
      <c r="FH815" s="3">
        <v>0.99626348163105349</v>
      </c>
      <c r="FI815" s="3">
        <v>0.99783823872416166</v>
      </c>
      <c r="FJ815" s="3">
        <v>0.99725086827786602</v>
      </c>
      <c r="FK815" s="3">
        <v>0.99682547599872517</v>
      </c>
      <c r="FL815" s="3">
        <v>0.99745659879767656</v>
      </c>
      <c r="FM815" s="3">
        <v>0.99806787448754974</v>
      </c>
      <c r="FN815" s="3">
        <v>0.99889427437571299</v>
      </c>
      <c r="FO815" s="3">
        <v>0.99851444798441735</v>
      </c>
      <c r="FP815" s="3">
        <v>0.99720844588200563</v>
      </c>
      <c r="FQ815" s="3">
        <v>0.99795953868272702</v>
      </c>
      <c r="FR815" s="3">
        <v>0.74444957833087677</v>
      </c>
      <c r="FS815" s="3">
        <v>0.99701634478143919</v>
      </c>
      <c r="FT815" s="3">
        <v>0.74451749295451852</v>
      </c>
      <c r="FU815" s="3">
        <v>0.99687416519108096</v>
      </c>
      <c r="FV815" s="3">
        <v>0.99830039081694022</v>
      </c>
      <c r="FW815" s="3">
        <v>0.99629710721495524</v>
      </c>
      <c r="FX815" s="3">
        <v>0.99590005097488943</v>
      </c>
      <c r="FY815" s="3">
        <v>0.99945726764562459</v>
      </c>
      <c r="FZ815" s="3">
        <v>0.99997470151719425</v>
      </c>
      <c r="GA815" s="3">
        <v>0.99892366366478891</v>
      </c>
      <c r="GB815" s="3">
        <v>0.99715659711842219</v>
      </c>
      <c r="GC815" s="3">
        <v>0.99522711024560306</v>
      </c>
      <c r="GD815" s="3">
        <v>0.99652972800730266</v>
      </c>
      <c r="GE815" s="3">
        <v>0.99918968213132842</v>
      </c>
      <c r="GF815" s="3">
        <v>0.99902292379827207</v>
      </c>
      <c r="GG815" s="3">
        <v>0.99994483764785569</v>
      </c>
      <c r="GH815" s="3">
        <v>0.99953005292760544</v>
      </c>
      <c r="GI815" s="3">
        <v>0.9976828090113693</v>
      </c>
      <c r="GJ815" s="3">
        <v>0.99977935891488923</v>
      </c>
      <c r="GK815" s="3">
        <v>0.9959801427850552</v>
      </c>
      <c r="GL815" s="3">
        <v>0.95385113248194831</v>
      </c>
      <c r="GM815" s="3">
        <v>0.99991031264915731</v>
      </c>
      <c r="GN815" s="3">
        <v>0.99548898166813249</v>
      </c>
      <c r="GO815" s="3">
        <v>0.99916323109625305</v>
      </c>
      <c r="GP815" s="3">
        <v>0.99800620327275702</v>
      </c>
      <c r="GQ815" s="3">
        <v>0.99887818498588665</v>
      </c>
      <c r="GR815" s="3">
        <v>0.99802229011347732</v>
      </c>
      <c r="GS815" s="3">
        <v>0.99984273380190081</v>
      </c>
      <c r="GT815" s="3">
        <v>0.99999632763122603</v>
      </c>
      <c r="GU815" s="3">
        <v>0.99799071364117731</v>
      </c>
      <c r="GV815" s="3">
        <v>0.99901191828133296</v>
      </c>
      <c r="GW815" s="3">
        <v>0.99560059427247782</v>
      </c>
      <c r="GX815" s="3">
        <v>0.99281395696630437</v>
      </c>
      <c r="GY815" s="3">
        <v>0.99621420065372435</v>
      </c>
      <c r="GZ815" s="3">
        <v>0.99604258706254412</v>
      </c>
      <c r="HA815" s="3">
        <v>0.99982271702932024</v>
      </c>
      <c r="HB815" s="3">
        <v>0.9997673429527425</v>
      </c>
      <c r="HC815" s="3">
        <v>0.99944311566809008</v>
      </c>
      <c r="HD815" s="3">
        <v>0.9979050022481063</v>
      </c>
      <c r="HE815" s="3">
        <v>0.9998347374622808</v>
      </c>
      <c r="HF815" s="3">
        <v>0.99993994395935104</v>
      </c>
      <c r="HG815" s="3">
        <v>0.99663343086258882</v>
      </c>
      <c r="HH815" s="3">
        <v>0.9983642954376003</v>
      </c>
      <c r="HI815" s="3">
        <v>0.997349289340552</v>
      </c>
      <c r="HJ815" s="3">
        <v>0.99625514519486202</v>
      </c>
      <c r="HK815" s="3">
        <v>0.9995033660935404</v>
      </c>
      <c r="HL815" s="3">
        <v>0.99930044157119402</v>
      </c>
      <c r="HM815" s="3">
        <v>0.99904468461350404</v>
      </c>
      <c r="HN815" s="3">
        <v>0.9945291442362979</v>
      </c>
      <c r="HO815" s="3">
        <v>0.99683026921387086</v>
      </c>
      <c r="HP815" s="3">
        <v>0.99984613776586151</v>
      </c>
      <c r="HQ815" s="3">
        <v>0.99986054974840655</v>
      </c>
      <c r="HR815" s="3">
        <v>0.9991742239711997</v>
      </c>
      <c r="HS815" s="3">
        <v>0.99831362695964643</v>
      </c>
      <c r="HT815" s="3">
        <v>0.99695667177440772</v>
      </c>
      <c r="HU815" s="3">
        <v>0.99536159227467325</v>
      </c>
      <c r="HV815" s="3">
        <v>0.99847826955524999</v>
      </c>
      <c r="HW815" s="3">
        <v>0.99998713005190765</v>
      </c>
      <c r="HX815" s="3">
        <v>0.9965493749918487</v>
      </c>
      <c r="HY815" s="3">
        <v>0.99920560167973815</v>
      </c>
      <c r="HZ815" s="3">
        <v>0.99996862106630935</v>
      </c>
      <c r="IA815" s="3">
        <v>0.99781361277645875</v>
      </c>
      <c r="IB815" s="3">
        <v>0.99991172366857062</v>
      </c>
      <c r="IC815" s="3">
        <v>0.99937650653623</v>
      </c>
      <c r="ID815" s="3">
        <v>0.99967053638178538</v>
      </c>
      <c r="IE815" s="3">
        <v>0.99981336263334664</v>
      </c>
      <c r="IF815" s="3">
        <v>0.99949833677424016</v>
      </c>
      <c r="IG815" s="3">
        <v>0.99864937611089377</v>
      </c>
      <c r="IH815" s="3">
        <v>0.9996181730233018</v>
      </c>
      <c r="II815" s="3">
        <v>0.99996029598352365</v>
      </c>
      <c r="IJ815" s="3">
        <v>0.99987989053647575</v>
      </c>
      <c r="IK815" s="3">
        <v>0.99929448393789888</v>
      </c>
      <c r="IL815" s="3">
        <v>0.99965559347699107</v>
      </c>
      <c r="IM815" s="3">
        <v>0.99700296663886567</v>
      </c>
      <c r="IN815" s="3">
        <v>0.99950170227354995</v>
      </c>
      <c r="IO815" s="3">
        <v>0.99958968424919126</v>
      </c>
      <c r="IP815" s="3">
        <v>0.99638570376622082</v>
      </c>
      <c r="IQ815" s="3">
        <v>0.99784005135038489</v>
      </c>
      <c r="IR815" s="3">
        <v>0.99994478853433366</v>
      </c>
      <c r="IS815" s="3">
        <v>0.9999533887317168</v>
      </c>
      <c r="IT815" s="3">
        <v>0.99887266800886465</v>
      </c>
      <c r="IU815" s="3">
        <v>0.99790523796943176</v>
      </c>
      <c r="IV815" s="3">
        <v>0.99974385334073479</v>
      </c>
      <c r="IW815" s="3">
        <v>0.99989260592014739</v>
      </c>
      <c r="IX815" s="3">
        <v>0.99931998255195997</v>
      </c>
      <c r="IY815" s="3">
        <v>0.99714222664508978</v>
      </c>
      <c r="IZ815" s="3">
        <v>0.99358830955118382</v>
      </c>
      <c r="JA815" s="3">
        <v>0.99739788384898564</v>
      </c>
      <c r="JB815" s="3">
        <v>0.99814328284998655</v>
      </c>
      <c r="JC815" s="3">
        <v>0.99937413965929212</v>
      </c>
      <c r="JD815" s="3">
        <v>0.99888732392798074</v>
      </c>
      <c r="JE815" s="3">
        <v>0.99921794491831473</v>
      </c>
      <c r="JF815" s="3">
        <v>0.99977173665273589</v>
      </c>
      <c r="JG815" s="3">
        <v>0.99974913823533329</v>
      </c>
      <c r="JH815" s="3">
        <v>0.99974248899272511</v>
      </c>
      <c r="JI815" s="3">
        <v>0.99980422837535687</v>
      </c>
      <c r="JJ815" s="3">
        <v>0.99934647514614383</v>
      </c>
      <c r="JK815" s="3">
        <v>0.99646448774783791</v>
      </c>
      <c r="JL815" s="3">
        <v>0.99884456433673152</v>
      </c>
      <c r="JM815" s="3">
        <v>0.9997518800382702</v>
      </c>
      <c r="JN815" s="3">
        <v>0.9949523991151521</v>
      </c>
      <c r="JO815" s="3">
        <v>0.99991305900580951</v>
      </c>
      <c r="JP815" s="3">
        <v>0.98407010989507038</v>
      </c>
      <c r="JQ815" s="3">
        <v>0.99997221693072624</v>
      </c>
      <c r="JR815" s="3">
        <v>0.99814538213355009</v>
      </c>
      <c r="JS815" s="3">
        <v>0.99995175289241034</v>
      </c>
      <c r="JT815" s="3">
        <v>0.99777811846755859</v>
      </c>
      <c r="JU815" s="3">
        <v>0.99926343323070999</v>
      </c>
      <c r="JV815" s="3">
        <v>0.9999635810305656</v>
      </c>
      <c r="JW815" s="3">
        <v>0.99832438824769998</v>
      </c>
      <c r="JX815" s="3">
        <v>0.99860413463511011</v>
      </c>
      <c r="JY815" s="3">
        <v>0.99749148668500076</v>
      </c>
      <c r="JZ815" s="3">
        <v>0.9985118191849377</v>
      </c>
      <c r="KA815" s="3">
        <v>0.99762488442528152</v>
      </c>
      <c r="KB815" s="3">
        <v>0.996809512001394</v>
      </c>
      <c r="KC815" s="3">
        <v>0.99772145507059729</v>
      </c>
      <c r="KD815" s="3">
        <v>0.99713207084973177</v>
      </c>
      <c r="KE815" s="3">
        <v>0.99992243266795411</v>
      </c>
      <c r="KF815" s="3">
        <v>0.99835551488484831</v>
      </c>
      <c r="KG815" s="3">
        <v>0.99927713286059328</v>
      </c>
      <c r="KH815" s="3">
        <v>0.99903710395920586</v>
      </c>
      <c r="KI815" s="3">
        <v>0.9513720915009789</v>
      </c>
      <c r="KJ815" s="3">
        <v>0.99652398875784254</v>
      </c>
      <c r="KK815" s="3">
        <v>0.99976617216365027</v>
      </c>
      <c r="KL815" s="3">
        <v>0.99940465721869509</v>
      </c>
      <c r="KM815" s="3">
        <v>0.99780678722427685</v>
      </c>
      <c r="KN815" s="3">
        <v>0.99467959288704477</v>
      </c>
      <c r="KO815" s="3">
        <v>0.999380401040042</v>
      </c>
      <c r="KP815" s="3">
        <v>0.99767365319844326</v>
      </c>
      <c r="KQ815" s="3">
        <v>0.99587150694900317</v>
      </c>
      <c r="KR815" s="3">
        <v>0.99981562163394322</v>
      </c>
      <c r="KS815" s="3">
        <v>0.99756832736601775</v>
      </c>
      <c r="KT815" s="3">
        <v>0.99952758775962924</v>
      </c>
      <c r="KU815" s="3">
        <v>0.99980915906551748</v>
      </c>
      <c r="KV815" s="3">
        <v>0.9979471848270961</v>
      </c>
      <c r="KW815" s="3">
        <v>0.99946076725308408</v>
      </c>
      <c r="KX815" s="3">
        <v>0.99858482153216055</v>
      </c>
      <c r="KY815" s="3">
        <v>0.99998040789335563</v>
      </c>
      <c r="KZ815" s="3">
        <v>0.99455184168432842</v>
      </c>
      <c r="LA815" s="3">
        <v>0.99952041661218916</v>
      </c>
      <c r="LB815" s="3">
        <v>0.99929985269549071</v>
      </c>
      <c r="LC815" s="3">
        <v>0.9965547368206995</v>
      </c>
      <c r="LD815" s="3">
        <v>0.99941033597859297</v>
      </c>
      <c r="LE815" s="3">
        <v>0.99618190619678681</v>
      </c>
      <c r="LF815" s="3">
        <v>0.99830236286352381</v>
      </c>
      <c r="LG815" s="3">
        <v>0.99585911391823123</v>
      </c>
      <c r="LH815" s="3">
        <v>0.99939355190111889</v>
      </c>
      <c r="LI815" s="3">
        <v>0.99903903961556084</v>
      </c>
      <c r="LJ815" s="3">
        <v>0.99655933742224312</v>
      </c>
      <c r="LK815" s="3">
        <v>0.99432374894180897</v>
      </c>
      <c r="LL815" s="3">
        <v>0.99984136772527976</v>
      </c>
      <c r="LM815" s="3">
        <v>0.9972381805123548</v>
      </c>
      <c r="LN815" s="3">
        <v>0.99808897020622445</v>
      </c>
      <c r="LO815" s="3">
        <v>0.99650832995046357</v>
      </c>
      <c r="LP815" s="3">
        <v>0.99979930689631435</v>
      </c>
      <c r="LQ815" s="3">
        <v>0.99960302326013373</v>
      </c>
      <c r="LR815" s="3">
        <v>0.99969782185587708</v>
      </c>
      <c r="LS815" s="3">
        <v>0.99586898696243742</v>
      </c>
      <c r="LT815" s="3">
        <v>0.99986216923913873</v>
      </c>
      <c r="LU815" s="3">
        <v>0.99641883466088244</v>
      </c>
      <c r="LV815" s="3">
        <v>0.99854914194024957</v>
      </c>
      <c r="LW815" s="3">
        <v>0.99893345172282211</v>
      </c>
      <c r="LX815" s="3">
        <v>0.9984627700280021</v>
      </c>
      <c r="LY815" s="3">
        <v>0.99974612746946123</v>
      </c>
      <c r="LZ815" s="3">
        <v>0.99684716354657621</v>
      </c>
      <c r="MA815" s="3">
        <v>0.74450963924819213</v>
      </c>
      <c r="MB815" s="3">
        <v>0.99979015034191154</v>
      </c>
      <c r="MC815" s="3">
        <v>0.99792011676426673</v>
      </c>
      <c r="MD815" s="3">
        <v>0.99782143191751993</v>
      </c>
      <c r="ME815" s="3">
        <v>0.99930687167984833</v>
      </c>
      <c r="MF815" s="3">
        <v>0.99995355768069549</v>
      </c>
      <c r="MG815" s="3">
        <v>0.99667918151929225</v>
      </c>
      <c r="MH815" s="3">
        <v>0.99707065261249472</v>
      </c>
      <c r="MI815" s="3">
        <v>0.99612012890050039</v>
      </c>
      <c r="MJ815" s="3">
        <v>0.99595056767519041</v>
      </c>
      <c r="MK815" s="3">
        <v>0.99925290800353794</v>
      </c>
      <c r="ML815" s="3">
        <v>0.99974673941287451</v>
      </c>
      <c r="MM815" s="3">
        <v>0.99977840272559271</v>
      </c>
      <c r="MN815" s="3">
        <v>0.99978619877738084</v>
      </c>
      <c r="MO815" s="3">
        <v>0.99834797677416121</v>
      </c>
      <c r="MP815" s="3">
        <v>0.9995285220820701</v>
      </c>
      <c r="MQ815" s="3">
        <v>0.99974451608930914</v>
      </c>
      <c r="MR815" s="3">
        <v>0.99686283483250282</v>
      </c>
      <c r="MS815" s="3">
        <v>0.99960080679429808</v>
      </c>
      <c r="MT815" s="3">
        <v>0.99719823346714476</v>
      </c>
      <c r="MU815" s="3">
        <v>0.99915578196111743</v>
      </c>
      <c r="MV815" s="3">
        <v>0.99951041625032844</v>
      </c>
      <c r="MW815" s="3">
        <v>0.99540604015640255</v>
      </c>
      <c r="MX815" s="3">
        <v>0.99973156916541883</v>
      </c>
      <c r="MY815" s="3">
        <v>0.99992677119070694</v>
      </c>
      <c r="MZ815" s="3">
        <v>0.99781659308571802</v>
      </c>
      <c r="NA815" s="3">
        <v>0.99875942834108156</v>
      </c>
      <c r="NB815" s="3">
        <v>0.99811324463222861</v>
      </c>
      <c r="NC815" s="3">
        <v>0.98829399203586843</v>
      </c>
      <c r="ND815" s="3">
        <v>0.99528063686913326</v>
      </c>
      <c r="NE815" s="3">
        <v>0.99941936118215779</v>
      </c>
      <c r="NF815" s="3">
        <v>0.99692112517963849</v>
      </c>
      <c r="NG815" s="3">
        <v>0.9469507452969691</v>
      </c>
      <c r="NH815" s="3">
        <v>0.9997837656090236</v>
      </c>
      <c r="NI815" s="3">
        <v>0.99858152372988085</v>
      </c>
      <c r="NJ815" s="3">
        <v>0.98885742183592895</v>
      </c>
      <c r="NK815" s="3">
        <v>0.99983858846569995</v>
      </c>
      <c r="NL815" s="3">
        <v>0.99828216288872018</v>
      </c>
      <c r="NM815" s="3">
        <v>0.99860389416723216</v>
      </c>
      <c r="NN815" s="3">
        <v>0.99896207272777071</v>
      </c>
      <c r="NO815" s="3">
        <v>0.99999144944128204</v>
      </c>
      <c r="NP815" s="3">
        <v>0.99953396557291163</v>
      </c>
      <c r="NQ815" s="3">
        <v>0.99982352294484078</v>
      </c>
      <c r="NR815" s="3">
        <v>0.99838896933745724</v>
      </c>
      <c r="NS815" s="3">
        <v>0.99958868394041445</v>
      </c>
      <c r="NT815" s="3">
        <v>0.99978665183910853</v>
      </c>
      <c r="NU815" s="3">
        <v>0.99826246453937573</v>
      </c>
      <c r="NV815" s="3">
        <v>0.99923287837091423</v>
      </c>
      <c r="NW815" s="3">
        <v>0.99419604175723819</v>
      </c>
      <c r="NX815" s="3">
        <v>0.74443917853421682</v>
      </c>
      <c r="NY815" s="3">
        <v>0.99788154598530487</v>
      </c>
      <c r="NZ815" s="3">
        <v>0.99952965311848896</v>
      </c>
      <c r="OA815" s="3">
        <v>0.99766221769222407</v>
      </c>
      <c r="OB815" s="3">
        <v>0.99819976236128072</v>
      </c>
      <c r="OC815" s="3">
        <v>0.99989451453892431</v>
      </c>
      <c r="OD815" s="3">
        <v>0.9979868641776426</v>
      </c>
      <c r="OE815" s="3">
        <v>0.99705592618673033</v>
      </c>
      <c r="OF815" s="3">
        <v>0.99709456790067463</v>
      </c>
      <c r="OG815" s="3">
        <v>0.99878540235237956</v>
      </c>
      <c r="OH815" s="3">
        <v>0.9996241503329053</v>
      </c>
      <c r="OI815" s="3">
        <v>0.99953505873016313</v>
      </c>
      <c r="OJ815" s="3">
        <v>0.99961887601094568</v>
      </c>
      <c r="OK815" s="3">
        <v>0.99425821409801085</v>
      </c>
      <c r="OL815" s="3">
        <v>0.99990147592019707</v>
      </c>
      <c r="OM815" s="3">
        <v>0.99914349748634124</v>
      </c>
      <c r="ON815" s="3">
        <v>0.99464476864315943</v>
      </c>
      <c r="OO815" s="3">
        <v>0.99889261591981937</v>
      </c>
      <c r="OP815" s="3">
        <v>0.99890409931856927</v>
      </c>
      <c r="OQ815" s="3">
        <v>0.99598437593895206</v>
      </c>
      <c r="OR815" s="3">
        <v>0.99933195603413527</v>
      </c>
      <c r="OS815" s="3">
        <v>0.99924755064323167</v>
      </c>
      <c r="OT815" s="3">
        <v>0.99713985391573423</v>
      </c>
      <c r="OU815" s="3">
        <v>0.99802441761298111</v>
      </c>
      <c r="OV815" s="3">
        <v>0.9997413034580237</v>
      </c>
      <c r="OW815" s="3">
        <v>0.99970843121346942</v>
      </c>
      <c r="OX815" s="3">
        <v>0.9990996420163939</v>
      </c>
      <c r="OY815" s="3">
        <v>0.99997042789743185</v>
      </c>
      <c r="OZ815" s="3">
        <v>0.99957017109943036</v>
      </c>
      <c r="PA815" s="3">
        <v>0.99980127922594364</v>
      </c>
      <c r="PB815" s="3">
        <v>0.99841597965118156</v>
      </c>
      <c r="PC815" s="3">
        <v>0.99986923304693687</v>
      </c>
      <c r="PD815" s="3">
        <v>0.99902606601100175</v>
      </c>
      <c r="PE815" s="3">
        <v>0.7441131882356482</v>
      </c>
      <c r="PF815" s="3">
        <v>0.99766553262811275</v>
      </c>
      <c r="PG815" s="3">
        <v>0.99884436688154288</v>
      </c>
      <c r="PH815" s="3">
        <v>0.99999013997393615</v>
      </c>
      <c r="PI815" s="3">
        <v>0.99971098931835611</v>
      </c>
      <c r="PJ815" s="3">
        <v>0.99965530384291379</v>
      </c>
      <c r="PK815" s="3">
        <v>0.998909995996906</v>
      </c>
      <c r="PL815" s="3">
        <v>0.99993276246618756</v>
      </c>
      <c r="PM815" s="3">
        <v>0.99941316437612193</v>
      </c>
      <c r="PN815" s="3">
        <v>0.9996951662897251</v>
      </c>
      <c r="PO815" s="3">
        <v>0.99873428847779144</v>
      </c>
      <c r="PP815" s="3">
        <v>0.99609717776215867</v>
      </c>
      <c r="PQ815" s="3">
        <v>0.9995483466731454</v>
      </c>
      <c r="PR815" s="3">
        <v>0.99650303364916304</v>
      </c>
      <c r="PS815" s="3">
        <v>0.99647689869388478</v>
      </c>
      <c r="PT815" s="3">
        <v>0.99827041147594398</v>
      </c>
      <c r="PU815" s="3">
        <v>0.99749061506084258</v>
      </c>
      <c r="PV815" s="3">
        <v>0.99747559437727595</v>
      </c>
      <c r="PW815" s="3">
        <v>0.74447547873810493</v>
      </c>
      <c r="PX815" s="3">
        <v>0.99991394859840743</v>
      </c>
      <c r="PY815" s="3">
        <v>0.99825444310341804</v>
      </c>
      <c r="PZ815" s="3">
        <v>0.99991064500201032</v>
      </c>
      <c r="QA815" s="3">
        <v>0.99990024937557753</v>
      </c>
      <c r="QB815" s="3">
        <v>0.99986784104424908</v>
      </c>
      <c r="QC815" s="3">
        <v>0.99978808171875544</v>
      </c>
      <c r="QD815" s="3">
        <v>0.99601655039784587</v>
      </c>
      <c r="QE815" s="3">
        <v>0.99517395579468737</v>
      </c>
      <c r="QF815" s="3">
        <v>0.99959520116822831</v>
      </c>
      <c r="QG815" s="3">
        <v>0.9983244955467907</v>
      </c>
      <c r="QH815" s="3">
        <v>0.99894937091740321</v>
      </c>
      <c r="QI815" s="3">
        <v>0.99987382362599364</v>
      </c>
      <c r="QJ815" s="3">
        <v>0.99965711629501608</v>
      </c>
      <c r="QK815" s="3">
        <v>0.9998138186184663</v>
      </c>
      <c r="QL815" s="3">
        <v>0.99818435953962159</v>
      </c>
      <c r="QM815" s="3">
        <v>0.999401290906062</v>
      </c>
      <c r="QN815" s="3">
        <v>0.99611465789188769</v>
      </c>
      <c r="QO815" s="3">
        <v>0.99869920192133843</v>
      </c>
      <c r="QP815" s="3">
        <v>0.99855773290334315</v>
      </c>
      <c r="QQ815" s="3">
        <v>0.99676759470641363</v>
      </c>
      <c r="QR815" s="3">
        <v>0.99977468235519018</v>
      </c>
      <c r="QS815" s="3">
        <v>0.99933378734189826</v>
      </c>
      <c r="QT815" s="3">
        <v>0.99771281977127546</v>
      </c>
      <c r="QU815" s="3">
        <v>0.99837795026339815</v>
      </c>
      <c r="QV815" s="3">
        <v>0.99992476915658357</v>
      </c>
      <c r="QW815" s="3">
        <v>0.74435894925585622</v>
      </c>
      <c r="QX815" s="3">
        <v>0.99907155455805574</v>
      </c>
      <c r="QY815" s="3">
        <v>0.99866809292659153</v>
      </c>
      <c r="QZ815" s="3">
        <v>0.99748955650772431</v>
      </c>
      <c r="RA815" s="3">
        <v>0.99980088434116687</v>
      </c>
      <c r="RB815" s="3">
        <v>0.99782476061072978</v>
      </c>
      <c r="RC815" s="3">
        <v>0.99996742634117119</v>
      </c>
      <c r="RD815" s="3">
        <v>0.99866196421477593</v>
      </c>
      <c r="RE815" s="3">
        <v>0.99993355568302955</v>
      </c>
      <c r="RF815" s="3">
        <v>0.74440160271918987</v>
      </c>
      <c r="RG815" s="3">
        <v>0.9986774408009278</v>
      </c>
      <c r="RH815" s="3">
        <v>0.9987473485299041</v>
      </c>
      <c r="RI815" s="3">
        <v>0.99599095701656837</v>
      </c>
      <c r="RJ815" s="3">
        <v>0.99771836688108362</v>
      </c>
      <c r="RK815" s="3">
        <v>0.99436112589599535</v>
      </c>
      <c r="RL815" s="3">
        <v>0.99988496415313532</v>
      </c>
      <c r="RM815" s="3">
        <v>0.99962203566489172</v>
      </c>
      <c r="RN815" s="3">
        <v>0.99776614390414042</v>
      </c>
      <c r="RO815" s="3">
        <v>0.99649777132466555</v>
      </c>
      <c r="RP815" s="3">
        <v>0.99917038182175111</v>
      </c>
      <c r="RQ815" s="3">
        <v>0.99567228740852165</v>
      </c>
      <c r="RR815" s="3">
        <v>0.99554351553971354</v>
      </c>
      <c r="RS815" s="3">
        <v>0.99660583227351485</v>
      </c>
      <c r="RT815" s="3">
        <v>0.99946611401478269</v>
      </c>
      <c r="RU815" s="3">
        <v>0.99895434927105342</v>
      </c>
      <c r="RV815" s="3">
        <v>0.99792920011787778</v>
      </c>
      <c r="RW815" s="3">
        <v>0.99970768391564258</v>
      </c>
      <c r="RX815" s="3">
        <v>0.99890750845084186</v>
      </c>
      <c r="RY815" s="3">
        <v>0.9967319013001491</v>
      </c>
      <c r="RZ815" s="3">
        <v>0.99625679235384068</v>
      </c>
      <c r="SA815" s="3">
        <v>0.98973863117298999</v>
      </c>
      <c r="SB815" s="3">
        <v>0.99861394179525287</v>
      </c>
      <c r="SC815" s="3">
        <v>0.99912679681768612</v>
      </c>
      <c r="SD815" s="3">
        <v>0.99616925925400579</v>
      </c>
      <c r="SE815" s="3">
        <v>0.93898121448222915</v>
      </c>
      <c r="SF815" s="3">
        <v>0.99831775829596003</v>
      </c>
      <c r="SG815" s="3">
        <v>0.99932090327397027</v>
      </c>
      <c r="SH815" s="3">
        <v>0.99908803600607232</v>
      </c>
      <c r="SI815" s="3">
        <v>0.74421545463257621</v>
      </c>
      <c r="SJ815" s="3">
        <v>0.9990735949156031</v>
      </c>
      <c r="SK815" s="3">
        <v>0.99964812990510143</v>
      </c>
      <c r="SL815" s="3">
        <v>0.99625660249228598</v>
      </c>
      <c r="SM815" s="3">
        <v>0.99834448356559458</v>
      </c>
      <c r="SN815" s="3">
        <v>0.99989079242642775</v>
      </c>
      <c r="SO815" s="3">
        <v>0.99814472779210872</v>
      </c>
      <c r="SP815" s="3">
        <v>0.99946428308267643</v>
      </c>
      <c r="SQ815" s="3">
        <v>0.99966851274479107</v>
      </c>
      <c r="SR815" s="3">
        <v>0.99585851870176623</v>
      </c>
      <c r="SS815" s="3">
        <v>0.9981436697877849</v>
      </c>
      <c r="ST815" s="3">
        <v>0.99919726681848797</v>
      </c>
      <c r="SU815" s="3">
        <v>0.99936678591800787</v>
      </c>
      <c r="SV815" s="3">
        <v>0.99872088645436852</v>
      </c>
      <c r="SW815" s="3">
        <v>0.99907328710114973</v>
      </c>
      <c r="SX815" s="3">
        <v>0.99886929495601873</v>
      </c>
      <c r="SY815" s="3">
        <v>0.74445922679885024</v>
      </c>
      <c r="SZ815" s="3">
        <v>0.99616413808826931</v>
      </c>
      <c r="TA815" s="3">
        <v>0.99678632453843929</v>
      </c>
      <c r="TB815" s="3">
        <v>0.94751345473459347</v>
      </c>
      <c r="TC815" s="3">
        <v>0.98734442390590327</v>
      </c>
      <c r="TD815" s="3">
        <v>0.99797502994568299</v>
      </c>
      <c r="TE815" s="3">
        <v>0.74452498949007417</v>
      </c>
      <c r="TF815" s="3">
        <v>0.99930818234557306</v>
      </c>
      <c r="TG815" s="3">
        <v>0.99833518657311493</v>
      </c>
      <c r="TH815" s="3">
        <v>0.99709275791704277</v>
      </c>
      <c r="TI815" s="3">
        <v>0.99916260047314509</v>
      </c>
      <c r="TJ815" s="3">
        <v>0.99742878297092441</v>
      </c>
      <c r="TK815" s="3">
        <v>0.99967296868381661</v>
      </c>
      <c r="TL815" s="3">
        <v>0.99760328863821202</v>
      </c>
      <c r="TM815" s="3">
        <v>0.99945032089911745</v>
      </c>
      <c r="TN815" s="3">
        <v>0.99694718999585941</v>
      </c>
      <c r="TO815" s="3">
        <v>0.99839515252282629</v>
      </c>
      <c r="TP815" s="3">
        <v>0.99955705571767139</v>
      </c>
      <c r="TQ815" s="3">
        <v>0.99857855897974745</v>
      </c>
      <c r="TR815" s="3">
        <v>0.74450600560966107</v>
      </c>
      <c r="TS815" s="3">
        <v>0.99906171094555329</v>
      </c>
      <c r="TT815" s="3">
        <v>0.99457900326299398</v>
      </c>
      <c r="TU815" s="3">
        <v>0.99917150527548937</v>
      </c>
      <c r="TV815" s="3">
        <v>0.99743900472798741</v>
      </c>
      <c r="TW815" s="3">
        <v>0.9976369254812405</v>
      </c>
      <c r="TX815" s="3">
        <v>0.99846828649183827</v>
      </c>
      <c r="TY815" s="3">
        <v>0.99685555326061692</v>
      </c>
      <c r="TZ815" s="3">
        <v>0.99516847443550271</v>
      </c>
      <c r="UA815" s="3">
        <v>0.99712536852445421</v>
      </c>
      <c r="UB815" s="3">
        <v>0.99986953337140072</v>
      </c>
      <c r="UC815" s="3">
        <v>0.97110181458717881</v>
      </c>
      <c r="UD815" s="3">
        <v>0.99859925913080161</v>
      </c>
      <c r="UE815" s="3">
        <v>0.99941606932060911</v>
      </c>
      <c r="UF815" s="3">
        <v>0.9959306149886874</v>
      </c>
      <c r="UG815" s="3">
        <v>0.99998192163774979</v>
      </c>
      <c r="UH815" s="3">
        <v>0.99893211462152498</v>
      </c>
      <c r="UI815" s="3">
        <v>0.97680900737165532</v>
      </c>
      <c r="UJ815" s="3">
        <v>0.99556103164359466</v>
      </c>
      <c r="UK815" s="3">
        <v>0.99765765445700016</v>
      </c>
      <c r="UL815" s="3">
        <v>0.99909410038281421</v>
      </c>
      <c r="UM815" s="3">
        <v>0.99969819747353628</v>
      </c>
      <c r="UN815" s="3">
        <v>0.99935682383267788</v>
      </c>
      <c r="UO815" s="3">
        <v>0.99668725182506135</v>
      </c>
      <c r="UP815" s="3">
        <v>0.99738514254396105</v>
      </c>
      <c r="UQ815" s="3">
        <v>0.99590854050737609</v>
      </c>
      <c r="UR815" s="3">
        <v>0.9988468763477294</v>
      </c>
      <c r="US815" s="3">
        <v>0.9995924698829548</v>
      </c>
      <c r="UT815" s="3">
        <v>0.99737671890670598</v>
      </c>
      <c r="UU815" s="3">
        <v>0.99960344563939985</v>
      </c>
      <c r="UV815" s="3">
        <v>0.9996113175528234</v>
      </c>
      <c r="UW815" s="3">
        <v>0.99821497858442199</v>
      </c>
      <c r="UX815" s="3">
        <v>0.99987417661883782</v>
      </c>
      <c r="UY815" s="3">
        <v>0.99878046703170209</v>
      </c>
      <c r="UZ815" s="3">
        <v>0.99731460292229934</v>
      </c>
      <c r="VA815" s="3">
        <v>0.99817945620036441</v>
      </c>
      <c r="VB815" s="3">
        <v>0.99857867755587992</v>
      </c>
      <c r="VC815" s="3">
        <v>0.99976804206246206</v>
      </c>
      <c r="VD815" s="3">
        <v>0.99941788309209734</v>
      </c>
      <c r="VE815" s="3">
        <v>0.99571405778372535</v>
      </c>
      <c r="VF815" s="3">
        <v>0.99487647618666286</v>
      </c>
      <c r="VG815" s="3">
        <v>0.99960499996706476</v>
      </c>
      <c r="VH815" s="3">
        <v>0.99861152740837378</v>
      </c>
      <c r="VI815" s="3">
        <v>0.99805958826356411</v>
      </c>
      <c r="VJ815" s="3">
        <v>0.99847586235364572</v>
      </c>
      <c r="VK815" s="3">
        <v>0.99938375163367055</v>
      </c>
      <c r="VL815" s="3">
        <v>0.9980812555644385</v>
      </c>
      <c r="VM815" s="3">
        <v>0.99773218418392429</v>
      </c>
      <c r="VN815" s="3">
        <v>0.99890050429294264</v>
      </c>
      <c r="VO815" s="3">
        <v>0.99800463960880748</v>
      </c>
      <c r="VP815" s="3">
        <v>0.99952771847114252</v>
      </c>
      <c r="VQ815" s="3">
        <v>0.99617677896110191</v>
      </c>
      <c r="VR815" s="3">
        <v>0.99860784187507246</v>
      </c>
      <c r="VS815" s="3">
        <v>0.99835366152997695</v>
      </c>
      <c r="VT815" s="3">
        <v>0.99657124291695942</v>
      </c>
      <c r="VU815" s="3">
        <v>0.99823202698459701</v>
      </c>
      <c r="VV815" s="3">
        <v>0.99861380951275214</v>
      </c>
      <c r="VW815" s="3">
        <v>0.99659526136896803</v>
      </c>
      <c r="VX815" s="3">
        <v>0.99984442868863677</v>
      </c>
      <c r="VY815" s="3">
        <v>0.99616642318339588</v>
      </c>
      <c r="VZ815" s="3">
        <v>0.99857105462160889</v>
      </c>
      <c r="WA815" s="3">
        <v>0.99332188024887169</v>
      </c>
      <c r="WB815" s="3">
        <v>0.99860276665298708</v>
      </c>
      <c r="WC815" s="3">
        <v>0.99771352175559591</v>
      </c>
      <c r="WD815" s="3">
        <v>0.99942625325691581</v>
      </c>
      <c r="WE815" s="3">
        <v>0.99731249080162232</v>
      </c>
      <c r="WF815" s="3">
        <v>0.99635384853169995</v>
      </c>
      <c r="WG815" s="3">
        <v>0.99928475437341202</v>
      </c>
      <c r="WH815" s="3">
        <v>0.99976649952505725</v>
      </c>
      <c r="WI815" s="3">
        <v>0.99929626843977493</v>
      </c>
      <c r="WJ815" s="3">
        <v>0.99965234858289342</v>
      </c>
      <c r="WK815" s="3">
        <v>0.99885035086891361</v>
      </c>
      <c r="WL815" s="3">
        <v>0.99944661594501205</v>
      </c>
      <c r="WM815" s="3">
        <v>0.99978457117340858</v>
      </c>
      <c r="WN815" s="3">
        <v>0.99830082487019201</v>
      </c>
      <c r="WO815" s="3">
        <v>0.9979050549676346</v>
      </c>
      <c r="WP815" s="3">
        <v>0.99674182651541798</v>
      </c>
      <c r="WQ815" s="3">
        <v>0.99587453210723831</v>
      </c>
      <c r="WR815" s="3">
        <v>0.99862697757870866</v>
      </c>
      <c r="WS815" s="3">
        <v>0.99698892592964061</v>
      </c>
      <c r="WT815" s="3">
        <v>0.99981224978013172</v>
      </c>
      <c r="WU815" s="3">
        <v>0.97043632970092042</v>
      </c>
      <c r="WV815" s="3">
        <v>0.99590349084986096</v>
      </c>
      <c r="WW815" s="3">
        <v>0.99838273281119216</v>
      </c>
      <c r="WX815" s="3">
        <v>0.99974940193442741</v>
      </c>
      <c r="WY815" s="3">
        <v>0.99744606704202021</v>
      </c>
      <c r="WZ815" s="3">
        <v>0.99754059178780974</v>
      </c>
      <c r="XA815" s="3">
        <v>0.99651814909649483</v>
      </c>
      <c r="XB815" s="3">
        <v>0.99937124554094925</v>
      </c>
      <c r="XC815" s="3">
        <v>0.99802282102843409</v>
      </c>
      <c r="XD815" s="3">
        <v>0.99997458630505753</v>
      </c>
      <c r="XE815" s="3">
        <v>0.99552119514772774</v>
      </c>
      <c r="XF815" s="3">
        <v>0.99814056663068673</v>
      </c>
      <c r="XG815" s="3">
        <v>0.99622040274995904</v>
      </c>
      <c r="XH815" s="3">
        <v>0.99952659497578855</v>
      </c>
      <c r="XI815" s="3">
        <v>0.99487795011029456</v>
      </c>
      <c r="XJ815" s="3">
        <v>0.99927630008878587</v>
      </c>
      <c r="XK815" s="3">
        <v>0.74425643808201158</v>
      </c>
      <c r="XL815" s="3">
        <v>0.9999676992677774</v>
      </c>
      <c r="XM815" s="3">
        <v>0.99982862133068395</v>
      </c>
      <c r="XN815" s="3">
        <v>0.99515254738788472</v>
      </c>
      <c r="XO815" s="3">
        <v>0.9957243431919427</v>
      </c>
      <c r="XP815" s="3">
        <v>0.99765283502065905</v>
      </c>
      <c r="XQ815" s="3">
        <v>0.99895605761925899</v>
      </c>
      <c r="XR815" s="3">
        <v>0.74433900839530109</v>
      </c>
      <c r="XS815" s="3">
        <v>0.98693848974073084</v>
      </c>
      <c r="XT815" s="3">
        <v>0.99907161623474039</v>
      </c>
      <c r="XU815" s="3">
        <v>0.99866958787358795</v>
      </c>
      <c r="XV815" s="3">
        <v>0.9980603220675216</v>
      </c>
      <c r="XW815" s="3">
        <v>0.9974240659644098</v>
      </c>
      <c r="XX815" s="3">
        <v>0.99961477825453793</v>
      </c>
      <c r="XY815" s="3">
        <v>0.99876144863602057</v>
      </c>
      <c r="XZ815" s="3">
        <v>0.99775301300243091</v>
      </c>
      <c r="YA815" s="3">
        <v>0.99989560411604939</v>
      </c>
      <c r="YB815" s="3">
        <v>0.99724852111848039</v>
      </c>
      <c r="YC815" s="3">
        <v>0.99348433021736904</v>
      </c>
      <c r="YD815" s="3">
        <v>0.99751384798645382</v>
      </c>
      <c r="YE815" s="3">
        <v>0.99736860157402318</v>
      </c>
      <c r="YF815" s="3">
        <v>0.99839146204208118</v>
      </c>
      <c r="YG815" s="3">
        <v>0.99934953862818288</v>
      </c>
      <c r="YH815" s="3">
        <v>0.97200776360546803</v>
      </c>
      <c r="YI815" s="3">
        <v>0.99871444899805473</v>
      </c>
      <c r="YJ815" s="3">
        <v>0.99986784113075722</v>
      </c>
      <c r="YK815" s="3">
        <v>0.74445920629108298</v>
      </c>
      <c r="YL815" s="3">
        <v>0.99736500356454039</v>
      </c>
      <c r="YM815" s="3">
        <v>0.99778561352202211</v>
      </c>
      <c r="YN815" s="3">
        <v>0.99892240724969739</v>
      </c>
      <c r="YO815" s="3">
        <v>0.99995944652234625</v>
      </c>
      <c r="YP815" s="3">
        <v>0.99519477298855497</v>
      </c>
      <c r="YQ815" s="3">
        <v>0.99914070251523124</v>
      </c>
      <c r="YR815" s="3">
        <v>0.99912219407680403</v>
      </c>
      <c r="YS815" s="3">
        <v>0.99686296685822207</v>
      </c>
      <c r="YT815" s="3">
        <v>0.99981368525058656</v>
      </c>
      <c r="YU815" s="3">
        <v>0.99760261168721942</v>
      </c>
      <c r="YV815" s="3">
        <v>0.99554077060135093</v>
      </c>
      <c r="YW815" s="3">
        <v>0.99850472379152144</v>
      </c>
      <c r="YX815" s="3">
        <v>0.99880822263213076</v>
      </c>
      <c r="YY815" s="3">
        <v>0.9994502244572695</v>
      </c>
      <c r="YZ815" s="3">
        <v>0.99997684499126216</v>
      </c>
      <c r="ZA815" s="3">
        <v>0.99966737606277578</v>
      </c>
      <c r="ZB815" s="3">
        <v>0.9410673323677976</v>
      </c>
      <c r="ZC815" s="3">
        <v>0.99931384452172223</v>
      </c>
      <c r="ZD815" s="3">
        <v>0.99779078805851285</v>
      </c>
      <c r="ZE815" s="3">
        <v>0.99871683649540133</v>
      </c>
      <c r="ZF815" s="3">
        <v>0.74449400246321829</v>
      </c>
      <c r="ZG815" s="3">
        <v>0.9997984071832039</v>
      </c>
      <c r="ZH815" s="3">
        <v>0.99887391746863696</v>
      </c>
      <c r="ZI815" s="3">
        <v>0.99943051267710592</v>
      </c>
      <c r="ZJ815" s="3">
        <v>0.99912163142432153</v>
      </c>
      <c r="ZK815" s="3">
        <v>0.99787361173819944</v>
      </c>
      <c r="ZL815" s="3">
        <v>0.7441634092130881</v>
      </c>
      <c r="ZM815" s="3">
        <v>0.99908932547547891</v>
      </c>
      <c r="ZN815" s="3">
        <v>0.96579809379171144</v>
      </c>
      <c r="ZO815" s="3">
        <v>0.99456380895861296</v>
      </c>
      <c r="ZP815" s="3">
        <v>0.99692657216707059</v>
      </c>
      <c r="ZQ815" s="3">
        <v>0.99711254800265414</v>
      </c>
      <c r="ZR815" s="3">
        <v>0.99975774928551886</v>
      </c>
      <c r="ZS815" s="3">
        <v>0.93522840764445303</v>
      </c>
      <c r="ZT815" s="3">
        <v>0.99913003945966705</v>
      </c>
      <c r="ZU815" s="3">
        <v>0.99998689732827128</v>
      </c>
      <c r="ZV815" s="3">
        <v>0.99710864939234078</v>
      </c>
      <c r="ZW815" s="3">
        <v>0.99928740714296438</v>
      </c>
      <c r="ZX815" s="3">
        <v>0.99905531200094821</v>
      </c>
      <c r="ZY815" s="3">
        <v>0.74450881767410881</v>
      </c>
      <c r="ZZ815" s="3">
        <v>0.99992931901362425</v>
      </c>
      <c r="AAA815" s="3">
        <v>0.99929430447699885</v>
      </c>
      <c r="AAB815" s="3">
        <v>0.99805116507888536</v>
      </c>
      <c r="AAC815" s="3">
        <v>0.74451415453760528</v>
      </c>
      <c r="AAD815" s="3">
        <v>0.99979566649134699</v>
      </c>
      <c r="AAE815" s="3">
        <v>0.99714011537886471</v>
      </c>
      <c r="AAF815" s="3">
        <v>0.99988299014126969</v>
      </c>
      <c r="AAG815" s="3">
        <v>0.99773424971208624</v>
      </c>
      <c r="AAH815" s="3">
        <v>0.99765565476426743</v>
      </c>
      <c r="AAI815" s="3">
        <v>0.99927641968486813</v>
      </c>
      <c r="AAJ815" s="3">
        <v>0.99976370037564277</v>
      </c>
      <c r="AAK815" s="3">
        <v>0.99975025716313193</v>
      </c>
      <c r="AAL815" s="3">
        <v>0.99490908521273957</v>
      </c>
      <c r="AAM815" s="3">
        <v>0.99975953174155074</v>
      </c>
      <c r="AAN815" s="3">
        <v>0.99586974326047828</v>
      </c>
      <c r="AAO815" s="3">
        <v>0.99683964692218363</v>
      </c>
      <c r="AAP815" s="3">
        <v>0.99985321306953479</v>
      </c>
      <c r="AAQ815" s="3">
        <v>0.99890454845619192</v>
      </c>
      <c r="AAR815" s="3">
        <v>0.99867399616126706</v>
      </c>
      <c r="AAS815" s="3">
        <v>0.99961520315591557</v>
      </c>
      <c r="AAT815" s="3">
        <v>0.99825863732730302</v>
      </c>
      <c r="AAU815" s="3">
        <v>0.99832783866748709</v>
      </c>
      <c r="AAV815" s="3">
        <v>0.99787943674994084</v>
      </c>
      <c r="AAW815" s="3">
        <v>0.9971179449858264</v>
      </c>
      <c r="AAX815" s="3">
        <v>0.9986595625404634</v>
      </c>
      <c r="AAY815" s="3">
        <v>0.99584516651650723</v>
      </c>
      <c r="AAZ815" s="3">
        <v>0.99837383217200648</v>
      </c>
      <c r="ABA815" s="3">
        <v>0.99571905608806488</v>
      </c>
      <c r="ABB815" s="3">
        <v>0.99744161276680177</v>
      </c>
      <c r="ABC815" s="3">
        <v>0.9983404411206438</v>
      </c>
      <c r="ABD815" s="3">
        <v>0.99963792528088957</v>
      </c>
      <c r="ABE815" s="3">
        <v>0.99997239507741231</v>
      </c>
      <c r="ABF815" s="3">
        <v>0.99714961103226174</v>
      </c>
      <c r="ABG815" s="3">
        <v>0.99783862313667426</v>
      </c>
      <c r="ABH815" s="3">
        <v>0.99820073375003437</v>
      </c>
      <c r="ABI815" s="3">
        <v>0.99759830108198089</v>
      </c>
      <c r="ABJ815" s="3">
        <v>0.99585605399480959</v>
      </c>
      <c r="ABK815" s="3">
        <v>0.99964955124936394</v>
      </c>
      <c r="ABL815" s="3">
        <v>0.99641236670255562</v>
      </c>
      <c r="ABM815" s="3">
        <v>0.9998574312760391</v>
      </c>
      <c r="ABN815" s="3">
        <v>0.99599155836158448</v>
      </c>
      <c r="ABO815" s="3">
        <v>0.99965770219067773</v>
      </c>
      <c r="ABP815" s="3">
        <v>0.99761669918384355</v>
      </c>
      <c r="ABQ815" s="3">
        <v>0.99931813859262142</v>
      </c>
      <c r="ABR815" s="3">
        <v>0.99765947437558977</v>
      </c>
      <c r="ABS815" s="3">
        <v>0.99731952637707433</v>
      </c>
      <c r="ABT815" s="3">
        <v>0.74452188210938552</v>
      </c>
      <c r="ABU815" s="3">
        <v>0.99965958336456173</v>
      </c>
      <c r="ABV815" s="3">
        <v>0.99495382037942237</v>
      </c>
      <c r="ABW815" s="3">
        <v>0.99941445401195894</v>
      </c>
      <c r="ABX815" s="3">
        <v>0.99835864362760529</v>
      </c>
      <c r="ABY815" s="3">
        <v>0.99832521115277295</v>
      </c>
      <c r="ABZ815" s="3">
        <v>0.99842004905442183</v>
      </c>
      <c r="ACA815" s="3">
        <v>0.99816893471616464</v>
      </c>
      <c r="ACB815" s="3">
        <v>0.99850611113026955</v>
      </c>
      <c r="ACC815" s="3">
        <v>0.99625433855803336</v>
      </c>
      <c r="ACD815" s="3">
        <v>0.99959895113993857</v>
      </c>
      <c r="ACE815" s="3">
        <v>0.99513185647757185</v>
      </c>
      <c r="ACF815" s="3">
        <v>0.99964550063165802</v>
      </c>
      <c r="ACG815" s="3">
        <v>0.99812349298735592</v>
      </c>
      <c r="ACH815" s="3">
        <v>0.99390662773009897</v>
      </c>
      <c r="ACI815" s="3">
        <v>0.99769672610289351</v>
      </c>
      <c r="ACJ815" s="3">
        <v>0.99975246508500393</v>
      </c>
      <c r="ACK815" s="3">
        <v>0.9999727996453136</v>
      </c>
      <c r="ACL815" s="3">
        <v>0.99804318491954991</v>
      </c>
      <c r="ACM815" s="3">
        <v>0.99694039133745616</v>
      </c>
      <c r="ACN815" s="3">
        <v>0.99825855841259303</v>
      </c>
      <c r="ACO815" s="3">
        <v>0.99984298526574078</v>
      </c>
      <c r="ACP815" s="3">
        <v>0.99889404526417469</v>
      </c>
      <c r="ACQ815" s="3">
        <v>0.9934868583153128</v>
      </c>
      <c r="ACR815" s="3">
        <v>0.99985745060791431</v>
      </c>
      <c r="ACS815" s="3">
        <v>0.99996383511602527</v>
      </c>
      <c r="ACT815" s="3">
        <v>0.99617798912063737</v>
      </c>
      <c r="ACU815" s="3">
        <v>0.990534892028201</v>
      </c>
      <c r="ACV815" s="3">
        <v>0.99990964907802782</v>
      </c>
      <c r="ACW815" s="3">
        <v>0.99884835070567679</v>
      </c>
      <c r="ACX815" s="3">
        <v>0.99914467885962299</v>
      </c>
      <c r="ACY815" s="3">
        <v>0.99986397350954337</v>
      </c>
      <c r="ACZ815" s="3">
        <v>0.99853223385449985</v>
      </c>
      <c r="ADA815" s="3">
        <v>0.99980145720578073</v>
      </c>
      <c r="ADB815" s="3">
        <v>0.99961539244380593</v>
      </c>
      <c r="ADC815" s="3">
        <v>0.99834339912971637</v>
      </c>
      <c r="ADD815" s="3">
        <v>0.99992128164067928</v>
      </c>
      <c r="ADE815" s="3">
        <v>0.99412578771592652</v>
      </c>
      <c r="ADF815" s="3">
        <v>0.99977618351898989</v>
      </c>
      <c r="ADG815" s="3">
        <v>0.99793040115223763</v>
      </c>
      <c r="ADH815" s="3">
        <v>0.99693873525901178</v>
      </c>
      <c r="ADI815" s="3">
        <v>0.99782453305532581</v>
      </c>
      <c r="ADJ815" s="3">
        <v>0.9988221150228529</v>
      </c>
      <c r="ADK815" s="3">
        <v>0.99991827161784341</v>
      </c>
      <c r="ADL815" s="3">
        <v>0.99987685576728635</v>
      </c>
      <c r="ADM815" s="3">
        <v>0.99751576002261122</v>
      </c>
      <c r="ADN815" s="3">
        <v>0.99938343611592773</v>
      </c>
      <c r="ADO815" s="3">
        <v>0.99894196514657241</v>
      </c>
      <c r="ADP815" s="3">
        <v>0.99817451045827499</v>
      </c>
      <c r="ADQ815" s="3">
        <v>0.99888004376305473</v>
      </c>
      <c r="ADR815" s="3">
        <v>0.99663465949014185</v>
      </c>
      <c r="ADS815" s="3">
        <v>0.99804527778276042</v>
      </c>
      <c r="ADT815" s="3">
        <v>0.99610064117649932</v>
      </c>
      <c r="ADU815" s="3">
        <v>0.999882665858431</v>
      </c>
      <c r="ADV815" s="3">
        <v>0.99886915089649009</v>
      </c>
      <c r="ADW815" s="3">
        <v>0.9544548880367677</v>
      </c>
      <c r="ADX815" s="3">
        <v>0.9924743989057756</v>
      </c>
      <c r="ADY815" s="3">
        <v>0.99944719213354261</v>
      </c>
      <c r="ADZ815" s="3">
        <v>0.99886893996333115</v>
      </c>
      <c r="AEA815" s="3">
        <v>0.99411184179687062</v>
      </c>
      <c r="AEB815" s="3">
        <v>0.99922684143719243</v>
      </c>
      <c r="AEC815" s="3">
        <v>0.99691070863646902</v>
      </c>
      <c r="AED815" s="3">
        <v>0.98679556196967977</v>
      </c>
      <c r="AEE815" s="3">
        <v>0.99903304099496981</v>
      </c>
      <c r="AEF815" s="3">
        <v>0.99690112596219915</v>
      </c>
      <c r="AEG815" s="3">
        <v>0.99891224899309494</v>
      </c>
      <c r="AEH815" s="3">
        <v>0.99897299038888066</v>
      </c>
      <c r="AEI815" s="3">
        <v>1</v>
      </c>
      <c r="AEJ815" s="3"/>
      <c r="AEK815" s="3"/>
      <c r="AEL815" s="3"/>
      <c r="AEM815" s="3"/>
      <c r="AEN815" s="3"/>
      <c r="AEO815" s="3"/>
      <c r="AEP815" s="3"/>
      <c r="AEQ815" s="3"/>
      <c r="AER815" s="3"/>
      <c r="AES815" s="3"/>
      <c r="AET815" s="3"/>
      <c r="AEU815" s="3"/>
      <c r="AEV815" s="3"/>
      <c r="AEW815" s="3"/>
      <c r="AEX815" s="3"/>
      <c r="AEY815" s="3"/>
      <c r="AEZ815" s="3"/>
      <c r="AFA815" s="3"/>
      <c r="AFB815" s="3"/>
      <c r="AFC815" s="3"/>
      <c r="AFD815" s="3"/>
      <c r="AFE815" s="3"/>
      <c r="AFF815" s="3"/>
      <c r="AFG815" s="3"/>
      <c r="AFH815" s="3"/>
      <c r="AFI815" s="3"/>
      <c r="AFJ815" s="3"/>
      <c r="AFK815" s="3"/>
      <c r="AFL815" s="3"/>
      <c r="AFM815" s="3"/>
      <c r="AFN815" s="3"/>
      <c r="AFO815" s="3"/>
      <c r="AFP815" s="3"/>
      <c r="AFQ815" s="3"/>
      <c r="AFR815" s="3"/>
      <c r="AFS815" s="3"/>
      <c r="AFT815" s="3"/>
      <c r="AFU815" s="3"/>
      <c r="AFV815" s="3"/>
      <c r="AFW815" s="3"/>
      <c r="AFX815" s="3"/>
      <c r="AFY815" s="3"/>
      <c r="AFZ815" s="3"/>
      <c r="AGA815" s="3"/>
      <c r="AGB815" s="3"/>
      <c r="AGC815" s="3"/>
      <c r="AGD815" s="3"/>
      <c r="AGE815" s="3"/>
      <c r="AGF815" s="3"/>
      <c r="AGG815" s="3"/>
      <c r="AGH815" s="3"/>
      <c r="AGI815" s="3"/>
      <c r="AGJ815" s="3"/>
      <c r="AGK815" s="3"/>
      <c r="AGL815" s="3"/>
      <c r="AGM815" s="3"/>
      <c r="AGN815" s="3"/>
      <c r="AGO815" s="3"/>
      <c r="AGP815" s="3"/>
      <c r="AGQ815" s="3"/>
      <c r="AGR815" s="3"/>
      <c r="AGS815" s="3"/>
      <c r="AGT815" s="3"/>
      <c r="AGU815" s="3"/>
      <c r="AGV815" s="3"/>
      <c r="AGW815" s="3"/>
      <c r="AGX815" s="3"/>
      <c r="AGY815" s="3"/>
      <c r="AGZ815" s="3"/>
      <c r="AHA815" s="3"/>
      <c r="AHB815" s="3"/>
      <c r="AHC815" s="3"/>
      <c r="AHD815" s="3"/>
      <c r="AHE815" s="3"/>
      <c r="AHF815" s="3"/>
      <c r="AHG815" s="3"/>
      <c r="AHH815" s="3"/>
      <c r="AHI815" s="3"/>
      <c r="AHJ815" s="3"/>
      <c r="AHK815" s="3"/>
      <c r="AHL815" s="3"/>
      <c r="AHM815" s="3"/>
      <c r="AHN815" s="3"/>
      <c r="AHO815" s="3"/>
      <c r="AHP815" s="3"/>
      <c r="AHQ815" s="3"/>
      <c r="AHR815" s="3"/>
      <c r="AHS815" s="3"/>
      <c r="AHT815" s="3"/>
      <c r="AHU815" s="3"/>
      <c r="AHV815" s="3"/>
      <c r="AHW815" s="3"/>
      <c r="AHX815" s="3"/>
      <c r="AHY815" s="3"/>
      <c r="AHZ815" s="3"/>
      <c r="AIA815" s="3"/>
      <c r="AIB815" s="3"/>
      <c r="AIC815" s="3"/>
      <c r="AID815" s="3"/>
      <c r="AIE815" s="3"/>
      <c r="AIF815" s="3"/>
      <c r="AIG815" s="3"/>
      <c r="AIH815" s="3"/>
      <c r="AII815" s="3"/>
      <c r="AIJ815" s="3"/>
      <c r="AIK815" s="3"/>
      <c r="AIL815" s="3"/>
      <c r="AIM815" s="3"/>
      <c r="AIN815" s="3"/>
      <c r="AIO815" s="3"/>
      <c r="AIP815" s="3"/>
      <c r="AIQ815" s="3"/>
      <c r="AIR815" s="3"/>
      <c r="AIS815" s="3"/>
      <c r="AIT815" s="3"/>
      <c r="AIU815" s="3"/>
      <c r="AIV815" s="3"/>
      <c r="AIW815" s="3"/>
      <c r="AIX815" s="3"/>
      <c r="AIY815" s="3"/>
      <c r="AIZ815" s="3"/>
      <c r="AJA815" s="3"/>
      <c r="AJB815" s="3"/>
      <c r="AJC815" s="3"/>
      <c r="AJD815" s="3"/>
      <c r="AJE815" s="3"/>
      <c r="AJF815" s="3"/>
      <c r="AJG815" s="3"/>
      <c r="AJH815" s="3"/>
      <c r="AJI815" s="3"/>
      <c r="AJJ815" s="3"/>
      <c r="AJK815" s="3"/>
      <c r="AJL815" s="3"/>
      <c r="AJM815" s="3"/>
      <c r="AJN815" s="3"/>
      <c r="AJO815" s="3"/>
      <c r="AJP815" s="3"/>
      <c r="AJQ815" s="3"/>
      <c r="AJR815" s="3"/>
      <c r="AJS815" s="3"/>
      <c r="AJT815" s="3"/>
      <c r="AJU815" s="3"/>
      <c r="AJV815" s="3"/>
      <c r="AJW815" s="3"/>
      <c r="AJX815" s="3"/>
      <c r="AJY815" s="3"/>
      <c r="AJZ815" s="3"/>
      <c r="AKA815" s="3"/>
      <c r="AKB815" s="3"/>
      <c r="AKC815" s="3"/>
      <c r="AKD815" s="3"/>
      <c r="AKE815" s="3"/>
      <c r="AKF815" s="3"/>
      <c r="AKG815" s="3"/>
      <c r="AKH815" s="3"/>
      <c r="AKI815" s="3"/>
      <c r="AKJ815" s="3"/>
      <c r="AKK815" s="3"/>
      <c r="AKL815" s="3"/>
      <c r="AKM815" s="3"/>
      <c r="AKN815" s="3"/>
      <c r="AKO815" s="3"/>
      <c r="AKP815" s="3"/>
      <c r="AKQ815" s="3"/>
      <c r="AKR815" s="3"/>
      <c r="AKS815" s="3"/>
      <c r="AKT815" s="3"/>
      <c r="AKU815" s="3"/>
      <c r="AKV815" s="3"/>
      <c r="AKW815" s="3"/>
      <c r="AKX815" s="3"/>
      <c r="AKY815" s="3"/>
      <c r="AKZ815" s="3"/>
      <c r="ALA815" s="3"/>
      <c r="ALB815" s="3"/>
      <c r="ALC815" s="3"/>
      <c r="ALD815" s="3"/>
      <c r="ALE815" s="3"/>
      <c r="ALF815" s="3"/>
      <c r="ALG815" s="3"/>
      <c r="ALH815" s="3"/>
      <c r="ALI815" s="3"/>
      <c r="ALJ815" s="3"/>
      <c r="ALK815" s="3"/>
      <c r="ALL815" s="3"/>
      <c r="ALM815" s="3"/>
    </row>
    <row r="816" spans="1:1001" x14ac:dyDescent="0.2">
      <c r="A816" s="3" t="s">
        <v>24861</v>
      </c>
      <c r="B816" s="3">
        <v>0.71544216396599947</v>
      </c>
      <c r="C816" s="3">
        <v>0.99951111655594893</v>
      </c>
      <c r="D816" s="3">
        <v>0.99850688178374014</v>
      </c>
      <c r="E816" s="3">
        <v>0.99857291923343294</v>
      </c>
      <c r="F816" s="3">
        <v>0.99969899321742273</v>
      </c>
      <c r="G816" s="3">
        <v>0.99955263559285756</v>
      </c>
      <c r="H816" s="3">
        <v>0.99986701561687286</v>
      </c>
      <c r="I816" s="3">
        <v>0.99499845621817051</v>
      </c>
      <c r="J816" s="3">
        <v>0.99896071159062649</v>
      </c>
      <c r="K816" s="3">
        <v>0.99998645424401411</v>
      </c>
      <c r="L816" s="3">
        <v>0.99772611340722339</v>
      </c>
      <c r="M816" s="3">
        <v>0.99996477289514274</v>
      </c>
      <c r="N816" s="3">
        <v>0.99759935994441473</v>
      </c>
      <c r="O816" s="3">
        <v>0.99955158661911747</v>
      </c>
      <c r="P816" s="3">
        <v>0.99957217022345335</v>
      </c>
      <c r="Q816" s="3">
        <v>0.9999972746644058</v>
      </c>
      <c r="R816" s="3">
        <v>0.99853514653931486</v>
      </c>
      <c r="S816" s="3">
        <v>0.99980373632303343</v>
      </c>
      <c r="T816" s="3">
        <v>0.99996790766229382</v>
      </c>
      <c r="U816" s="3">
        <v>0.99993203591105695</v>
      </c>
      <c r="V816" s="3">
        <v>0.99899244623684635</v>
      </c>
      <c r="W816" s="3">
        <v>0.99997573226931646</v>
      </c>
      <c r="X816" s="3">
        <v>0.99951606277921035</v>
      </c>
      <c r="Y816" s="3">
        <v>0.99971319175409412</v>
      </c>
      <c r="Z816" s="3">
        <v>0.9997224503249581</v>
      </c>
      <c r="AA816" s="3">
        <v>0.99993066799838137</v>
      </c>
      <c r="AB816" s="3">
        <v>0.99851259749575616</v>
      </c>
      <c r="AC816" s="3">
        <v>0.99927465810414429</v>
      </c>
      <c r="AD816" s="3">
        <v>0.99744974703948475</v>
      </c>
      <c r="AE816" s="3">
        <v>0.99968589580687717</v>
      </c>
      <c r="AF816" s="3">
        <v>0.99967357140220747</v>
      </c>
      <c r="AG816" s="3">
        <v>0.9996434152942858</v>
      </c>
      <c r="AH816" s="3">
        <v>0.99990736620061027</v>
      </c>
      <c r="AI816" s="3">
        <v>0.99982946492047187</v>
      </c>
      <c r="AJ816" s="3">
        <v>0.9982668773898401</v>
      </c>
      <c r="AK816" s="3">
        <v>0.99949092160653907</v>
      </c>
      <c r="AL816" s="3">
        <v>0.99894115479367573</v>
      </c>
      <c r="AM816" s="3">
        <v>0.99986602721988382</v>
      </c>
      <c r="AN816" s="3">
        <v>0.99993602354201805</v>
      </c>
      <c r="AO816" s="3">
        <v>0.99997528277563019</v>
      </c>
      <c r="AP816" s="3">
        <v>0.99872781219730833</v>
      </c>
      <c r="AQ816" s="3">
        <v>0.99980933698892371</v>
      </c>
      <c r="AR816" s="3">
        <v>0.99951246290334883</v>
      </c>
      <c r="AS816" s="3">
        <v>0.99998309247414852</v>
      </c>
      <c r="AT816" s="3">
        <v>0.99980124325781738</v>
      </c>
      <c r="AU816" s="3">
        <v>0.99829486431470693</v>
      </c>
      <c r="AV816" s="3">
        <v>0.99978540891093626</v>
      </c>
      <c r="AW816" s="3">
        <v>0.99999815154698346</v>
      </c>
      <c r="AX816" s="3">
        <v>0.99980172978198623</v>
      </c>
      <c r="AY816" s="3">
        <v>0.99937413026595434</v>
      </c>
      <c r="AZ816" s="3">
        <v>0.99989755033030381</v>
      </c>
      <c r="BA816" s="3">
        <v>0.99971388061095967</v>
      </c>
      <c r="BB816" s="3">
        <v>0.99966910403315268</v>
      </c>
      <c r="BC816" s="3">
        <v>0.99874383892163887</v>
      </c>
      <c r="BD816" s="3">
        <v>0.99822578882644863</v>
      </c>
      <c r="BE816" s="3">
        <v>0.99991318045068522</v>
      </c>
      <c r="BF816" s="3">
        <v>0.99991439006437699</v>
      </c>
      <c r="BG816" s="3">
        <v>0.99902698813644553</v>
      </c>
      <c r="BH816" s="3">
        <v>0.9998681852545126</v>
      </c>
      <c r="BI816" s="3">
        <v>0.99957181782683391</v>
      </c>
      <c r="BJ816" s="3">
        <v>0.99895744618165372</v>
      </c>
      <c r="BK816" s="3">
        <v>0.99975201416314441</v>
      </c>
      <c r="BL816" s="3">
        <v>0.99998367707387115</v>
      </c>
      <c r="BM816" s="3">
        <v>0.999106743603835</v>
      </c>
      <c r="BN816" s="3">
        <v>0.99988047721158402</v>
      </c>
      <c r="BO816" s="3">
        <v>0.98940343150412791</v>
      </c>
      <c r="BP816" s="3">
        <v>0.90019366255781663</v>
      </c>
      <c r="BQ816" s="3">
        <v>0.99996588534857966</v>
      </c>
      <c r="BR816" s="3">
        <v>0.99997211338809955</v>
      </c>
      <c r="BS816" s="3">
        <v>0.99985860030427021</v>
      </c>
      <c r="BT816" s="3">
        <v>0.99920689923243589</v>
      </c>
      <c r="BU816" s="3">
        <v>0.99995538022849062</v>
      </c>
      <c r="BV816" s="3">
        <v>0.9983317805268016</v>
      </c>
      <c r="BW816" s="3">
        <v>0.99947540516966726</v>
      </c>
      <c r="BX816" s="3">
        <v>0.99843522849733035</v>
      </c>
      <c r="BY816" s="3">
        <v>0.99813935281470856</v>
      </c>
      <c r="BZ816" s="3">
        <v>0.99936514701928225</v>
      </c>
      <c r="CA816" s="3">
        <v>0.9993888236268732</v>
      </c>
      <c r="CB816" s="3">
        <v>0.99941028894378459</v>
      </c>
      <c r="CC816" s="3">
        <v>0.99953144159440033</v>
      </c>
      <c r="CD816" s="3">
        <v>0.99915678577644707</v>
      </c>
      <c r="CE816" s="3">
        <v>0.99959394141276692</v>
      </c>
      <c r="CF816" s="3">
        <v>0.99998925327663579</v>
      </c>
      <c r="CG816" s="3">
        <v>0.99974663111075213</v>
      </c>
      <c r="CH816" s="3">
        <v>0.99991655586009254</v>
      </c>
      <c r="CI816" s="3">
        <v>0.99951609546270526</v>
      </c>
      <c r="CJ816" s="3">
        <v>0.99848955197558575</v>
      </c>
      <c r="CK816" s="3">
        <v>0.99987469366810489</v>
      </c>
      <c r="CL816" s="3">
        <v>0.99992502526571914</v>
      </c>
      <c r="CM816" s="3">
        <v>0.99906588246709993</v>
      </c>
      <c r="CN816" s="3">
        <v>0.99962267636647184</v>
      </c>
      <c r="CO816" s="3">
        <v>0.99955639988323608</v>
      </c>
      <c r="CP816" s="3">
        <v>0.99957518938042733</v>
      </c>
      <c r="CQ816" s="3">
        <v>0.9998991811629323</v>
      </c>
      <c r="CR816" s="3">
        <v>0.99988469487416043</v>
      </c>
      <c r="CS816" s="3">
        <v>0.99962887935740352</v>
      </c>
      <c r="CT816" s="3">
        <v>0.99864066270198326</v>
      </c>
      <c r="CU816" s="3">
        <v>0.99973905471725633</v>
      </c>
      <c r="CV816" s="3">
        <v>0.99984020233388493</v>
      </c>
      <c r="CW816" s="3">
        <v>0.98947674270793706</v>
      </c>
      <c r="CX816" s="3">
        <v>0.99821646427415289</v>
      </c>
      <c r="CY816" s="3">
        <v>0.99972608764752391</v>
      </c>
      <c r="CZ816" s="3">
        <v>0.9991096310766967</v>
      </c>
      <c r="DA816" s="3">
        <v>0.99977608066124601</v>
      </c>
      <c r="DB816" s="3">
        <v>0.99996829294114153</v>
      </c>
      <c r="DC816" s="3">
        <v>0.99992239245078407</v>
      </c>
      <c r="DD816" s="3">
        <v>0.99997863064422876</v>
      </c>
      <c r="DE816" s="3">
        <v>0.99996509274353684</v>
      </c>
      <c r="DF816" s="3">
        <v>0.9989431775445724</v>
      </c>
      <c r="DG816" s="3">
        <v>0.99944727806186828</v>
      </c>
      <c r="DH816" s="3">
        <v>0.99885884551063553</v>
      </c>
      <c r="DI816" s="3">
        <v>0.9999768037828789</v>
      </c>
      <c r="DJ816" s="3">
        <v>0.99853554493999785</v>
      </c>
      <c r="DK816" s="3">
        <v>0.99978413482385153</v>
      </c>
      <c r="DL816" s="3">
        <v>0.93790422207492197</v>
      </c>
      <c r="DM816" s="3">
        <v>0.99973323627446176</v>
      </c>
      <c r="DN816" s="3">
        <v>0.99831291329535088</v>
      </c>
      <c r="DO816" s="3">
        <v>0.99966467139768445</v>
      </c>
      <c r="DP816" s="3">
        <v>0.71540936390960597</v>
      </c>
      <c r="DQ816" s="3">
        <v>0.99985133914990809</v>
      </c>
      <c r="DR816" s="3">
        <v>0.99799922735266799</v>
      </c>
      <c r="DS816" s="3">
        <v>0.99859387152239254</v>
      </c>
      <c r="DT816" s="3">
        <v>0.99996746816230719</v>
      </c>
      <c r="DU816" s="3">
        <v>0.99781279553785962</v>
      </c>
      <c r="DV816" s="3">
        <v>0.99952548951524978</v>
      </c>
      <c r="DW816" s="3">
        <v>0.99993544333949935</v>
      </c>
      <c r="DX816" s="3">
        <v>0.99554157596916804</v>
      </c>
      <c r="DY816" s="3">
        <v>0.99983028111691175</v>
      </c>
      <c r="DZ816" s="3">
        <v>0.99839357437126541</v>
      </c>
      <c r="EA816" s="3">
        <v>0.99972811903990677</v>
      </c>
      <c r="EB816" s="3">
        <v>0.99957088715445752</v>
      </c>
      <c r="EC816" s="3">
        <v>0.99948703280482165</v>
      </c>
      <c r="ED816" s="3">
        <v>0.99988769088632823</v>
      </c>
      <c r="EE816" s="3">
        <v>0.99962451444134814</v>
      </c>
      <c r="EF816" s="3">
        <v>0.99957744532591131</v>
      </c>
      <c r="EG816" s="3">
        <v>0.99995581953622403</v>
      </c>
      <c r="EH816" s="3">
        <v>0.99936589478624571</v>
      </c>
      <c r="EI816" s="3">
        <v>0.99950991588191962</v>
      </c>
      <c r="EJ816" s="3">
        <v>0.99998838434698434</v>
      </c>
      <c r="EK816" s="3">
        <v>0.99917406073587645</v>
      </c>
      <c r="EL816" s="3">
        <v>0.99934389708402105</v>
      </c>
      <c r="EM816" s="3">
        <v>0.99958912368642971</v>
      </c>
      <c r="EN816" s="3">
        <v>0.999798227518646</v>
      </c>
      <c r="EO816" s="3">
        <v>0.99979816846407543</v>
      </c>
      <c r="EP816" s="3">
        <v>0.99997478522153727</v>
      </c>
      <c r="EQ816" s="3">
        <v>0.99797075614831787</v>
      </c>
      <c r="ER816" s="3">
        <v>0.99980955410862082</v>
      </c>
      <c r="ES816" s="3">
        <v>0.99999546156627706</v>
      </c>
      <c r="ET816" s="3">
        <v>0.99874716583235945</v>
      </c>
      <c r="EU816" s="3">
        <v>0.99963041836990296</v>
      </c>
      <c r="EV816" s="3">
        <v>0.99939689750076099</v>
      </c>
      <c r="EW816" s="3">
        <v>0.9998111114881264</v>
      </c>
      <c r="EX816" s="3">
        <v>0.99996836820356583</v>
      </c>
      <c r="EY816" s="3">
        <v>0.71533960507119554</v>
      </c>
      <c r="EZ816" s="3">
        <v>0.99943659982993349</v>
      </c>
      <c r="FA816" s="3">
        <v>0.96456278988469946</v>
      </c>
      <c r="FB816" s="3">
        <v>0.99995482607130559</v>
      </c>
      <c r="FC816" s="3">
        <v>0.9996784994367981</v>
      </c>
      <c r="FD816" s="3">
        <v>0.99948488367117583</v>
      </c>
      <c r="FE816" s="3">
        <v>0.99966693827434017</v>
      </c>
      <c r="FF816" s="3">
        <v>0.99945789136020302</v>
      </c>
      <c r="FG816" s="3">
        <v>0.99895152945566523</v>
      </c>
      <c r="FH816" s="3">
        <v>0.99904644383647079</v>
      </c>
      <c r="FI816" s="3">
        <v>0.99974195381203257</v>
      </c>
      <c r="FJ816" s="3">
        <v>0.99951474512964411</v>
      </c>
      <c r="FK816" s="3">
        <v>0.99930593075097884</v>
      </c>
      <c r="FL816" s="3">
        <v>0.99956240572706045</v>
      </c>
      <c r="FM816" s="3">
        <v>0.99979960316429284</v>
      </c>
      <c r="FN816" s="3">
        <v>0.99993819856851973</v>
      </c>
      <c r="FO816" s="3">
        <v>0.99993529579108775</v>
      </c>
      <c r="FP816" s="3">
        <v>0.99949993483689403</v>
      </c>
      <c r="FQ816" s="3">
        <v>0.99446964065494903</v>
      </c>
      <c r="FR816" s="3">
        <v>0.71549382124129191</v>
      </c>
      <c r="FS816" s="3">
        <v>0.99941835052496764</v>
      </c>
      <c r="FT816" s="3">
        <v>0.71556423234922684</v>
      </c>
      <c r="FU816" s="3">
        <v>0.99934871557654625</v>
      </c>
      <c r="FV816" s="3">
        <v>0.99988422871362392</v>
      </c>
      <c r="FW816" s="3">
        <v>0.99904267463731111</v>
      </c>
      <c r="FX816" s="3">
        <v>0.998875787698146</v>
      </c>
      <c r="FY816" s="3">
        <v>0.99736565212795703</v>
      </c>
      <c r="FZ816" s="3">
        <v>0.99896431203803326</v>
      </c>
      <c r="GA816" s="3">
        <v>0.99993276333944847</v>
      </c>
      <c r="GB816" s="3">
        <v>0.99947979415271537</v>
      </c>
      <c r="GC816" s="3">
        <v>0.99844911713483875</v>
      </c>
      <c r="GD816" s="3">
        <v>0.99917887900627023</v>
      </c>
      <c r="GE816" s="3">
        <v>0.99998963183531031</v>
      </c>
      <c r="GF816" s="3">
        <v>0.99999808791536782</v>
      </c>
      <c r="GG816" s="3">
        <v>0.99931209470476912</v>
      </c>
      <c r="GH816" s="3">
        <v>0.99990959585697514</v>
      </c>
      <c r="GI816" s="3">
        <v>0.99968703553911531</v>
      </c>
      <c r="GJ816" s="3">
        <v>0.99810161203126213</v>
      </c>
      <c r="GK816" s="3">
        <v>0.99891828136938743</v>
      </c>
      <c r="GL816" s="3">
        <v>0.94023674321723016</v>
      </c>
      <c r="GM816" s="3">
        <v>0.99859212232427585</v>
      </c>
      <c r="GN816" s="3">
        <v>0.99865371033832406</v>
      </c>
      <c r="GO816" s="3">
        <v>0.9999733139426169</v>
      </c>
      <c r="GP816" s="3">
        <v>0.99975248302132336</v>
      </c>
      <c r="GQ816" s="3">
        <v>0.9959869280777276</v>
      </c>
      <c r="GR816" s="3">
        <v>0.99976893014458679</v>
      </c>
      <c r="GS816" s="3">
        <v>0.99903417842573983</v>
      </c>
      <c r="GT816" s="3">
        <v>0.99903003038848015</v>
      </c>
      <c r="GU816" s="3">
        <v>0.99979550266570849</v>
      </c>
      <c r="GV816" s="3">
        <v>0.99995922665847525</v>
      </c>
      <c r="GW816" s="3">
        <v>0.99871465562870887</v>
      </c>
      <c r="GX816" s="3">
        <v>0.98690678651495578</v>
      </c>
      <c r="GY816" s="3">
        <v>0.99902752856991761</v>
      </c>
      <c r="GZ816" s="3">
        <v>0.99893257612838449</v>
      </c>
      <c r="HA816" s="3">
        <v>0.99958509817365848</v>
      </c>
      <c r="HB816" s="3">
        <v>0.99968195501656643</v>
      </c>
      <c r="HC816" s="3">
        <v>0.99991037177589348</v>
      </c>
      <c r="HD816" s="3">
        <v>0.99453717452526891</v>
      </c>
      <c r="HE816" s="3">
        <v>0.9996533441943658</v>
      </c>
      <c r="HF816" s="3">
        <v>0.99946862594391828</v>
      </c>
      <c r="HG816" s="3">
        <v>0.99919387890242117</v>
      </c>
      <c r="HH816" s="3">
        <v>0.99987253399563125</v>
      </c>
      <c r="HI816" s="3">
        <v>0.99955988224670123</v>
      </c>
      <c r="HJ816" s="3">
        <v>0.99905751907736573</v>
      </c>
      <c r="HK816" s="3">
        <v>0.9998497945360425</v>
      </c>
      <c r="HL816" s="3">
        <v>0.9998906306132348</v>
      </c>
      <c r="HM816" s="3">
        <v>0.99998906704673218</v>
      </c>
      <c r="HN816" s="3">
        <v>0.99795510085027406</v>
      </c>
      <c r="HO816" s="3">
        <v>0.99923806306389684</v>
      </c>
      <c r="HP816" s="3">
        <v>0.99867000462336752</v>
      </c>
      <c r="HQ816" s="3">
        <v>0.99849017805405182</v>
      </c>
      <c r="HR816" s="3">
        <v>0.99997415926166622</v>
      </c>
      <c r="HS816" s="3">
        <v>0.99985959285016834</v>
      </c>
      <c r="HT816" s="3">
        <v>0.99936113596645137</v>
      </c>
      <c r="HU816" s="3">
        <v>0.9985861407008495</v>
      </c>
      <c r="HV816" s="3">
        <v>0.99985111469951571</v>
      </c>
      <c r="HW816" s="3">
        <v>0.9988819647552013</v>
      </c>
      <c r="HX816" s="3">
        <v>0.99920147805199688</v>
      </c>
      <c r="HY816" s="3">
        <v>0.99999169766670681</v>
      </c>
      <c r="HZ816" s="3">
        <v>0.99917977417124015</v>
      </c>
      <c r="IA816" s="3">
        <v>0.99972935201113122</v>
      </c>
      <c r="IB816" s="3">
        <v>0.9994983703866368</v>
      </c>
      <c r="IC816" s="3">
        <v>0.99743173100371785</v>
      </c>
      <c r="ID816" s="3">
        <v>0.99982410314778225</v>
      </c>
      <c r="IE816" s="3">
        <v>0.9990841653187823</v>
      </c>
      <c r="IF816" s="3">
        <v>0.99990074176312449</v>
      </c>
      <c r="IG816" s="3">
        <v>0.99984372104955332</v>
      </c>
      <c r="IH816" s="3">
        <v>0.99970027745380508</v>
      </c>
      <c r="II816" s="3">
        <v>0.9992419685611249</v>
      </c>
      <c r="IJ816" s="3">
        <v>0.99831701771470083</v>
      </c>
      <c r="IK816" s="3">
        <v>0.99681937675088006</v>
      </c>
      <c r="IL816" s="3">
        <v>0.99983550787796027</v>
      </c>
      <c r="IM816" s="3">
        <v>0.99915165978183984</v>
      </c>
      <c r="IN816" s="3">
        <v>0.999885404074635</v>
      </c>
      <c r="IO816" s="3">
        <v>0.99981324030732899</v>
      </c>
      <c r="IP816" s="3">
        <v>0.99912315030232279</v>
      </c>
      <c r="IQ816" s="3">
        <v>0.99972457560966677</v>
      </c>
      <c r="IR816" s="3">
        <v>0.99859797543618933</v>
      </c>
      <c r="IS816" s="3">
        <v>0.99909795317006145</v>
      </c>
      <c r="IT816" s="3">
        <v>0.99995759480471336</v>
      </c>
      <c r="IU816" s="3">
        <v>0.99975595230677283</v>
      </c>
      <c r="IV816" s="3">
        <v>0.99978875382705701</v>
      </c>
      <c r="IW816" s="3">
        <v>0.9995441247773692</v>
      </c>
      <c r="IX816" s="3">
        <v>0.99994881482863429</v>
      </c>
      <c r="IY816" s="3">
        <v>0.99946835094854658</v>
      </c>
      <c r="IZ816" s="3">
        <v>0.99737908138557108</v>
      </c>
      <c r="JA816" s="3">
        <v>0.99957942464024152</v>
      </c>
      <c r="JB816" s="3">
        <v>0.99984225452717945</v>
      </c>
      <c r="JC816" s="3">
        <v>0.99996349316694844</v>
      </c>
      <c r="JD816" s="3">
        <v>0.99991979595141089</v>
      </c>
      <c r="JE816" s="3">
        <v>0.99999031104914016</v>
      </c>
      <c r="JF816" s="3">
        <v>0.99948901203666829</v>
      </c>
      <c r="JG816" s="3">
        <v>0.99978392344916633</v>
      </c>
      <c r="JH816" s="3">
        <v>0.99843936404753086</v>
      </c>
      <c r="JI816" s="3">
        <v>0.9994461036097948</v>
      </c>
      <c r="JJ816" s="3">
        <v>0.99991600895611854</v>
      </c>
      <c r="JK816" s="3">
        <v>0.99205550277921972</v>
      </c>
      <c r="JL816" s="3">
        <v>0.99996530933254346</v>
      </c>
      <c r="JM816" s="3">
        <v>0.99978133971831218</v>
      </c>
      <c r="JN816" s="3">
        <v>0.99835606886344574</v>
      </c>
      <c r="JO816" s="3">
        <v>0.99941235191926425</v>
      </c>
      <c r="JP816" s="3">
        <v>0.97565852564396993</v>
      </c>
      <c r="JQ816" s="3">
        <v>0.99895851310386863</v>
      </c>
      <c r="JR816" s="3">
        <v>0.99979975577779945</v>
      </c>
      <c r="JS816" s="3">
        <v>0.99888899958375676</v>
      </c>
      <c r="JT816" s="3">
        <v>0.99856946308853334</v>
      </c>
      <c r="JU816" s="3">
        <v>0.99995868738412585</v>
      </c>
      <c r="JV816" s="3">
        <v>0.99867102103533112</v>
      </c>
      <c r="JW816" s="3">
        <v>0.99987467548658904</v>
      </c>
      <c r="JX816" s="3">
        <v>0.99993585840293842</v>
      </c>
      <c r="JY816" s="3">
        <v>0.99960928466684906</v>
      </c>
      <c r="JZ816" s="3">
        <v>0.99531394622179448</v>
      </c>
      <c r="KA816" s="3">
        <v>0.99966088203983017</v>
      </c>
      <c r="KB816" s="3">
        <v>0.99932403630616173</v>
      </c>
      <c r="KC816" s="3">
        <v>0.99410309163476773</v>
      </c>
      <c r="KD816" s="3">
        <v>0.99942477080228431</v>
      </c>
      <c r="KE816" s="3">
        <v>0.99908026024913976</v>
      </c>
      <c r="KF816" s="3">
        <v>0.9998656573620085</v>
      </c>
      <c r="KG816" s="3">
        <v>0.99995317320176857</v>
      </c>
      <c r="KH816" s="3">
        <v>0.99999973780995399</v>
      </c>
      <c r="KI816" s="3">
        <v>0.93739930891356837</v>
      </c>
      <c r="KJ816" s="3">
        <v>0.99916856733796744</v>
      </c>
      <c r="KK816" s="3">
        <v>0.99973184791802239</v>
      </c>
      <c r="KL816" s="3">
        <v>0.99972437213637577</v>
      </c>
      <c r="KM816" s="3">
        <v>0.99971804950964682</v>
      </c>
      <c r="KN816" s="3">
        <v>0.99804493602656386</v>
      </c>
      <c r="KO816" s="3">
        <v>0.99996800122854035</v>
      </c>
      <c r="KP816" s="3">
        <v>0.99968583476060702</v>
      </c>
      <c r="KQ816" s="3">
        <v>0.99886001799606239</v>
      </c>
      <c r="KR816" s="3">
        <v>0.99963015299000568</v>
      </c>
      <c r="KS816" s="3">
        <v>0.99964699817525016</v>
      </c>
      <c r="KT816" s="3">
        <v>0.99737358057583314</v>
      </c>
      <c r="KU816" s="3">
        <v>0.9991687201320808</v>
      </c>
      <c r="KV816" s="3">
        <v>0.99975380144873516</v>
      </c>
      <c r="KW816" s="3">
        <v>0.99990814184019916</v>
      </c>
      <c r="KX816" s="3">
        <v>0.99993821411912853</v>
      </c>
      <c r="KY816" s="3">
        <v>0.99931286465125702</v>
      </c>
      <c r="KZ816" s="3">
        <v>0.98933465440567236</v>
      </c>
      <c r="LA816" s="3">
        <v>0.99981959789453156</v>
      </c>
      <c r="LB816" s="3">
        <v>0.99991472249202251</v>
      </c>
      <c r="LC816" s="3">
        <v>0.99920015655636207</v>
      </c>
      <c r="LD816" s="3">
        <v>0.99992129806644114</v>
      </c>
      <c r="LE816" s="3">
        <v>0.99901122974090495</v>
      </c>
      <c r="LF816" s="3">
        <v>0.99984078968629608</v>
      </c>
      <c r="LG816" s="3">
        <v>0.99885509279323914</v>
      </c>
      <c r="LH816" s="3">
        <v>0.99993390335194998</v>
      </c>
      <c r="LI816" s="3">
        <v>0.99656286197769894</v>
      </c>
      <c r="LJ816" s="3">
        <v>0.99919995158694308</v>
      </c>
      <c r="LK816" s="3">
        <v>0.99797554472918681</v>
      </c>
      <c r="LL816" s="3">
        <v>0.99929930977478143</v>
      </c>
      <c r="LM816" s="3">
        <v>0.9995146734132363</v>
      </c>
      <c r="LN816" s="3">
        <v>0.99977388729649241</v>
      </c>
      <c r="LO816" s="3">
        <v>0.99892035360891041</v>
      </c>
      <c r="LP816" s="3">
        <v>0.99966188375520693</v>
      </c>
      <c r="LQ816" s="3">
        <v>0.99984191529929844</v>
      </c>
      <c r="LR816" s="3">
        <v>0.99778355226463655</v>
      </c>
      <c r="LS816" s="3">
        <v>0.99884770525842104</v>
      </c>
      <c r="LT816" s="3">
        <v>0.99960773747176823</v>
      </c>
      <c r="LU816" s="3">
        <v>0.9991321258950675</v>
      </c>
      <c r="LV816" s="3">
        <v>0.99538013308178297</v>
      </c>
      <c r="LW816" s="3">
        <v>0.999981944221213</v>
      </c>
      <c r="LX816" s="3">
        <v>0.99990497567726699</v>
      </c>
      <c r="LY816" s="3">
        <v>0.99970013235931121</v>
      </c>
      <c r="LZ816" s="3">
        <v>0.99934303149038228</v>
      </c>
      <c r="MA816" s="3">
        <v>0.71555609654859442</v>
      </c>
      <c r="MB816" s="3">
        <v>0.99826768868349713</v>
      </c>
      <c r="MC816" s="3">
        <v>0.99965122122258032</v>
      </c>
      <c r="MD816" s="3">
        <v>0.99971826027151001</v>
      </c>
      <c r="ME816" s="3">
        <v>0.99984791506811732</v>
      </c>
      <c r="MF816" s="3">
        <v>0.998609615804958</v>
      </c>
      <c r="MG816" s="3">
        <v>0.99919650013312089</v>
      </c>
      <c r="MH816" s="3">
        <v>0.99943785392387019</v>
      </c>
      <c r="MI816" s="3">
        <v>0.99898404331343083</v>
      </c>
      <c r="MJ816" s="3">
        <v>0.99888677831488171</v>
      </c>
      <c r="MK816" s="3">
        <v>0.99665552635760857</v>
      </c>
      <c r="ML816" s="3">
        <v>0.99921341316947543</v>
      </c>
      <c r="MM816" s="3">
        <v>0.99797917575066519</v>
      </c>
      <c r="MN816" s="3">
        <v>0.99900986208430409</v>
      </c>
      <c r="MO816" s="3">
        <v>0.99989621489181424</v>
      </c>
      <c r="MP816" s="3">
        <v>0.99962873464853386</v>
      </c>
      <c r="MQ816" s="3">
        <v>0.99968506187286699</v>
      </c>
      <c r="MR816" s="3">
        <v>0.99932939839546386</v>
      </c>
      <c r="MS816" s="3">
        <v>0.99985904489446475</v>
      </c>
      <c r="MT816" s="3">
        <v>0.99948887442605028</v>
      </c>
      <c r="MU816" s="3">
        <v>0.99999683741375345</v>
      </c>
      <c r="MV816" s="3">
        <v>0.99981845534015212</v>
      </c>
      <c r="MW816" s="3">
        <v>0.9986013730328358</v>
      </c>
      <c r="MX816" s="3">
        <v>0.99807202180814292</v>
      </c>
      <c r="MY816" s="3">
        <v>0.99923793446119613</v>
      </c>
      <c r="MZ816" s="3">
        <v>0.99973659140610438</v>
      </c>
      <c r="NA816" s="3">
        <v>0.99574046942162531</v>
      </c>
      <c r="NB816" s="3">
        <v>0.99983011602248828</v>
      </c>
      <c r="NC816" s="3">
        <v>0.98096671382641054</v>
      </c>
      <c r="ND816" s="3">
        <v>0.99851944299340978</v>
      </c>
      <c r="NE816" s="3">
        <v>0.99995089448176022</v>
      </c>
      <c r="NF816" s="3">
        <v>0.99937663661465914</v>
      </c>
      <c r="NG816" s="3">
        <v>0.93247562238157855</v>
      </c>
      <c r="NH816" s="3">
        <v>0.9995487546753592</v>
      </c>
      <c r="NI816" s="3">
        <v>0.9997732355023351</v>
      </c>
      <c r="NJ816" s="3">
        <v>0.98151592515591979</v>
      </c>
      <c r="NK816" s="3">
        <v>0.99962194687450834</v>
      </c>
      <c r="NL816" s="3">
        <v>0.99987976486909347</v>
      </c>
      <c r="NM816" s="3">
        <v>0.9999398389431654</v>
      </c>
      <c r="NN816" s="3">
        <v>0.99994111106648098</v>
      </c>
      <c r="NO816" s="3">
        <v>0.99914242482113125</v>
      </c>
      <c r="NP816" s="3">
        <v>0.99985176893943106</v>
      </c>
      <c r="NQ816" s="3">
        <v>0.99969926359128802</v>
      </c>
      <c r="NR816" s="3">
        <v>0.99989491476993653</v>
      </c>
      <c r="NS816" s="3">
        <v>0.9998359991270892</v>
      </c>
      <c r="NT816" s="3">
        <v>0.99968200075454727</v>
      </c>
      <c r="NU816" s="3">
        <v>0.99975335869522164</v>
      </c>
      <c r="NV816" s="3">
        <v>0.99992641018402129</v>
      </c>
      <c r="NW816" s="3">
        <v>0.99790638359280504</v>
      </c>
      <c r="NX816" s="3">
        <v>0.71548305652557931</v>
      </c>
      <c r="NY816" s="3">
        <v>0.99975785426068697</v>
      </c>
      <c r="NZ816" s="3">
        <v>0.99981580623311117</v>
      </c>
      <c r="OA816" s="3">
        <v>0.9996748932181434</v>
      </c>
      <c r="OB816" s="3">
        <v>0.99985820655054669</v>
      </c>
      <c r="OC816" s="3">
        <v>0.99886031967034539</v>
      </c>
      <c r="OD816" s="3">
        <v>0.99978300589677882</v>
      </c>
      <c r="OE816" s="3">
        <v>0.99942971677741943</v>
      </c>
      <c r="OF816" s="3">
        <v>0.99944232057543603</v>
      </c>
      <c r="OG816" s="3">
        <v>0.99997539315624673</v>
      </c>
      <c r="OH816" s="3">
        <v>0.99982789961352603</v>
      </c>
      <c r="OI816" s="3">
        <v>0.99984672553055154</v>
      </c>
      <c r="OJ816" s="3">
        <v>0.99987749720205965</v>
      </c>
      <c r="OK816" s="3">
        <v>0.9979506535672843</v>
      </c>
      <c r="OL816" s="3">
        <v>0.99933965567579797</v>
      </c>
      <c r="OM816" s="3">
        <v>0.99996730129989997</v>
      </c>
      <c r="ON816" s="3">
        <v>0.99816013247570612</v>
      </c>
      <c r="OO816" s="3">
        <v>0.99992221884163179</v>
      </c>
      <c r="OP816" s="3">
        <v>0.99992282692145951</v>
      </c>
      <c r="OQ816" s="3">
        <v>0.99890886047572947</v>
      </c>
      <c r="OR816" s="3">
        <v>0.99698346239388191</v>
      </c>
      <c r="OS816" s="3">
        <v>0.99993066952228349</v>
      </c>
      <c r="OT816" s="3">
        <v>0.99946218474815418</v>
      </c>
      <c r="OU816" s="3">
        <v>0.99972191070065319</v>
      </c>
      <c r="OV816" s="3">
        <v>0.99976028495531466</v>
      </c>
      <c r="OW816" s="3">
        <v>0.9997293853541912</v>
      </c>
      <c r="OX816" s="3">
        <v>0.9966042376301073</v>
      </c>
      <c r="OY816" s="3">
        <v>0.99871304355762325</v>
      </c>
      <c r="OZ816" s="3">
        <v>0.99979647943765915</v>
      </c>
      <c r="PA816" s="3">
        <v>0.99817149953588613</v>
      </c>
      <c r="PB816" s="3">
        <v>0.99505804817430998</v>
      </c>
      <c r="PC816" s="3">
        <v>0.99876962182659246</v>
      </c>
      <c r="PD816" s="3">
        <v>0.9999481277820419</v>
      </c>
      <c r="PE816" s="3">
        <v>0.71514519420598821</v>
      </c>
      <c r="PF816" s="3">
        <v>0.99968282443520196</v>
      </c>
      <c r="PG816" s="3">
        <v>0.9958598691774021</v>
      </c>
      <c r="PH816" s="3">
        <v>0.99923690623185779</v>
      </c>
      <c r="PI816" s="3">
        <v>0.99800375022048016</v>
      </c>
      <c r="PJ816" s="3">
        <v>0.99980320348836949</v>
      </c>
      <c r="PK816" s="3">
        <v>0.99984609790579615</v>
      </c>
      <c r="PL816" s="3">
        <v>0.99948962029281074</v>
      </c>
      <c r="PM816" s="3">
        <v>0.99995137276642354</v>
      </c>
      <c r="PN816" s="3">
        <v>0.99774079693112072</v>
      </c>
      <c r="PO816" s="3">
        <v>0.99573262071187318</v>
      </c>
      <c r="PP816" s="3">
        <v>0.99897740239690513</v>
      </c>
      <c r="PQ816" s="3">
        <v>0.99980874972289724</v>
      </c>
      <c r="PR816" s="3">
        <v>0.99918052503077526</v>
      </c>
      <c r="PS816" s="3">
        <v>0.99915934775849424</v>
      </c>
      <c r="PT816" s="3">
        <v>0.99975614405856694</v>
      </c>
      <c r="PU816" s="3">
        <v>0.99960238105977939</v>
      </c>
      <c r="PV816" s="3">
        <v>0.99960998821048686</v>
      </c>
      <c r="PW816" s="3">
        <v>0.71552067589589308</v>
      </c>
      <c r="PX816" s="3">
        <v>0.99842706133240111</v>
      </c>
      <c r="PY816" s="3">
        <v>0.99982383911171002</v>
      </c>
      <c r="PZ816" s="3">
        <v>0.99944743377349221</v>
      </c>
      <c r="QA816" s="3">
        <v>0.99854397926216121</v>
      </c>
      <c r="QB816" s="3">
        <v>0.99920595916911037</v>
      </c>
      <c r="QC816" s="3">
        <v>0.99974149173114712</v>
      </c>
      <c r="QD816" s="3">
        <v>0.9989100700155723</v>
      </c>
      <c r="QE816" s="3">
        <v>0.99847126634002814</v>
      </c>
      <c r="QF816" s="3">
        <v>0.99982979304993302</v>
      </c>
      <c r="QG816" s="3">
        <v>0.99989173080142224</v>
      </c>
      <c r="QH816" s="3">
        <v>0.99999566063763734</v>
      </c>
      <c r="QI816" s="3">
        <v>0.99914667342239549</v>
      </c>
      <c r="QJ816" s="3">
        <v>0.99979601004173468</v>
      </c>
      <c r="QK816" s="3">
        <v>0.99909366418519308</v>
      </c>
      <c r="QL816" s="3">
        <v>0.99984841801926205</v>
      </c>
      <c r="QM816" s="3">
        <v>0.99996311474376243</v>
      </c>
      <c r="QN816" s="3">
        <v>0.99898746732128296</v>
      </c>
      <c r="QO816" s="3">
        <v>0.99992124152270223</v>
      </c>
      <c r="QP816" s="3">
        <v>0.9999338001452075</v>
      </c>
      <c r="QQ816" s="3">
        <v>0.9993058911827648</v>
      </c>
      <c r="QR816" s="3">
        <v>0.99796244389223154</v>
      </c>
      <c r="QS816" s="3">
        <v>0.99997065368911753</v>
      </c>
      <c r="QT816" s="3">
        <v>0.99969819564426388</v>
      </c>
      <c r="QU816" s="3">
        <v>0.99990066657916543</v>
      </c>
      <c r="QV816" s="3">
        <v>0.99866849430766214</v>
      </c>
      <c r="QW816" s="3">
        <v>0.71539989930180525</v>
      </c>
      <c r="QX816" s="3">
        <v>0.99998898878482434</v>
      </c>
      <c r="QY816" s="3">
        <v>0.99992464322462948</v>
      </c>
      <c r="QZ816" s="3">
        <v>0.99961642368352122</v>
      </c>
      <c r="RA816" s="3">
        <v>0.99888534169700338</v>
      </c>
      <c r="RB816" s="3">
        <v>0.99947985364861991</v>
      </c>
      <c r="RC816" s="3">
        <v>0.99938143610735308</v>
      </c>
      <c r="RD816" s="3">
        <v>0.99995850434414313</v>
      </c>
      <c r="RE816" s="3">
        <v>0.99919000602689678</v>
      </c>
      <c r="RF816" s="3">
        <v>0.71544409463527936</v>
      </c>
      <c r="RG816" s="3">
        <v>0.99995799486200165</v>
      </c>
      <c r="RH816" s="3">
        <v>0.99997157724117902</v>
      </c>
      <c r="RI816" s="3">
        <v>0.99891251320269059</v>
      </c>
      <c r="RJ816" s="3">
        <v>0.99957519037585063</v>
      </c>
      <c r="RK816" s="3">
        <v>0.99799718767881263</v>
      </c>
      <c r="RL816" s="3">
        <v>0.99960637455322732</v>
      </c>
      <c r="RM816" s="3">
        <v>0.99985090632897211</v>
      </c>
      <c r="RN816" s="3">
        <v>0.9997038734001461</v>
      </c>
      <c r="RO816" s="3">
        <v>0.99212324390608397</v>
      </c>
      <c r="RP816" s="3">
        <v>0.99995517822851365</v>
      </c>
      <c r="RQ816" s="3">
        <v>0.99875570480914977</v>
      </c>
      <c r="RR816" s="3">
        <v>0.99868565948444266</v>
      </c>
      <c r="RS816" s="3">
        <v>0.99922194988107216</v>
      </c>
      <c r="RT816" s="3">
        <v>0.9997302129725476</v>
      </c>
      <c r="RU816" s="3">
        <v>0.99996760942309271</v>
      </c>
      <c r="RV816" s="3">
        <v>0.99977214689525573</v>
      </c>
      <c r="RW816" s="3">
        <v>0.99920704509022285</v>
      </c>
      <c r="RX816" s="3">
        <v>0.99997167221086403</v>
      </c>
      <c r="RY816" s="3">
        <v>0.99922016439674222</v>
      </c>
      <c r="RZ816" s="3">
        <v>0.99905685832819513</v>
      </c>
      <c r="SA816" s="3">
        <v>0.98274749212675927</v>
      </c>
      <c r="SB816" s="3">
        <v>0.99994779104831533</v>
      </c>
      <c r="SC816" s="3">
        <v>0.99996267077995438</v>
      </c>
      <c r="SD816" s="3">
        <v>0.99900889241375723</v>
      </c>
      <c r="SE816" s="3">
        <v>0.92353177992229041</v>
      </c>
      <c r="SF816" s="3">
        <v>0.9998570274503884</v>
      </c>
      <c r="SG816" s="3">
        <v>0.99988330821429949</v>
      </c>
      <c r="SH816" s="3">
        <v>0.99997172539452206</v>
      </c>
      <c r="SI816" s="3">
        <v>0.71525116361429908</v>
      </c>
      <c r="SJ816" s="3">
        <v>0.99998074123738612</v>
      </c>
      <c r="SK816" s="3">
        <v>0.99960906737484689</v>
      </c>
      <c r="SL816" s="3">
        <v>0.99905693171077925</v>
      </c>
      <c r="SM816" s="3">
        <v>0.99989618804482083</v>
      </c>
      <c r="SN816" s="3">
        <v>0.99947497741373537</v>
      </c>
      <c r="SO816" s="3">
        <v>0.99982335997207294</v>
      </c>
      <c r="SP816" s="3">
        <v>0.99732538936709869</v>
      </c>
      <c r="SQ816" s="3">
        <v>0.99963931912654846</v>
      </c>
      <c r="SR816" s="3">
        <v>0.99884228832275901</v>
      </c>
      <c r="SS816" s="3">
        <v>0.99983849384461976</v>
      </c>
      <c r="ST816" s="3">
        <v>0.99671635836969397</v>
      </c>
      <c r="SU816" s="3">
        <v>0.99692811319971897</v>
      </c>
      <c r="SV816" s="3">
        <v>0.99990738028228821</v>
      </c>
      <c r="SW816" s="3">
        <v>0.99804040647280068</v>
      </c>
      <c r="SX816" s="3">
        <v>0.99995501642019713</v>
      </c>
      <c r="SY816" s="3">
        <v>0.71550382678968327</v>
      </c>
      <c r="SZ816" s="3">
        <v>0.99901270701486899</v>
      </c>
      <c r="TA816" s="3">
        <v>0.99931013182746897</v>
      </c>
      <c r="TB816" s="3">
        <v>0.93309854543998028</v>
      </c>
      <c r="TC816" s="3">
        <v>0.97972679682487385</v>
      </c>
      <c r="TD816" s="3">
        <v>0.9997904039817187</v>
      </c>
      <c r="TE816" s="3">
        <v>0.71557200607006832</v>
      </c>
      <c r="TF816" s="3">
        <v>0.99992877120828538</v>
      </c>
      <c r="TG816" s="3">
        <v>0.99988683282691204</v>
      </c>
      <c r="TH816" s="3">
        <v>0.99295599841836035</v>
      </c>
      <c r="TI816" s="3">
        <v>0.999963746675259</v>
      </c>
      <c r="TJ816" s="3">
        <v>0.99940733748568655</v>
      </c>
      <c r="TK816" s="3">
        <v>0.99964544906470953</v>
      </c>
      <c r="TL816" s="3">
        <v>0.99962062643580507</v>
      </c>
      <c r="TM816" s="3">
        <v>0.99992120231725179</v>
      </c>
      <c r="TN816" s="3">
        <v>0.99938448188021078</v>
      </c>
      <c r="TO816" s="3">
        <v>0.9998913993656976</v>
      </c>
      <c r="TP816" s="3">
        <v>0.99990849581384278</v>
      </c>
      <c r="TQ816" s="3">
        <v>0.99994559460371735</v>
      </c>
      <c r="TR816" s="3">
        <v>0.71555232443126959</v>
      </c>
      <c r="TS816" s="3">
        <v>0.99995634076740014</v>
      </c>
      <c r="TT816" s="3">
        <v>0.98923061554492075</v>
      </c>
      <c r="TU816" s="3">
        <v>0.99999600753890627</v>
      </c>
      <c r="TV816" s="3">
        <v>0.99955197301996668</v>
      </c>
      <c r="TW816" s="3">
        <v>0.99967216536999848</v>
      </c>
      <c r="TX816" s="3">
        <v>0.99992059603350958</v>
      </c>
      <c r="TY816" s="3">
        <v>0.9993445394771584</v>
      </c>
      <c r="TZ816" s="3">
        <v>0.9984750947676353</v>
      </c>
      <c r="UA816" s="3">
        <v>0.99315675117119295</v>
      </c>
      <c r="UB816" s="3">
        <v>0.99846516236449112</v>
      </c>
      <c r="UC816" s="3">
        <v>0.9599960699077501</v>
      </c>
      <c r="UD816" s="3">
        <v>0.99992571130914076</v>
      </c>
      <c r="UE816" s="3">
        <v>0.99992935909779335</v>
      </c>
      <c r="UF816" s="3">
        <v>0.99888523718094402</v>
      </c>
      <c r="UG816" s="3">
        <v>0.9989640195235262</v>
      </c>
      <c r="UH816" s="3">
        <v>0.9999560946981757</v>
      </c>
      <c r="UI816" s="3">
        <v>0.96675723137534553</v>
      </c>
      <c r="UJ816" s="3">
        <v>0.99869503218373545</v>
      </c>
      <c r="UK816" s="3">
        <v>0.99959204790126133</v>
      </c>
      <c r="UL816" s="3">
        <v>0.9999982250820223</v>
      </c>
      <c r="UM816" s="3">
        <v>0.99980078103103387</v>
      </c>
      <c r="UN816" s="3">
        <v>0.9999096492784928</v>
      </c>
      <c r="UO816" s="3">
        <v>0.99925495069971904</v>
      </c>
      <c r="UP816" s="3">
        <v>0.99955787113659189</v>
      </c>
      <c r="UQ816" s="3">
        <v>0.99886938997296715</v>
      </c>
      <c r="UR816" s="3">
        <v>0.99991595490574037</v>
      </c>
      <c r="US816" s="3">
        <v>0.99747416498329977</v>
      </c>
      <c r="UT816" s="3">
        <v>0.99956970333588158</v>
      </c>
      <c r="UU816" s="3">
        <v>0.99859442501810458</v>
      </c>
      <c r="UV816" s="3">
        <v>0.99975404666779522</v>
      </c>
      <c r="UW816" s="3">
        <v>0.99979414683421919</v>
      </c>
      <c r="UX816" s="3">
        <v>0.99912485019121855</v>
      </c>
      <c r="UY816" s="3">
        <v>0.99587304982184155</v>
      </c>
      <c r="UZ816" s="3">
        <v>0.99954604128287594</v>
      </c>
      <c r="VA816" s="3">
        <v>0.99981395008044871</v>
      </c>
      <c r="VB816" s="3">
        <v>0.99994835293807449</v>
      </c>
      <c r="VC816" s="3">
        <v>0.99956358296542103</v>
      </c>
      <c r="VD816" s="3">
        <v>0.99989003566557866</v>
      </c>
      <c r="VE816" s="3">
        <v>0.99877717408554212</v>
      </c>
      <c r="VF816" s="3">
        <v>0.9981108041838872</v>
      </c>
      <c r="VG816" s="3">
        <v>0.99987992368615075</v>
      </c>
      <c r="VH816" s="3">
        <v>0.99992282271435962</v>
      </c>
      <c r="VI816" s="3">
        <v>0.99981269284816243</v>
      </c>
      <c r="VJ816" s="3">
        <v>0.9999070746398796</v>
      </c>
      <c r="VK816" s="3">
        <v>0.99994161929725545</v>
      </c>
      <c r="VL816" s="3">
        <v>0.99977035743760712</v>
      </c>
      <c r="VM816" s="3">
        <v>0.99970722351841268</v>
      </c>
      <c r="VN816" s="3">
        <v>0.99600522451470164</v>
      </c>
      <c r="VO816" s="3">
        <v>0.9997811112561481</v>
      </c>
      <c r="VP816" s="3">
        <v>0.99992008911951202</v>
      </c>
      <c r="VQ816" s="3">
        <v>0.99901204270815214</v>
      </c>
      <c r="VR816" s="3">
        <v>0.9998777371887827</v>
      </c>
      <c r="VS816" s="3">
        <v>0.99977774684862697</v>
      </c>
      <c r="VT816" s="3">
        <v>0.99917885221752467</v>
      </c>
      <c r="VU816" s="3">
        <v>0.99968734831520745</v>
      </c>
      <c r="VV816" s="3">
        <v>0.99995387326255536</v>
      </c>
      <c r="VW816" s="3">
        <v>0.9992090609909754</v>
      </c>
      <c r="VX816" s="3">
        <v>0.99849628965822701</v>
      </c>
      <c r="VY816" s="3">
        <v>0.99147159087485981</v>
      </c>
      <c r="VZ816" s="3">
        <v>0.99991784272766715</v>
      </c>
      <c r="WA816" s="3">
        <v>0.9875653414064457</v>
      </c>
      <c r="WB816" s="3">
        <v>0.99994993293862033</v>
      </c>
      <c r="WC816" s="3">
        <v>0.99964243607265302</v>
      </c>
      <c r="WD816" s="3">
        <v>0.99982461829575286</v>
      </c>
      <c r="WE816" s="3">
        <v>0.99954391463704373</v>
      </c>
      <c r="WF816" s="3">
        <v>0.99891554934884697</v>
      </c>
      <c r="WG816" s="3">
        <v>0.99995727117166522</v>
      </c>
      <c r="WH816" s="3">
        <v>0.99957822608433755</v>
      </c>
      <c r="WI816" s="3">
        <v>0.99995409397273349</v>
      </c>
      <c r="WJ816" s="3">
        <v>0.99779985834404572</v>
      </c>
      <c r="WK816" s="3">
        <v>0.99988550784528407</v>
      </c>
      <c r="WL816" s="3">
        <v>0.99993926186572424</v>
      </c>
      <c r="WM816" s="3">
        <v>0.99796299990324355</v>
      </c>
      <c r="WN816" s="3">
        <v>0.99985315250059603</v>
      </c>
      <c r="WO816" s="3">
        <v>0.99974586851299996</v>
      </c>
      <c r="WP816" s="3">
        <v>0.99928282498500343</v>
      </c>
      <c r="WQ816" s="3">
        <v>0.99884363140336674</v>
      </c>
      <c r="WR816" s="3">
        <v>0.99994421866653116</v>
      </c>
      <c r="WS816" s="3">
        <v>0.99940687455427757</v>
      </c>
      <c r="WT816" s="3">
        <v>0.99941200943012731</v>
      </c>
      <c r="WU816" s="3">
        <v>0.95924002634573102</v>
      </c>
      <c r="WV816" s="3">
        <v>0.99887689484309805</v>
      </c>
      <c r="WW816" s="3">
        <v>0.99987564611483504</v>
      </c>
      <c r="WX816" s="3">
        <v>0.99957451126550634</v>
      </c>
      <c r="WY816" s="3">
        <v>0.99959921079890224</v>
      </c>
      <c r="WZ816" s="3">
        <v>0.99962183727671927</v>
      </c>
      <c r="XA816" s="3">
        <v>0.99917052876731116</v>
      </c>
      <c r="XB816" s="3">
        <v>0.9999696113931128</v>
      </c>
      <c r="XC816" s="3">
        <v>0.99980547657273178</v>
      </c>
      <c r="XD816" s="3">
        <v>0.99928312410753128</v>
      </c>
      <c r="XE816" s="3">
        <v>0.99867426581247443</v>
      </c>
      <c r="XF816" s="3">
        <v>0.99980815991144023</v>
      </c>
      <c r="XG816" s="3">
        <v>0.99898708158601446</v>
      </c>
      <c r="XH816" s="3">
        <v>0.99987054507245121</v>
      </c>
      <c r="XI816" s="3">
        <v>0.99831147494269956</v>
      </c>
      <c r="XJ816" s="3">
        <v>0.99995845239245162</v>
      </c>
      <c r="XK816" s="3">
        <v>0.71529362263382079</v>
      </c>
      <c r="XL816" s="3">
        <v>0.99929397701803735</v>
      </c>
      <c r="XM816" s="3">
        <v>0.99821884330228627</v>
      </c>
      <c r="XN816" s="3">
        <v>0.99820069658636024</v>
      </c>
      <c r="XO816" s="3">
        <v>0.99877025259309538</v>
      </c>
      <c r="XP816" s="3">
        <v>0.9996655375420207</v>
      </c>
      <c r="XQ816" s="3">
        <v>0.99998847787450196</v>
      </c>
      <c r="XR816" s="3">
        <v>0.71537921471438781</v>
      </c>
      <c r="XS816" s="3">
        <v>0.97919796547771931</v>
      </c>
      <c r="XT816" s="3">
        <v>0.99999864086412149</v>
      </c>
      <c r="XU816" s="3">
        <v>0.99991028106265145</v>
      </c>
      <c r="XV816" s="3">
        <v>0.99981299191057027</v>
      </c>
      <c r="XW816" s="3">
        <v>0.99958667787230981</v>
      </c>
      <c r="XX816" s="3">
        <v>0.99982227197142182</v>
      </c>
      <c r="XY816" s="3">
        <v>0.99958007257626924</v>
      </c>
      <c r="XZ816" s="3">
        <v>0.99970058703185205</v>
      </c>
      <c r="YA816" s="3">
        <v>0.99867512572694594</v>
      </c>
      <c r="YB816" s="3">
        <v>0.9995018567487266</v>
      </c>
      <c r="YC816" s="3">
        <v>0.99747799942365889</v>
      </c>
      <c r="YD816" s="3">
        <v>0.99960005036039612</v>
      </c>
      <c r="YE816" s="3">
        <v>0.99952601441565858</v>
      </c>
      <c r="YF816" s="3">
        <v>0.99990011971015225</v>
      </c>
      <c r="YG816" s="3">
        <v>0.99983194425690214</v>
      </c>
      <c r="YH816" s="3">
        <v>0.96117009937515052</v>
      </c>
      <c r="YI816" s="3">
        <v>0.99996259183669178</v>
      </c>
      <c r="YJ816" s="3">
        <v>0.99845541973960406</v>
      </c>
      <c r="YK816" s="3">
        <v>0.71550380326738738</v>
      </c>
      <c r="YL816" s="3">
        <v>0.99956547744293567</v>
      </c>
      <c r="YM816" s="3">
        <v>0.99972031347053902</v>
      </c>
      <c r="YN816" s="3">
        <v>0.99998673045251119</v>
      </c>
      <c r="YO816" s="3">
        <v>0.99939602141532513</v>
      </c>
      <c r="YP816" s="3">
        <v>0.99848716341033406</v>
      </c>
      <c r="YQ816" s="3">
        <v>0.99982583663616109</v>
      </c>
      <c r="YR816" s="3">
        <v>0.99654772312739259</v>
      </c>
      <c r="YS816" s="3">
        <v>0.99932947350486345</v>
      </c>
      <c r="YT816" s="3">
        <v>0.99826064773706269</v>
      </c>
      <c r="YU816" s="3">
        <v>0.9996534809187313</v>
      </c>
      <c r="YV816" s="3">
        <v>0.99853666711378208</v>
      </c>
      <c r="YW816" s="3">
        <v>0.99992717588089053</v>
      </c>
      <c r="YX816" s="3">
        <v>0.99597544454866505</v>
      </c>
      <c r="YY816" s="3">
        <v>0.99994708786492337</v>
      </c>
      <c r="YZ816" s="3">
        <v>0.99920018117313469</v>
      </c>
      <c r="ZA816" s="3">
        <v>0.99979297470005268</v>
      </c>
      <c r="ZB816" s="3">
        <v>0.92587248389857868</v>
      </c>
      <c r="ZC816" s="3">
        <v>0.99997681385196802</v>
      </c>
      <c r="ZD816" s="3">
        <v>0.99968640289561972</v>
      </c>
      <c r="ZE816" s="3">
        <v>0.99995958649599215</v>
      </c>
      <c r="ZF816" s="3">
        <v>0.71553988899820664</v>
      </c>
      <c r="ZG816" s="3">
        <v>0.99893496938388882</v>
      </c>
      <c r="ZH816" s="3">
        <v>0.99998661878556394</v>
      </c>
      <c r="ZI816" s="3">
        <v>0.99918260419918414</v>
      </c>
      <c r="ZJ816" s="3">
        <v>0.99998067857421336</v>
      </c>
      <c r="ZK816" s="3">
        <v>0.99973575188433039</v>
      </c>
      <c r="ZL816" s="3">
        <v>0.71519723536926905</v>
      </c>
      <c r="ZM816" s="3">
        <v>0.99982315833581537</v>
      </c>
      <c r="ZN816" s="3">
        <v>0.95394775166687218</v>
      </c>
      <c r="ZO816" s="3">
        <v>0.99808082320448754</v>
      </c>
      <c r="ZP816" s="3">
        <v>0.99937500139398772</v>
      </c>
      <c r="ZQ816" s="3">
        <v>0.99945992541665951</v>
      </c>
      <c r="ZR816" s="3">
        <v>0.99960056666817465</v>
      </c>
      <c r="ZS816" s="3">
        <v>0.91932794089774894</v>
      </c>
      <c r="ZT816" s="3">
        <v>0.99989447318794789</v>
      </c>
      <c r="ZU816" s="3">
        <v>0.99919858166798359</v>
      </c>
      <c r="ZV816" s="3">
        <v>0.99919744532424604</v>
      </c>
      <c r="ZW816" s="3">
        <v>0.99991564077764994</v>
      </c>
      <c r="ZX816" s="3">
        <v>0.99990520382347803</v>
      </c>
      <c r="ZY816" s="3">
        <v>0.71555523674382049</v>
      </c>
      <c r="ZZ816" s="3">
        <v>0.99856637293196404</v>
      </c>
      <c r="AAA816" s="3">
        <v>0.99987258980990223</v>
      </c>
      <c r="AAB816" s="3">
        <v>0.99980373544071155</v>
      </c>
      <c r="AAC816" s="3">
        <v>0.71556077923224592</v>
      </c>
      <c r="AAD816" s="3">
        <v>0.99962864463257406</v>
      </c>
      <c r="AAE816" s="3">
        <v>0.99940760267501438</v>
      </c>
      <c r="AAF816" s="3">
        <v>0.99876091396426181</v>
      </c>
      <c r="AAG816" s="3">
        <v>0.99970745122580162</v>
      </c>
      <c r="AAH816" s="3">
        <v>0.9938279406279551</v>
      </c>
      <c r="AAI816" s="3">
        <v>0.99998256413649222</v>
      </c>
      <c r="AAJ816" s="3">
        <v>0.9991442408441733</v>
      </c>
      <c r="AAK816" s="3">
        <v>0.99977819104823706</v>
      </c>
      <c r="AAL816" s="3">
        <v>0.99832628973591797</v>
      </c>
      <c r="AAM816" s="3">
        <v>0.99788380648536346</v>
      </c>
      <c r="AAN816" s="3">
        <v>0.99884923792206137</v>
      </c>
      <c r="AAO816" s="3">
        <v>0.99924194482645379</v>
      </c>
      <c r="AAP816" s="3">
        <v>0.99930185024428697</v>
      </c>
      <c r="AAQ816" s="3">
        <v>0.99998418679831824</v>
      </c>
      <c r="AAR816" s="3">
        <v>0.99996540473322704</v>
      </c>
      <c r="AAS816" s="3">
        <v>0.99981435671572305</v>
      </c>
      <c r="AAT816" s="3">
        <v>0.99985467046283516</v>
      </c>
      <c r="AAU816" s="3">
        <v>0.9951040926140543</v>
      </c>
      <c r="AAV816" s="3">
        <v>0.99974559542236785</v>
      </c>
      <c r="AAW816" s="3">
        <v>0.99939997957536353</v>
      </c>
      <c r="AAX816" s="3">
        <v>0.99988755300062027</v>
      </c>
      <c r="AAY816" s="3">
        <v>0.99111757159933789</v>
      </c>
      <c r="AAZ816" s="3">
        <v>0.99985739528785977</v>
      </c>
      <c r="ABA816" s="3">
        <v>0.99875120701179476</v>
      </c>
      <c r="ABB816" s="3">
        <v>0.99959645106490957</v>
      </c>
      <c r="ABC816" s="3">
        <v>0.99986522378231735</v>
      </c>
      <c r="ABD816" s="3">
        <v>0.99986724331581112</v>
      </c>
      <c r="ABE816" s="3">
        <v>0.99932808307436227</v>
      </c>
      <c r="ABF816" s="3">
        <v>0.99941371498317455</v>
      </c>
      <c r="ABG816" s="3">
        <v>0.99972023072180538</v>
      </c>
      <c r="ABH816" s="3">
        <v>0.99979402495168057</v>
      </c>
      <c r="ABI816" s="3">
        <v>0.99964561740846281</v>
      </c>
      <c r="ABJ816" s="3">
        <v>0.99883410193556232</v>
      </c>
      <c r="ABK816" s="3">
        <v>0.999531641843869</v>
      </c>
      <c r="ABL816" s="3">
        <v>0.99913364155055084</v>
      </c>
      <c r="ABM816" s="3">
        <v>0.99929968361827992</v>
      </c>
      <c r="ABN816" s="3">
        <v>0.99891234852960542</v>
      </c>
      <c r="ABO816" s="3">
        <v>0.99781374384590837</v>
      </c>
      <c r="ABP816" s="3">
        <v>0.99964076555303194</v>
      </c>
      <c r="ABQ816" s="3">
        <v>0.99998010140781413</v>
      </c>
      <c r="ABR816" s="3">
        <v>0.99967826482955391</v>
      </c>
      <c r="ABS816" s="3">
        <v>0.9995438458032222</v>
      </c>
      <c r="ABT816" s="3">
        <v>0.71556879001953044</v>
      </c>
      <c r="ABU816" s="3">
        <v>0.99928796348204108</v>
      </c>
      <c r="ABV816" s="3">
        <v>0.99833218201960139</v>
      </c>
      <c r="ABW816" s="3">
        <v>0.99757131241762498</v>
      </c>
      <c r="ABX816" s="3">
        <v>0.99989256273457716</v>
      </c>
      <c r="ABY816" s="3">
        <v>0.99511432636004349</v>
      </c>
      <c r="ABZ816" s="3">
        <v>0.99990192751897289</v>
      </c>
      <c r="ACA816" s="3">
        <v>0.99984572355441825</v>
      </c>
      <c r="ACB816" s="3">
        <v>0.99993129001034975</v>
      </c>
      <c r="ACC816" s="3">
        <v>0.99176567545029792</v>
      </c>
      <c r="ACD816" s="3">
        <v>0.99988325681226287</v>
      </c>
      <c r="ACE816" s="3">
        <v>0.99845650008478903</v>
      </c>
      <c r="ACF816" s="3">
        <v>0.99779162352221651</v>
      </c>
      <c r="ACG816" s="3">
        <v>0.99983541578101032</v>
      </c>
      <c r="ACH816" s="3">
        <v>0.99773652114018618</v>
      </c>
      <c r="ACI816" s="3">
        <v>0.99406099453313768</v>
      </c>
      <c r="ACJ816" s="3">
        <v>0.99974675944259705</v>
      </c>
      <c r="ACK816" s="3">
        <v>0.99873241177113825</v>
      </c>
      <c r="ACL816" s="3">
        <v>0.99977812844866676</v>
      </c>
      <c r="ACM816" s="3">
        <v>0.99938521138695602</v>
      </c>
      <c r="ACN816" s="3">
        <v>0.99985944582524333</v>
      </c>
      <c r="ACO816" s="3">
        <v>0.99818574965342288</v>
      </c>
      <c r="ACP816" s="3">
        <v>0.99995801166617382</v>
      </c>
      <c r="ACQ816" s="3">
        <v>0.99745426267630188</v>
      </c>
      <c r="ACR816" s="3">
        <v>0.99861999294242332</v>
      </c>
      <c r="ACS816" s="3">
        <v>0.99907073504286203</v>
      </c>
      <c r="ACT816" s="3">
        <v>0.99901683002371755</v>
      </c>
      <c r="ACU816" s="3">
        <v>0.98385168068746176</v>
      </c>
      <c r="ACV816" s="3">
        <v>0.9995569301712236</v>
      </c>
      <c r="ACW816" s="3">
        <v>0.99997698540158519</v>
      </c>
      <c r="ACX816" s="3">
        <v>0.99993240416918916</v>
      </c>
      <c r="ACY816" s="3">
        <v>0.99873257134544513</v>
      </c>
      <c r="ACZ816" s="3">
        <v>0.99993911361612409</v>
      </c>
      <c r="ADA816" s="3">
        <v>0.99933358335497691</v>
      </c>
      <c r="ADB816" s="3">
        <v>0.99956633626778191</v>
      </c>
      <c r="ADC816" s="3">
        <v>0.99989391059113397</v>
      </c>
      <c r="ADD816" s="3">
        <v>0.9994991520890314</v>
      </c>
      <c r="ADE816" s="3">
        <v>0.9978710806005503</v>
      </c>
      <c r="ADF816" s="3">
        <v>0.99921939511839131</v>
      </c>
      <c r="ADG816" s="3">
        <v>0.99976825204344977</v>
      </c>
      <c r="ADH816" s="3">
        <v>0.99938364944405433</v>
      </c>
      <c r="ADI816" s="3">
        <v>0.99973505191848888</v>
      </c>
      <c r="ADJ816" s="3">
        <v>0.99995460186399787</v>
      </c>
      <c r="ADK816" s="3">
        <v>0.99947121599670075</v>
      </c>
      <c r="ADL816" s="3">
        <v>0.99911836165862999</v>
      </c>
      <c r="ADM816" s="3">
        <v>0.99962318868878641</v>
      </c>
      <c r="ADN816" s="3">
        <v>0.99991897826977394</v>
      </c>
      <c r="ADO816" s="3">
        <v>0.99988502815107061</v>
      </c>
      <c r="ADP816" s="3">
        <v>0.9997979047685629</v>
      </c>
      <c r="ADQ816" s="3">
        <v>0.99594940427535827</v>
      </c>
      <c r="ADR816" s="3">
        <v>0.99924247257903454</v>
      </c>
      <c r="ADS816" s="3">
        <v>0.99981240162267282</v>
      </c>
      <c r="ADT816" s="3">
        <v>0.99896309330380795</v>
      </c>
      <c r="ADU816" s="3">
        <v>0.99961042658936916</v>
      </c>
      <c r="ADV816" s="3">
        <v>0.99972561688560491</v>
      </c>
      <c r="ADW816" s="3">
        <v>0.94098368577641578</v>
      </c>
      <c r="ADX816" s="3">
        <v>0.98638327584373697</v>
      </c>
      <c r="ADY816" s="3">
        <v>0.99989555182383827</v>
      </c>
      <c r="ADZ816" s="3">
        <v>0.99997834161962051</v>
      </c>
      <c r="AEA816" s="3">
        <v>0.99784673000281032</v>
      </c>
      <c r="AEB816" s="3">
        <v>0.99971037884824954</v>
      </c>
      <c r="AEC816" s="3">
        <v>0.99935177589851543</v>
      </c>
      <c r="AED816" s="3">
        <v>0.97911781995852543</v>
      </c>
      <c r="AEE816" s="3">
        <v>0.99999507659620179</v>
      </c>
      <c r="AEF816" s="3">
        <v>0.9993591834288158</v>
      </c>
      <c r="AEG816" s="3">
        <v>0.99999381340540616</v>
      </c>
      <c r="AEH816" s="3">
        <v>0.99995910625518403</v>
      </c>
      <c r="AEI816" s="3">
        <v>0.99906763122576225</v>
      </c>
      <c r="AEJ816" s="3">
        <v>1</v>
      </c>
      <c r="AEK816" s="3"/>
      <c r="AEL816" s="3"/>
      <c r="AEM816" s="3"/>
      <c r="AEN816" s="3"/>
      <c r="AEO816" s="3"/>
      <c r="AEP816" s="3"/>
      <c r="AEQ816" s="3"/>
      <c r="AER816" s="3"/>
      <c r="AES816" s="3"/>
      <c r="AET816" s="3"/>
      <c r="AEU816" s="3"/>
      <c r="AEV816" s="3"/>
      <c r="AEW816" s="3"/>
      <c r="AEX816" s="3"/>
      <c r="AEY816" s="3"/>
      <c r="AEZ816" s="3"/>
      <c r="AFA816" s="3"/>
      <c r="AFB816" s="3"/>
      <c r="AFC816" s="3"/>
      <c r="AFD816" s="3"/>
      <c r="AFE816" s="3"/>
      <c r="AFF816" s="3"/>
      <c r="AFG816" s="3"/>
      <c r="AFH816" s="3"/>
      <c r="AFI816" s="3"/>
      <c r="AFJ816" s="3"/>
      <c r="AFK816" s="3"/>
      <c r="AFL816" s="3"/>
      <c r="AFM816" s="3"/>
      <c r="AFN816" s="3"/>
      <c r="AFO816" s="3"/>
      <c r="AFP816" s="3"/>
      <c r="AFQ816" s="3"/>
      <c r="AFR816" s="3"/>
      <c r="AFS816" s="3"/>
      <c r="AFT816" s="3"/>
      <c r="AFU816" s="3"/>
      <c r="AFV816" s="3"/>
      <c r="AFW816" s="3"/>
      <c r="AFX816" s="3"/>
      <c r="AFY816" s="3"/>
      <c r="AFZ816" s="3"/>
      <c r="AGA816" s="3"/>
      <c r="AGB816" s="3"/>
      <c r="AGC816" s="3"/>
      <c r="AGD816" s="3"/>
      <c r="AGE816" s="3"/>
      <c r="AGF816" s="3"/>
      <c r="AGG816" s="3"/>
      <c r="AGH816" s="3"/>
      <c r="AGI816" s="3"/>
      <c r="AGJ816" s="3"/>
      <c r="AGK816" s="3"/>
      <c r="AGL816" s="3"/>
      <c r="AGM816" s="3"/>
      <c r="AGN816" s="3"/>
      <c r="AGO816" s="3"/>
      <c r="AGP816" s="3"/>
      <c r="AGQ816" s="3"/>
      <c r="AGR816" s="3"/>
      <c r="AGS816" s="3"/>
      <c r="AGT816" s="3"/>
      <c r="AGU816" s="3"/>
      <c r="AGV816" s="3"/>
      <c r="AGW816" s="3"/>
      <c r="AGX816" s="3"/>
      <c r="AGY816" s="3"/>
      <c r="AGZ816" s="3"/>
      <c r="AHA816" s="3"/>
      <c r="AHB816" s="3"/>
      <c r="AHC816" s="3"/>
      <c r="AHD816" s="3"/>
      <c r="AHE816" s="3"/>
      <c r="AHF816" s="3"/>
      <c r="AHG816" s="3"/>
      <c r="AHH816" s="3"/>
      <c r="AHI816" s="3"/>
      <c r="AHJ816" s="3"/>
      <c r="AHK816" s="3"/>
      <c r="AHL816" s="3"/>
      <c r="AHM816" s="3"/>
      <c r="AHN816" s="3"/>
      <c r="AHO816" s="3"/>
      <c r="AHP816" s="3"/>
      <c r="AHQ816" s="3"/>
      <c r="AHR816" s="3"/>
      <c r="AHS816" s="3"/>
      <c r="AHT816" s="3"/>
      <c r="AHU816" s="3"/>
      <c r="AHV816" s="3"/>
      <c r="AHW816" s="3"/>
      <c r="AHX816" s="3"/>
      <c r="AHY816" s="3"/>
      <c r="AHZ816" s="3"/>
      <c r="AIA816" s="3"/>
      <c r="AIB816" s="3"/>
      <c r="AIC816" s="3"/>
      <c r="AID816" s="3"/>
      <c r="AIE816" s="3"/>
      <c r="AIF816" s="3"/>
      <c r="AIG816" s="3"/>
      <c r="AIH816" s="3"/>
      <c r="AII816" s="3"/>
      <c r="AIJ816" s="3"/>
      <c r="AIK816" s="3"/>
      <c r="AIL816" s="3"/>
      <c r="AIM816" s="3"/>
      <c r="AIN816" s="3"/>
      <c r="AIO816" s="3"/>
      <c r="AIP816" s="3"/>
      <c r="AIQ816" s="3"/>
      <c r="AIR816" s="3"/>
      <c r="AIS816" s="3"/>
      <c r="AIT816" s="3"/>
      <c r="AIU816" s="3"/>
      <c r="AIV816" s="3"/>
      <c r="AIW816" s="3"/>
      <c r="AIX816" s="3"/>
      <c r="AIY816" s="3"/>
      <c r="AIZ816" s="3"/>
      <c r="AJA816" s="3"/>
      <c r="AJB816" s="3"/>
      <c r="AJC816" s="3"/>
      <c r="AJD816" s="3"/>
      <c r="AJE816" s="3"/>
      <c r="AJF816" s="3"/>
      <c r="AJG816" s="3"/>
      <c r="AJH816" s="3"/>
      <c r="AJI816" s="3"/>
      <c r="AJJ816" s="3"/>
      <c r="AJK816" s="3"/>
      <c r="AJL816" s="3"/>
      <c r="AJM816" s="3"/>
      <c r="AJN816" s="3"/>
      <c r="AJO816" s="3"/>
      <c r="AJP816" s="3"/>
      <c r="AJQ816" s="3"/>
      <c r="AJR816" s="3"/>
      <c r="AJS816" s="3"/>
      <c r="AJT816" s="3"/>
      <c r="AJU816" s="3"/>
      <c r="AJV816" s="3"/>
      <c r="AJW816" s="3"/>
      <c r="AJX816" s="3"/>
      <c r="AJY816" s="3"/>
      <c r="AJZ816" s="3"/>
      <c r="AKA816" s="3"/>
      <c r="AKB816" s="3"/>
      <c r="AKC816" s="3"/>
      <c r="AKD816" s="3"/>
      <c r="AKE816" s="3"/>
      <c r="AKF816" s="3"/>
      <c r="AKG816" s="3"/>
      <c r="AKH816" s="3"/>
      <c r="AKI816" s="3"/>
      <c r="AKJ816" s="3"/>
      <c r="AKK816" s="3"/>
      <c r="AKL816" s="3"/>
      <c r="AKM816" s="3"/>
      <c r="AKN816" s="3"/>
      <c r="AKO816" s="3"/>
      <c r="AKP816" s="3"/>
      <c r="AKQ816" s="3"/>
      <c r="AKR816" s="3"/>
      <c r="AKS816" s="3"/>
      <c r="AKT816" s="3"/>
      <c r="AKU816" s="3"/>
      <c r="AKV816" s="3"/>
      <c r="AKW816" s="3"/>
      <c r="AKX816" s="3"/>
      <c r="AKY816" s="3"/>
      <c r="AKZ816" s="3"/>
      <c r="ALA816" s="3"/>
      <c r="ALB816" s="3"/>
      <c r="ALC816" s="3"/>
      <c r="ALD816" s="3"/>
      <c r="ALE816" s="3"/>
      <c r="ALF816" s="3"/>
      <c r="ALG816" s="3"/>
      <c r="ALH816" s="3"/>
      <c r="ALI816" s="3"/>
      <c r="ALJ816" s="3"/>
      <c r="ALK816" s="3"/>
      <c r="ALL816" s="3"/>
      <c r="ALM816" s="3"/>
    </row>
    <row r="817" spans="1:1001" x14ac:dyDescent="0.2">
      <c r="A817" s="3" t="s">
        <v>24862</v>
      </c>
      <c r="B817" s="3">
        <v>0.9999991268995112</v>
      </c>
      <c r="C817" s="3">
        <v>0.69301034499141889</v>
      </c>
      <c r="D817" s="3">
        <v>0.6778495378790339</v>
      </c>
      <c r="E817" s="3">
        <v>0.67718812085858171</v>
      </c>
      <c r="F817" s="3">
        <v>0.73163408177739553</v>
      </c>
      <c r="G817" s="3">
        <v>0.73420871632514595</v>
      </c>
      <c r="H817" s="3">
        <v>0.70525224218708282</v>
      </c>
      <c r="I817" s="3">
        <v>0.78117083734611503</v>
      </c>
      <c r="J817" s="3">
        <v>0.68287039324126508</v>
      </c>
      <c r="K817" s="3">
        <v>0.71267124285942807</v>
      </c>
      <c r="L817" s="3">
        <v>0.76065686079583572</v>
      </c>
      <c r="M817" s="3">
        <v>0.72100595224701525</v>
      </c>
      <c r="N817" s="3">
        <v>0.66595020486978396</v>
      </c>
      <c r="O817" s="3">
        <v>0.73497607576551816</v>
      </c>
      <c r="P817" s="3">
        <v>0.73456650504195053</v>
      </c>
      <c r="Q817" s="3">
        <v>0.71635300970316806</v>
      </c>
      <c r="R817" s="3">
        <v>0.67641082526014829</v>
      </c>
      <c r="S817" s="3">
        <v>0.7012846470246753</v>
      </c>
      <c r="T817" s="3">
        <v>0.71060604861531684</v>
      </c>
      <c r="U817" s="3">
        <v>0.72165314956578364</v>
      </c>
      <c r="V817" s="3">
        <v>0.68308735282789157</v>
      </c>
      <c r="W817" s="3">
        <v>0.71042522370840333</v>
      </c>
      <c r="X817" s="3">
        <v>0.73509911182239696</v>
      </c>
      <c r="Y817" s="3">
        <v>0.69930427341548917</v>
      </c>
      <c r="Z817" s="3">
        <v>0.69868564920574094</v>
      </c>
      <c r="AA817" s="3">
        <v>0.7069923180614256</v>
      </c>
      <c r="AB817" s="3">
        <v>0.7517845950582035</v>
      </c>
      <c r="AC817" s="3">
        <v>0.68923522268551096</v>
      </c>
      <c r="AD817" s="3">
        <v>0.76250760202274714</v>
      </c>
      <c r="AE817" s="3">
        <v>0.73001486491335488</v>
      </c>
      <c r="AF817" s="3">
        <v>0.69764623671308501</v>
      </c>
      <c r="AG817" s="3">
        <v>0.69743273427178665</v>
      </c>
      <c r="AH817" s="3">
        <v>0.71133435567948466</v>
      </c>
      <c r="AI817" s="3">
        <v>0.70520869658646379</v>
      </c>
      <c r="AJ817" s="3">
        <v>0.67314168106626027</v>
      </c>
      <c r="AK817" s="3">
        <v>0.73698881546268225</v>
      </c>
      <c r="AL817" s="3">
        <v>0.68343193592813456</v>
      </c>
      <c r="AM817" s="3">
        <v>0.70606590570636274</v>
      </c>
      <c r="AN817" s="3">
        <v>0.70789778487257504</v>
      </c>
      <c r="AO817" s="3">
        <v>0.71782130300623326</v>
      </c>
      <c r="AP817" s="3">
        <v>0.67994526839180303</v>
      </c>
      <c r="AQ817" s="3">
        <v>0.70417075741665713</v>
      </c>
      <c r="AR817" s="3">
        <v>0.73643774739186019</v>
      </c>
      <c r="AS817" s="3">
        <v>0.71852681136107488</v>
      </c>
      <c r="AT817" s="3">
        <v>0.7023719761159849</v>
      </c>
      <c r="AU817" s="3">
        <v>0.67387257942632806</v>
      </c>
      <c r="AV817" s="3">
        <v>0.72598916546981307</v>
      </c>
      <c r="AW817" s="3">
        <v>0.7147501896597187</v>
      </c>
      <c r="AX817" s="3">
        <v>0.72895142483613218</v>
      </c>
      <c r="AY817" s="3">
        <v>0.69651994048263544</v>
      </c>
      <c r="AZ817" s="3">
        <v>0.72501032095028872</v>
      </c>
      <c r="BA817" s="3">
        <v>0.69848571696434769</v>
      </c>
      <c r="BB817" s="3">
        <v>0.73275798617167409</v>
      </c>
      <c r="BC817" s="3">
        <v>0.74821464205049393</v>
      </c>
      <c r="BD817" s="3">
        <v>0.75091482004595589</v>
      </c>
      <c r="BE817" s="3">
        <v>0.72202668204949738</v>
      </c>
      <c r="BF817" s="3">
        <v>0.71937781558777902</v>
      </c>
      <c r="BG817" s="3">
        <v>0.68368445674140332</v>
      </c>
      <c r="BH817" s="3">
        <v>0.70407158062830055</v>
      </c>
      <c r="BI817" s="3">
        <v>0.6950501716293872</v>
      </c>
      <c r="BJ817" s="3">
        <v>0.74610470328181844</v>
      </c>
      <c r="BK817" s="3">
        <v>0.72665422017194536</v>
      </c>
      <c r="BL817" s="3">
        <v>0.71752870785940714</v>
      </c>
      <c r="BM817" s="3">
        <v>0.68510118502729478</v>
      </c>
      <c r="BN817" s="3">
        <v>0.72419518616620848</v>
      </c>
      <c r="BO817" s="3">
        <v>0.80845426229431094</v>
      </c>
      <c r="BP817" s="3">
        <v>0.94811395022760159</v>
      </c>
      <c r="BQ817" s="3">
        <v>0.71003789517538674</v>
      </c>
      <c r="BR817" s="3">
        <v>0.71225202003709664</v>
      </c>
      <c r="BS817" s="3">
        <v>0.70418781520937157</v>
      </c>
      <c r="BT817" s="3">
        <v>0.68697874624904098</v>
      </c>
      <c r="BU817" s="3">
        <v>0.71958581854493731</v>
      </c>
      <c r="BV817" s="3">
        <v>0.75426411774660351</v>
      </c>
      <c r="BW817" s="3">
        <v>0.69470311829301501</v>
      </c>
      <c r="BX817" s="3">
        <v>0.67499318522930385</v>
      </c>
      <c r="BY817" s="3">
        <v>0.6720147852675814</v>
      </c>
      <c r="BZ817" s="3">
        <v>0.73949977691930835</v>
      </c>
      <c r="CA817" s="3">
        <v>0.69046933236289698</v>
      </c>
      <c r="CB817" s="3">
        <v>0.69113249398504972</v>
      </c>
      <c r="CC817" s="3">
        <v>0.73532118934019741</v>
      </c>
      <c r="CD817" s="3">
        <v>0.74261575732193552</v>
      </c>
      <c r="CE817" s="3">
        <v>0.73316682543562728</v>
      </c>
      <c r="CF817" s="3">
        <v>0.71340493781949643</v>
      </c>
      <c r="CG817" s="3">
        <v>0.6995025531393978</v>
      </c>
      <c r="CH817" s="3">
        <v>0.71147619615645941</v>
      </c>
      <c r="CI817" s="3">
        <v>0.69312837163901952</v>
      </c>
      <c r="CJ817" s="3">
        <v>0.75121351051345497</v>
      </c>
      <c r="CK817" s="3">
        <v>0.7049334884567513</v>
      </c>
      <c r="CL817" s="3">
        <v>0.72309718166815995</v>
      </c>
      <c r="CM817" s="3">
        <v>0.68619553462660521</v>
      </c>
      <c r="CN817" s="3">
        <v>0.73332542065472672</v>
      </c>
      <c r="CO817" s="3">
        <v>0.69511004664717502</v>
      </c>
      <c r="CP817" s="3">
        <v>0.73388485317184782</v>
      </c>
      <c r="CQ817" s="3">
        <v>0.72494440607934851</v>
      </c>
      <c r="CR817" s="3">
        <v>0.70571023387267451</v>
      </c>
      <c r="CS817" s="3">
        <v>0.69615054047676883</v>
      </c>
      <c r="CT817" s="3">
        <v>0.7501609819794528</v>
      </c>
      <c r="CU817" s="3">
        <v>0.730762098711073</v>
      </c>
      <c r="CV817" s="3">
        <v>0.72610039591181463</v>
      </c>
      <c r="CW817" s="3">
        <v>0.80660986606187024</v>
      </c>
      <c r="CX817" s="3">
        <v>0.67345032328024268</v>
      </c>
      <c r="CY817" s="3">
        <v>0.73081355311968121</v>
      </c>
      <c r="CZ817" s="3">
        <v>0.74366112768853343</v>
      </c>
      <c r="DA817" s="3">
        <v>0.70139078253739062</v>
      </c>
      <c r="DB817" s="3">
        <v>0.71896029829974195</v>
      </c>
      <c r="DC817" s="3">
        <v>0.70651439072833611</v>
      </c>
      <c r="DD817" s="3">
        <v>0.7114581274629731</v>
      </c>
      <c r="DE817" s="3">
        <v>0.7189385652460154</v>
      </c>
      <c r="DF817" s="3">
        <v>0.74560244786081242</v>
      </c>
      <c r="DG817" s="3">
        <v>0.69177701847561346</v>
      </c>
      <c r="DH817" s="3">
        <v>0.68100034370229801</v>
      </c>
      <c r="DI817" s="3">
        <v>0.7172995274770182</v>
      </c>
      <c r="DJ817" s="3">
        <v>0.75113964146943413</v>
      </c>
      <c r="DK817" s="3">
        <v>0.70208031945219351</v>
      </c>
      <c r="DL817" s="3">
        <v>0.91314405943633259</v>
      </c>
      <c r="DM817" s="3">
        <v>0.7305686210307657</v>
      </c>
      <c r="DN817" s="3">
        <v>0.67338641913542485</v>
      </c>
      <c r="DO817" s="3">
        <v>0.73259564123088883</v>
      </c>
      <c r="DP817" s="3">
        <v>0.99999927058032789</v>
      </c>
      <c r="DQ817" s="3">
        <v>0.72015850761802114</v>
      </c>
      <c r="DR817" s="3">
        <v>0.75775288517086958</v>
      </c>
      <c r="DS817" s="3">
        <v>0.75118735693913818</v>
      </c>
      <c r="DT817" s="3">
        <v>0.71240214754151099</v>
      </c>
      <c r="DU817" s="3">
        <v>0.66740910987004598</v>
      </c>
      <c r="DV817" s="3">
        <v>0.69374432170966738</v>
      </c>
      <c r="DW817" s="3">
        <v>0.70954081577730022</v>
      </c>
      <c r="DX817" s="3">
        <v>0.77723119575922028</v>
      </c>
      <c r="DY817" s="3">
        <v>0.70285481970928521</v>
      </c>
      <c r="DZ817" s="3">
        <v>0.67443276022285603</v>
      </c>
      <c r="EA817" s="3">
        <v>0.7305766904787443</v>
      </c>
      <c r="EB817" s="3">
        <v>0.69465341389901658</v>
      </c>
      <c r="EC817" s="3">
        <v>0.69299659145468839</v>
      </c>
      <c r="ED817" s="3">
        <v>0.70841127920983415</v>
      </c>
      <c r="EE817" s="3">
        <v>0.73231289327923077</v>
      </c>
      <c r="EF817" s="3">
        <v>0.73310946763096529</v>
      </c>
      <c r="EG817" s="3">
        <v>0.7170697631286076</v>
      </c>
      <c r="EH817" s="3">
        <v>0.68986781647194051</v>
      </c>
      <c r="EI817" s="3">
        <v>0.69336400947229937</v>
      </c>
      <c r="EJ817" s="3">
        <v>0.71831520758222056</v>
      </c>
      <c r="EK817" s="3">
        <v>0.68966145191024875</v>
      </c>
      <c r="EL817" s="3">
        <v>0.73998762945351837</v>
      </c>
      <c r="EM817" s="3">
        <v>0.73320683243951545</v>
      </c>
      <c r="EN817" s="3">
        <v>0.70339813729210499</v>
      </c>
      <c r="EO817" s="3">
        <v>0.72771340767651449</v>
      </c>
      <c r="EP817" s="3">
        <v>0.71033666108268156</v>
      </c>
      <c r="EQ817" s="3">
        <v>0.66952545546818232</v>
      </c>
      <c r="ER817" s="3">
        <v>0.72529087333567699</v>
      </c>
      <c r="ES817" s="3">
        <v>0.71682091952694094</v>
      </c>
      <c r="ET817" s="3">
        <v>0.74900846645153629</v>
      </c>
      <c r="EU817" s="3">
        <v>0.69609335022046659</v>
      </c>
      <c r="EV817" s="3">
        <v>0.69192219156247836</v>
      </c>
      <c r="EW817" s="3">
        <v>0.70426402103739993</v>
      </c>
      <c r="EX817" s="3">
        <v>0.7186637244871269</v>
      </c>
      <c r="EY817" s="3">
        <v>0.99999966364016379</v>
      </c>
      <c r="EZ817" s="3">
        <v>0.69185816920432919</v>
      </c>
      <c r="FA817" s="3">
        <v>0.8741679935883333</v>
      </c>
      <c r="FB817" s="3">
        <v>0.72169306096986807</v>
      </c>
      <c r="FC817" s="3">
        <v>0.73248114784398377</v>
      </c>
      <c r="FD817" s="3">
        <v>0.69469742626999331</v>
      </c>
      <c r="FE817" s="3">
        <v>0.69760640665686791</v>
      </c>
      <c r="FF817" s="3">
        <v>0.73741198586953427</v>
      </c>
      <c r="FG817" s="3">
        <v>0.68271625293573712</v>
      </c>
      <c r="FH817" s="3">
        <v>0.68397808033239371</v>
      </c>
      <c r="FI817" s="3">
        <v>0.6999365640104811</v>
      </c>
      <c r="FJ817" s="3">
        <v>0.69405817889060384</v>
      </c>
      <c r="FK817" s="3">
        <v>0.69129447791225274</v>
      </c>
      <c r="FL817" s="3">
        <v>0.69466497457999254</v>
      </c>
      <c r="FM817" s="3">
        <v>0.70131952674256881</v>
      </c>
      <c r="FN817" s="3">
        <v>0.71476579885982494</v>
      </c>
      <c r="FO817" s="3">
        <v>0.70750804445371929</v>
      </c>
      <c r="FP817" s="3">
        <v>0.69288491064091651</v>
      </c>
      <c r="FQ817" s="3">
        <v>0.78457360533050824</v>
      </c>
      <c r="FR817" s="3">
        <v>0.99999874218245832</v>
      </c>
      <c r="FS817" s="3">
        <v>0.69116262026556019</v>
      </c>
      <c r="FT817" s="3">
        <v>0.99999810553489099</v>
      </c>
      <c r="FU817" s="3">
        <v>0.68952589239784035</v>
      </c>
      <c r="FV817" s="3">
        <v>0.70497621080327011</v>
      </c>
      <c r="FW817" s="3">
        <v>0.68404486986351432</v>
      </c>
      <c r="FX817" s="3">
        <v>0.68208342054745241</v>
      </c>
      <c r="FY817" s="3">
        <v>0.76384116434930382</v>
      </c>
      <c r="FZ817" s="3">
        <v>0.74621430628679264</v>
      </c>
      <c r="GA817" s="3">
        <v>0.71541260300645138</v>
      </c>
      <c r="GB817" s="3">
        <v>0.6928295309982212</v>
      </c>
      <c r="GC817" s="3">
        <v>0.67542361827528141</v>
      </c>
      <c r="GD817" s="3">
        <v>0.68626981323029435</v>
      </c>
      <c r="GE817" s="3">
        <v>0.71683193980563142</v>
      </c>
      <c r="GF817" s="3">
        <v>0.71470477283777267</v>
      </c>
      <c r="GG817" s="3">
        <v>0.7385321960735578</v>
      </c>
      <c r="GH817" s="3">
        <v>0.72444043883316445</v>
      </c>
      <c r="GI817" s="3">
        <v>0.6975099953185866</v>
      </c>
      <c r="GJ817" s="3">
        <v>0.75685837945517598</v>
      </c>
      <c r="GK817" s="3">
        <v>0.68259279418649166</v>
      </c>
      <c r="GL817" s="3">
        <v>0.91038932942187845</v>
      </c>
      <c r="GM817" s="3">
        <v>0.75124417476732563</v>
      </c>
      <c r="GN817" s="3">
        <v>0.67821826209092562</v>
      </c>
      <c r="GO817" s="3">
        <v>0.71797331076978987</v>
      </c>
      <c r="GP817" s="3">
        <v>0.70357382914372213</v>
      </c>
      <c r="GQ817" s="3">
        <v>0.77481345124278611</v>
      </c>
      <c r="GR817" s="3">
        <v>0.7033929980610939</v>
      </c>
      <c r="GS817" s="3">
        <v>0.74445238682406001</v>
      </c>
      <c r="GT817" s="3">
        <v>0.74431273972917678</v>
      </c>
      <c r="GU817" s="3">
        <v>0.70107460264818289</v>
      </c>
      <c r="GV817" s="3">
        <v>0.71372359561889132</v>
      </c>
      <c r="GW817" s="3">
        <v>0.67911237925064583</v>
      </c>
      <c r="GX817" s="3">
        <v>0.81854176811534052</v>
      </c>
      <c r="GY817" s="3">
        <v>0.68368638591654385</v>
      </c>
      <c r="GZ817" s="3">
        <v>0.6821266244260985</v>
      </c>
      <c r="HA817" s="3">
        <v>0.73476108614920099</v>
      </c>
      <c r="HB817" s="3">
        <v>0.73230778454348755</v>
      </c>
      <c r="HC817" s="3">
        <v>0.72355032938039421</v>
      </c>
      <c r="HD817" s="3">
        <v>0.78370130160371854</v>
      </c>
      <c r="HE817" s="3">
        <v>0.73331717324024315</v>
      </c>
      <c r="HF817" s="3">
        <v>0.73679474322150085</v>
      </c>
      <c r="HG817" s="3">
        <v>0.68689468706787371</v>
      </c>
      <c r="HH817" s="3">
        <v>0.70706865560965082</v>
      </c>
      <c r="HI817" s="3">
        <v>0.69474204041718068</v>
      </c>
      <c r="HJ817" s="3">
        <v>0.68505422189960419</v>
      </c>
      <c r="HK817" s="3">
        <v>0.72579712452204648</v>
      </c>
      <c r="HL817" s="3">
        <v>0.72217617577679483</v>
      </c>
      <c r="HM817" s="3">
        <v>0.71558677528729053</v>
      </c>
      <c r="HN817" s="3">
        <v>0.67044407637505632</v>
      </c>
      <c r="HO817" s="3">
        <v>0.68868283361444482</v>
      </c>
      <c r="HP817" s="3">
        <v>0.74990039428202171</v>
      </c>
      <c r="HQ817" s="3">
        <v>0.75243280944002622</v>
      </c>
      <c r="HR817" s="3">
        <v>0.71811639390003446</v>
      </c>
      <c r="HS817" s="3">
        <v>0.70414850016840491</v>
      </c>
      <c r="HT817" s="3">
        <v>0.68989959226449915</v>
      </c>
      <c r="HU817" s="3">
        <v>0.6775043990848636</v>
      </c>
      <c r="HV817" s="3">
        <v>0.70623250919224068</v>
      </c>
      <c r="HW817" s="3">
        <v>0.74715388290639329</v>
      </c>
      <c r="HX817" s="3">
        <v>0.6868752385766359</v>
      </c>
      <c r="HY817" s="3">
        <v>0.71779330832920007</v>
      </c>
      <c r="HZ817" s="3">
        <v>0.74101299960959632</v>
      </c>
      <c r="IA817" s="3">
        <v>0.69991047857900346</v>
      </c>
      <c r="IB817" s="3">
        <v>0.73547367765643379</v>
      </c>
      <c r="IC817" s="3">
        <v>0.76251742388172772</v>
      </c>
      <c r="ID817" s="3">
        <v>0.72810722523481297</v>
      </c>
      <c r="IE817" s="3">
        <v>0.74339061409668761</v>
      </c>
      <c r="IF817" s="3">
        <v>0.72443992791748113</v>
      </c>
      <c r="IG817" s="3">
        <v>0.70871414515002396</v>
      </c>
      <c r="IH817" s="3">
        <v>0.73038957773668012</v>
      </c>
      <c r="II817" s="3">
        <v>0.74184248336412517</v>
      </c>
      <c r="IJ817" s="3">
        <v>0.75429414909220283</v>
      </c>
      <c r="IK817" s="3">
        <v>0.768545811522371</v>
      </c>
      <c r="IL817" s="3">
        <v>0.72768140494754119</v>
      </c>
      <c r="IM817" s="3">
        <v>0.69126963086183357</v>
      </c>
      <c r="IN817" s="3">
        <v>0.72489911189209344</v>
      </c>
      <c r="IO817" s="3">
        <v>0.72764906831461285</v>
      </c>
      <c r="IP817" s="3">
        <v>0.68604045290110216</v>
      </c>
      <c r="IQ817" s="3">
        <v>0.70087693888833291</v>
      </c>
      <c r="IR817" s="3">
        <v>0.75095041676479035</v>
      </c>
      <c r="IS817" s="3">
        <v>0.74419225552377777</v>
      </c>
      <c r="IT817" s="3">
        <v>0.71383705527147134</v>
      </c>
      <c r="IU817" s="3">
        <v>0.69961309444291053</v>
      </c>
      <c r="IV817" s="3">
        <v>0.7291456691713335</v>
      </c>
      <c r="IW817" s="3">
        <v>0.73446375322875679</v>
      </c>
      <c r="IX817" s="3">
        <v>0.72091951408068677</v>
      </c>
      <c r="IY817" s="3">
        <v>0.69203789732082255</v>
      </c>
      <c r="IZ817" s="3">
        <v>0.66399100810869749</v>
      </c>
      <c r="JA817" s="3">
        <v>0.69523324659804897</v>
      </c>
      <c r="JB817" s="3">
        <v>0.70284797267344279</v>
      </c>
      <c r="JC817" s="3">
        <v>0.72101724933749123</v>
      </c>
      <c r="JD817" s="3">
        <v>0.71189123643964347</v>
      </c>
      <c r="JE817" s="3">
        <v>0.71802535015571656</v>
      </c>
      <c r="JF817" s="3">
        <v>0.73611947601128591</v>
      </c>
      <c r="JG817" s="3">
        <v>0.72931798268268944</v>
      </c>
      <c r="JH817" s="3">
        <v>0.75234559955494873</v>
      </c>
      <c r="JI817" s="3">
        <v>0.73721739883270643</v>
      </c>
      <c r="JJ817" s="3">
        <v>0.72217603588279611</v>
      </c>
      <c r="JK817" s="3">
        <v>0.7974217659149998</v>
      </c>
      <c r="JL817" s="3">
        <v>0.71122096948514524</v>
      </c>
      <c r="JM817" s="3">
        <v>0.72939536607222033</v>
      </c>
      <c r="JN817" s="3">
        <v>0.67488890353250242</v>
      </c>
      <c r="JO817" s="3">
        <v>0.73864081391691383</v>
      </c>
      <c r="JP817" s="3">
        <v>0.85102740061153159</v>
      </c>
      <c r="JQ817" s="3">
        <v>0.74629957359281296</v>
      </c>
      <c r="JR817" s="3">
        <v>0.70499004029919521</v>
      </c>
      <c r="JS817" s="3">
        <v>0.74730404467893796</v>
      </c>
      <c r="JT817" s="3">
        <v>0.7093576650358927</v>
      </c>
      <c r="JU817" s="3">
        <v>0.71985524675666923</v>
      </c>
      <c r="JV817" s="3">
        <v>0.74939637382185265</v>
      </c>
      <c r="JW817" s="3">
        <v>0.70436968533724431</v>
      </c>
      <c r="JX817" s="3">
        <v>0.70963461781625903</v>
      </c>
      <c r="JY817" s="3">
        <v>0.69671677653391595</v>
      </c>
      <c r="JZ817" s="3">
        <v>0.77936200181591975</v>
      </c>
      <c r="KA817" s="3">
        <v>0.69673207959660044</v>
      </c>
      <c r="KB817" s="3">
        <v>0.68985984633439801</v>
      </c>
      <c r="KC817" s="3">
        <v>0.7866357394836081</v>
      </c>
      <c r="KD817" s="3">
        <v>0.69147958798614917</v>
      </c>
      <c r="KE817" s="3">
        <v>0.74433595138977249</v>
      </c>
      <c r="KF817" s="3">
        <v>0.70712999487620443</v>
      </c>
      <c r="KG817" s="3">
        <v>0.71821147654272777</v>
      </c>
      <c r="KH817" s="3">
        <v>0.71467293207114602</v>
      </c>
      <c r="KI817" s="3">
        <v>0.91369717222159064</v>
      </c>
      <c r="KJ817" s="3">
        <v>0.68611282728067136</v>
      </c>
      <c r="KK817" s="3">
        <v>0.73113045426266832</v>
      </c>
      <c r="KL817" s="3">
        <v>0.72717539757634964</v>
      </c>
      <c r="KM817" s="3">
        <v>0.7003198055113482</v>
      </c>
      <c r="KN817" s="3">
        <v>0.67151815143170834</v>
      </c>
      <c r="KO817" s="3">
        <v>0.72058473477322815</v>
      </c>
      <c r="KP817" s="3">
        <v>0.69758536528072701</v>
      </c>
      <c r="KQ817" s="3">
        <v>0.68197820331212011</v>
      </c>
      <c r="KR817" s="3">
        <v>0.73377107930189844</v>
      </c>
      <c r="KS817" s="3">
        <v>0.69665362541735154</v>
      </c>
      <c r="KT817" s="3">
        <v>0.76390647861485916</v>
      </c>
      <c r="KU817" s="3">
        <v>0.74198804901242532</v>
      </c>
      <c r="KV817" s="3">
        <v>0.70227771213678347</v>
      </c>
      <c r="KW817" s="3">
        <v>0.72377541783614718</v>
      </c>
      <c r="KX817" s="3">
        <v>0.7091342239247268</v>
      </c>
      <c r="KY817" s="3">
        <v>0.74024545459465274</v>
      </c>
      <c r="KZ817" s="3">
        <v>0.8093114648893599</v>
      </c>
      <c r="LA817" s="3">
        <v>0.72352113740783608</v>
      </c>
      <c r="LB817" s="3">
        <v>0.72157096160017342</v>
      </c>
      <c r="LC817" s="3">
        <v>0.6879717960704852</v>
      </c>
      <c r="LD817" s="3">
        <v>0.72285052879890821</v>
      </c>
      <c r="LE817" s="3">
        <v>0.68342039780700603</v>
      </c>
      <c r="LF817" s="3">
        <v>0.70685840977475878</v>
      </c>
      <c r="LG817" s="3">
        <v>0.68146015966158224</v>
      </c>
      <c r="LH817" s="3">
        <v>0.72043355955451227</v>
      </c>
      <c r="LI817" s="3">
        <v>0.77019175150902486</v>
      </c>
      <c r="LJ817" s="3">
        <v>0.68816007608027607</v>
      </c>
      <c r="LK817" s="3">
        <v>0.66937397337177129</v>
      </c>
      <c r="LL817" s="3">
        <v>0.74012796389486413</v>
      </c>
      <c r="LM817" s="3">
        <v>0.69347050586659531</v>
      </c>
      <c r="LN817" s="3">
        <v>0.70144132698043837</v>
      </c>
      <c r="LO817" s="3">
        <v>0.68674036069101818</v>
      </c>
      <c r="LP817" s="3">
        <v>0.732978603564443</v>
      </c>
      <c r="LQ817" s="3">
        <v>0.72709062762501853</v>
      </c>
      <c r="LR817" s="3">
        <v>0.76003981545390664</v>
      </c>
      <c r="LS817" s="3">
        <v>0.68082902575966997</v>
      </c>
      <c r="LT817" s="3">
        <v>0.73446833125290445</v>
      </c>
      <c r="LU817" s="3">
        <v>0.68693037359434916</v>
      </c>
      <c r="LV817" s="3">
        <v>0.77892958113684685</v>
      </c>
      <c r="LW817" s="3">
        <v>0.71402280426934872</v>
      </c>
      <c r="LX817" s="3">
        <v>0.70792933676597813</v>
      </c>
      <c r="LY817" s="3">
        <v>0.73172050578880199</v>
      </c>
      <c r="LZ817" s="3">
        <v>0.68989640704069821</v>
      </c>
      <c r="MA817" s="3">
        <v>0.99999817031517768</v>
      </c>
      <c r="MB817" s="3">
        <v>0.75495075753259788</v>
      </c>
      <c r="MC817" s="3">
        <v>0.69973882166994561</v>
      </c>
      <c r="MD817" s="3">
        <v>0.69858867820170645</v>
      </c>
      <c r="ME817" s="3">
        <v>0.72324477013422439</v>
      </c>
      <c r="MF817" s="3">
        <v>0.75020837091286097</v>
      </c>
      <c r="MG817" s="3">
        <v>0.68727547658850041</v>
      </c>
      <c r="MH817" s="3">
        <v>0.69249937133756578</v>
      </c>
      <c r="MI817" s="3">
        <v>0.68303831523536818</v>
      </c>
      <c r="MJ817" s="3">
        <v>0.68357380197382656</v>
      </c>
      <c r="MK817" s="3">
        <v>0.76907157911192858</v>
      </c>
      <c r="ML817" s="3">
        <v>0.74060601625988509</v>
      </c>
      <c r="MM817" s="3">
        <v>0.75795851928940483</v>
      </c>
      <c r="MN817" s="3">
        <v>0.74429860795866931</v>
      </c>
      <c r="MO817" s="3">
        <v>0.70543118565093166</v>
      </c>
      <c r="MP817" s="3">
        <v>0.73066417615243218</v>
      </c>
      <c r="MQ817" s="3">
        <v>0.73204755135125299</v>
      </c>
      <c r="MR817" s="3">
        <v>0.68913814932636985</v>
      </c>
      <c r="MS817" s="3">
        <v>0.72660414089288261</v>
      </c>
      <c r="MT817" s="3">
        <v>0.69392133198190176</v>
      </c>
      <c r="MU817" s="3">
        <v>0.71645806980191529</v>
      </c>
      <c r="MV817" s="3">
        <v>0.72334405202304752</v>
      </c>
      <c r="MW817" s="3">
        <v>0.67729624150037193</v>
      </c>
      <c r="MX817" s="3">
        <v>0.75707215186302401</v>
      </c>
      <c r="MY817" s="3">
        <v>0.74179409641677019</v>
      </c>
      <c r="MZ817" s="3">
        <v>0.69950091533211067</v>
      </c>
      <c r="NA817" s="3">
        <v>0.77645165658730242</v>
      </c>
      <c r="NB817" s="3">
        <v>0.7029412187238383</v>
      </c>
      <c r="NC817" s="3">
        <v>0.83727807282587763</v>
      </c>
      <c r="ND817" s="3">
        <v>0.67610350359614602</v>
      </c>
      <c r="NE817" s="3">
        <v>0.72196923019232995</v>
      </c>
      <c r="NF817" s="3">
        <v>0.69057687553476055</v>
      </c>
      <c r="NG817" s="3">
        <v>0.91935139339883143</v>
      </c>
      <c r="NH817" s="3">
        <v>0.73513188596135881</v>
      </c>
      <c r="NI817" s="3">
        <v>0.70819849454410055</v>
      </c>
      <c r="NJ817" s="3">
        <v>0.83245706621756987</v>
      </c>
      <c r="NK817" s="3">
        <v>0.7340776674011128</v>
      </c>
      <c r="NL817" s="3">
        <v>0.70473481781202563</v>
      </c>
      <c r="NM817" s="3">
        <v>0.70795934824782103</v>
      </c>
      <c r="NN817" s="3">
        <v>0.71580909732302644</v>
      </c>
      <c r="NO817" s="3">
        <v>0.74241308388910665</v>
      </c>
      <c r="NP817" s="3">
        <v>0.72611399187507786</v>
      </c>
      <c r="NQ817" s="3">
        <v>0.7315606599452249</v>
      </c>
      <c r="NR817" s="3">
        <v>0.70673679381776544</v>
      </c>
      <c r="NS817" s="3">
        <v>0.72480521818819432</v>
      </c>
      <c r="NT817" s="3">
        <v>0.73244568565765089</v>
      </c>
      <c r="NU817" s="3">
        <v>0.70374302076641859</v>
      </c>
      <c r="NV817" s="3">
        <v>0.71750200430038813</v>
      </c>
      <c r="NW817" s="3">
        <v>0.66869024985685588</v>
      </c>
      <c r="NX817" s="3">
        <v>0.99999879736879072</v>
      </c>
      <c r="NY817" s="3">
        <v>0.69967466961146962</v>
      </c>
      <c r="NZ817" s="3">
        <v>0.72373305542826916</v>
      </c>
      <c r="OA817" s="3">
        <v>0.69838322375917916</v>
      </c>
      <c r="OB817" s="3">
        <v>0.70355274600489104</v>
      </c>
      <c r="OC817" s="3">
        <v>0.74749867520959179</v>
      </c>
      <c r="OD817" s="3">
        <v>0.70052229472472805</v>
      </c>
      <c r="OE817" s="3">
        <v>0.69248759052173314</v>
      </c>
      <c r="OF817" s="3">
        <v>0.69143743742280062</v>
      </c>
      <c r="OG817" s="3">
        <v>0.71153738652764087</v>
      </c>
      <c r="OH817" s="3">
        <v>0.72765066129104095</v>
      </c>
      <c r="OI817" s="3">
        <v>0.72623922808321573</v>
      </c>
      <c r="OJ817" s="3">
        <v>0.72596024285351801</v>
      </c>
      <c r="OK817" s="3">
        <v>0.66983631967348845</v>
      </c>
      <c r="OL817" s="3">
        <v>0.73991308968285419</v>
      </c>
      <c r="OM817" s="3">
        <v>0.7178838483425124</v>
      </c>
      <c r="ON817" s="3">
        <v>0.6715047945876581</v>
      </c>
      <c r="OO817" s="3">
        <v>0.71518076230422689</v>
      </c>
      <c r="OP817" s="3">
        <v>0.71535495397217486</v>
      </c>
      <c r="OQ817" s="3">
        <v>0.68177821515790971</v>
      </c>
      <c r="OR817" s="3">
        <v>0.76725651059871636</v>
      </c>
      <c r="OS817" s="3">
        <v>0.72043661965603323</v>
      </c>
      <c r="OT817" s="3">
        <v>0.69348026018373976</v>
      </c>
      <c r="OU817" s="3">
        <v>0.70076264345195127</v>
      </c>
      <c r="OV817" s="3">
        <v>0.73026808168582247</v>
      </c>
      <c r="OW817" s="3">
        <v>0.73075767678158943</v>
      </c>
      <c r="OX817" s="3">
        <v>0.7700980314155913</v>
      </c>
      <c r="OY817" s="3">
        <v>0.74921635309140477</v>
      </c>
      <c r="OZ817" s="3">
        <v>0.72469881565416305</v>
      </c>
      <c r="PA817" s="3">
        <v>0.75611085497090014</v>
      </c>
      <c r="PB817" s="3">
        <v>0.78004353237231883</v>
      </c>
      <c r="PC817" s="3">
        <v>0.74865300410398627</v>
      </c>
      <c r="PD817" s="3">
        <v>0.71663893684962698</v>
      </c>
      <c r="PE817" s="3">
        <v>0.99999998658675093</v>
      </c>
      <c r="PF817" s="3">
        <v>0.69749498425516276</v>
      </c>
      <c r="PG817" s="3">
        <v>0.77534241304380591</v>
      </c>
      <c r="PH817" s="3">
        <v>0.74160708606859582</v>
      </c>
      <c r="PI817" s="3">
        <v>0.75779283788926</v>
      </c>
      <c r="PJ817" s="3">
        <v>0.72855468020388992</v>
      </c>
      <c r="PK817" s="3">
        <v>0.71729617175551563</v>
      </c>
      <c r="PL817" s="3">
        <v>0.73635275038984782</v>
      </c>
      <c r="PM817" s="3">
        <v>0.7218846985102827</v>
      </c>
      <c r="PN817" s="3">
        <v>0.76034039096877848</v>
      </c>
      <c r="PO817" s="3">
        <v>0.7726429080892252</v>
      </c>
      <c r="PP817" s="3">
        <v>0.68314026652411075</v>
      </c>
      <c r="PQ817" s="3">
        <v>0.72415942587943927</v>
      </c>
      <c r="PR817" s="3">
        <v>0.68661688993601888</v>
      </c>
      <c r="PS817" s="3">
        <v>0.68594909970310314</v>
      </c>
      <c r="PT817" s="3">
        <v>0.70383509675551148</v>
      </c>
      <c r="PU817" s="3">
        <v>0.69522261774730376</v>
      </c>
      <c r="PV817" s="3">
        <v>0.69603527924389852</v>
      </c>
      <c r="PW817" s="3">
        <v>0.99999850867073059</v>
      </c>
      <c r="PX817" s="3">
        <v>0.75284058442572221</v>
      </c>
      <c r="PY817" s="3">
        <v>0.70642838012379017</v>
      </c>
      <c r="PZ817" s="3">
        <v>0.73798718164602262</v>
      </c>
      <c r="QA817" s="3">
        <v>0.75183787942425373</v>
      </c>
      <c r="QB817" s="3">
        <v>0.74191767437994316</v>
      </c>
      <c r="QC817" s="3">
        <v>0.73032597501712759</v>
      </c>
      <c r="QD817" s="3">
        <v>0.68179824530832045</v>
      </c>
      <c r="QE817" s="3">
        <v>0.6755208937435373</v>
      </c>
      <c r="QF817" s="3">
        <v>0.72731753958332668</v>
      </c>
      <c r="QG817" s="3">
        <v>0.70505809082415438</v>
      </c>
      <c r="QH817" s="3">
        <v>0.71352648140612807</v>
      </c>
      <c r="QI817" s="3">
        <v>0.74293468129359586</v>
      </c>
      <c r="QJ817" s="3">
        <v>0.7287359614615746</v>
      </c>
      <c r="QK817" s="3">
        <v>0.74324409572570727</v>
      </c>
      <c r="QL817" s="3">
        <v>0.70395034656699351</v>
      </c>
      <c r="QM817" s="3">
        <v>0.72100897681191012</v>
      </c>
      <c r="QN817" s="3">
        <v>0.68342200537268882</v>
      </c>
      <c r="QO817" s="3">
        <v>0.71190475347939108</v>
      </c>
      <c r="QP817" s="3">
        <v>0.70875147373942826</v>
      </c>
      <c r="QQ817" s="3">
        <v>0.68932050169431325</v>
      </c>
      <c r="QR817" s="3">
        <v>0.7565708796799584</v>
      </c>
      <c r="QS817" s="3">
        <v>0.72028298673859048</v>
      </c>
      <c r="QT817" s="3">
        <v>0.69785092307751939</v>
      </c>
      <c r="QU817" s="3">
        <v>0.7061608469823567</v>
      </c>
      <c r="QV817" s="3">
        <v>0.75027984612379328</v>
      </c>
      <c r="QW817" s="3">
        <v>0.99999935097920023</v>
      </c>
      <c r="QX817" s="3">
        <v>0.71602026382640394</v>
      </c>
      <c r="QY817" s="3">
        <v>0.71123861908987918</v>
      </c>
      <c r="QZ817" s="3">
        <v>0.6960080341118845</v>
      </c>
      <c r="RA817" s="3">
        <v>0.74635426949136274</v>
      </c>
      <c r="RB817" s="3">
        <v>0.6996825295809509</v>
      </c>
      <c r="RC817" s="3">
        <v>0.73895586122612467</v>
      </c>
      <c r="RD817" s="3">
        <v>0.7089512914178806</v>
      </c>
      <c r="RE817" s="3">
        <v>0.74263318406662038</v>
      </c>
      <c r="RF817" s="3">
        <v>0.99999910009791637</v>
      </c>
      <c r="RG817" s="3">
        <v>0.71018159648470103</v>
      </c>
      <c r="RH817" s="3">
        <v>0.71095264196692998</v>
      </c>
      <c r="RI817" s="3">
        <v>0.6818402443841638</v>
      </c>
      <c r="RJ817" s="3">
        <v>0.69756771672943618</v>
      </c>
      <c r="RK817" s="3">
        <v>0.66959212527267753</v>
      </c>
      <c r="RL817" s="3">
        <v>0.73404669334823214</v>
      </c>
      <c r="RM817" s="3">
        <v>0.72550590403789872</v>
      </c>
      <c r="RN817" s="3">
        <v>0.69988340704385987</v>
      </c>
      <c r="RO817" s="3">
        <v>0.7970907992070092</v>
      </c>
      <c r="RP817" s="3">
        <v>0.71864906547720853</v>
      </c>
      <c r="RQ817" s="3">
        <v>0.67994621406441436</v>
      </c>
      <c r="RR817" s="3">
        <v>0.67931116054951446</v>
      </c>
      <c r="RS817" s="3">
        <v>0.6870788513198498</v>
      </c>
      <c r="RT817" s="3">
        <v>0.72788111311399328</v>
      </c>
      <c r="RU817" s="3">
        <v>0.71489421983459633</v>
      </c>
      <c r="RV817" s="3">
        <v>0.70095243780567229</v>
      </c>
      <c r="RW817" s="3">
        <v>0.73449391087902338</v>
      </c>
      <c r="RX817" s="3">
        <v>0.71215470016633275</v>
      </c>
      <c r="RY817" s="3">
        <v>0.68774858666741945</v>
      </c>
      <c r="RZ817" s="3">
        <v>0.68434836210374517</v>
      </c>
      <c r="SA817" s="3">
        <v>0.83194112934710152</v>
      </c>
      <c r="SB817" s="3">
        <v>0.70930680423219816</v>
      </c>
      <c r="SC817" s="3">
        <v>0.71558344324452106</v>
      </c>
      <c r="SD817" s="3">
        <v>0.68476918668126741</v>
      </c>
      <c r="SE817" s="3">
        <v>0.92850800090932251</v>
      </c>
      <c r="SF817" s="3">
        <v>0.70664923666313939</v>
      </c>
      <c r="SG817" s="3">
        <v>0.72263212436554514</v>
      </c>
      <c r="SH817" s="3">
        <v>0.71690077860842671</v>
      </c>
      <c r="SI817" s="3">
        <v>0.99999993202662496</v>
      </c>
      <c r="SJ817" s="3">
        <v>0.71475056119202729</v>
      </c>
      <c r="SK817" s="3">
        <v>0.73251934132367136</v>
      </c>
      <c r="SL817" s="3">
        <v>0.68520778818458594</v>
      </c>
      <c r="SM817" s="3">
        <v>0.70514821596100941</v>
      </c>
      <c r="SN817" s="3">
        <v>0.73508682114782764</v>
      </c>
      <c r="SO817" s="3">
        <v>0.70221163210793858</v>
      </c>
      <c r="SP817" s="3">
        <v>0.76428865563352899</v>
      </c>
      <c r="SQ817" s="3">
        <v>0.7321758732533642</v>
      </c>
      <c r="SR817" s="3">
        <v>0.68074801805191576</v>
      </c>
      <c r="SS817" s="3">
        <v>0.70250138194753098</v>
      </c>
      <c r="ST817" s="3">
        <v>0.76472321227289441</v>
      </c>
      <c r="SU817" s="3">
        <v>0.76743857914414604</v>
      </c>
      <c r="SV817" s="3">
        <v>0.71267724967039014</v>
      </c>
      <c r="SW817" s="3">
        <v>0.73935050743614206</v>
      </c>
      <c r="SX817" s="3">
        <v>0.71384925028131307</v>
      </c>
      <c r="SY817" s="3">
        <v>0.99999865418137412</v>
      </c>
      <c r="SZ817" s="3">
        <v>0.68384250857013351</v>
      </c>
      <c r="TA817" s="3">
        <v>0.68993573387698348</v>
      </c>
      <c r="TB817" s="3">
        <v>0.91866195310378429</v>
      </c>
      <c r="TC817" s="3">
        <v>0.84065912074354243</v>
      </c>
      <c r="TD817" s="3">
        <v>0.7010827581930541</v>
      </c>
      <c r="TE817" s="3">
        <v>0.99999802453499476</v>
      </c>
      <c r="TF817" s="3">
        <v>0.72133016286769946</v>
      </c>
      <c r="TG817" s="3">
        <v>0.704652359146822</v>
      </c>
      <c r="TH817" s="3">
        <v>0.79286047195392961</v>
      </c>
      <c r="TI817" s="3">
        <v>0.71618908264498449</v>
      </c>
      <c r="TJ817" s="3">
        <v>0.69489579717205097</v>
      </c>
      <c r="TK817" s="3">
        <v>0.72825848959701867</v>
      </c>
      <c r="TL817" s="3">
        <v>0.69616647640092577</v>
      </c>
      <c r="TM817" s="3">
        <v>0.72332272079590709</v>
      </c>
      <c r="TN817" s="3">
        <v>0.69129227760067302</v>
      </c>
      <c r="TO817" s="3">
        <v>0.70702459988789823</v>
      </c>
      <c r="TP817" s="3">
        <v>0.72416827523374139</v>
      </c>
      <c r="TQ817" s="3">
        <v>0.7085817767010365</v>
      </c>
      <c r="TR817" s="3">
        <v>0.99999821964521984</v>
      </c>
      <c r="TS817" s="3">
        <v>0.71696744585241801</v>
      </c>
      <c r="TT817" s="3">
        <v>0.80955091099035126</v>
      </c>
      <c r="TU817" s="3">
        <v>0.71671437264522531</v>
      </c>
      <c r="TV817" s="3">
        <v>0.69766177048827382</v>
      </c>
      <c r="TW817" s="3">
        <v>0.69719945833792152</v>
      </c>
      <c r="TX817" s="3">
        <v>0.70733419063500369</v>
      </c>
      <c r="TY817" s="3">
        <v>0.69030927342488801</v>
      </c>
      <c r="TZ817" s="3">
        <v>0.67579300181591806</v>
      </c>
      <c r="UA817" s="3">
        <v>0.79179565850942824</v>
      </c>
      <c r="UB817" s="3">
        <v>0.75277395361115118</v>
      </c>
      <c r="UC817" s="3">
        <v>0.88180860004180006</v>
      </c>
      <c r="UD817" s="3">
        <v>0.70779287713513361</v>
      </c>
      <c r="UE817" s="3">
        <v>0.72267214622411879</v>
      </c>
      <c r="UF817" s="3">
        <v>0.68146576687488714</v>
      </c>
      <c r="UG817" s="3">
        <v>0.74468006846749224</v>
      </c>
      <c r="UH817" s="3">
        <v>0.71248402829764013</v>
      </c>
      <c r="UI817" s="3">
        <v>0.86973252082962615</v>
      </c>
      <c r="UJ817" s="3">
        <v>0.67945719058626386</v>
      </c>
      <c r="UK817" s="3">
        <v>0.6967577395081973</v>
      </c>
      <c r="UL817" s="3">
        <v>0.715391794933391</v>
      </c>
      <c r="UM817" s="3">
        <v>0.72893357018085192</v>
      </c>
      <c r="UN817" s="3">
        <v>0.7198108950158284</v>
      </c>
      <c r="UO817" s="3">
        <v>0.68766739725947557</v>
      </c>
      <c r="UP817" s="3">
        <v>0.69611871692323579</v>
      </c>
      <c r="UQ817" s="3">
        <v>0.68118251665333673</v>
      </c>
      <c r="UR817" s="3">
        <v>0.71128873635450729</v>
      </c>
      <c r="US817" s="3">
        <v>0.76285047814842966</v>
      </c>
      <c r="UT817" s="3">
        <v>0.6950808670255284</v>
      </c>
      <c r="UU817" s="3">
        <v>0.74865204065809399</v>
      </c>
      <c r="UV817" s="3">
        <v>0.7292013573780467</v>
      </c>
      <c r="UW817" s="3">
        <v>0.70653450182577437</v>
      </c>
      <c r="UX817" s="3">
        <v>0.74328780545869511</v>
      </c>
      <c r="UY817" s="3">
        <v>0.77565056593220427</v>
      </c>
      <c r="UZ817" s="3">
        <v>0.69407591442558547</v>
      </c>
      <c r="VA817" s="3">
        <v>0.70523605297012948</v>
      </c>
      <c r="VB817" s="3">
        <v>0.70817714046246405</v>
      </c>
      <c r="VC817" s="3">
        <v>0.73468396630858224</v>
      </c>
      <c r="VD817" s="3">
        <v>0.72376332542389887</v>
      </c>
      <c r="VE817" s="3">
        <v>0.68068127100720488</v>
      </c>
      <c r="VF817" s="3">
        <v>0.67318693448208466</v>
      </c>
      <c r="VG817" s="3">
        <v>0.72592024607772332</v>
      </c>
      <c r="VH817" s="3">
        <v>0.71023776788572779</v>
      </c>
      <c r="VI817" s="3">
        <v>0.70245921474937656</v>
      </c>
      <c r="VJ817" s="3">
        <v>0.70811874540686093</v>
      </c>
      <c r="VK817" s="3">
        <v>0.72192883563488763</v>
      </c>
      <c r="VL817" s="3">
        <v>0.70135304715472335</v>
      </c>
      <c r="VM817" s="3">
        <v>0.69821041591813449</v>
      </c>
      <c r="VN817" s="3">
        <v>0.7746073289938098</v>
      </c>
      <c r="VO817" s="3">
        <v>0.70256974625801882</v>
      </c>
      <c r="VP817" s="3">
        <v>0.72383773102113103</v>
      </c>
      <c r="VQ817" s="3">
        <v>0.68490855364750847</v>
      </c>
      <c r="VR817" s="3">
        <v>0.70794054730402434</v>
      </c>
      <c r="VS817" s="3">
        <v>0.70486427391453399</v>
      </c>
      <c r="VT817" s="3">
        <v>0.68641347268520148</v>
      </c>
      <c r="VU817" s="3">
        <v>0.70375792581385255</v>
      </c>
      <c r="VV817" s="3">
        <v>0.70843457752660355</v>
      </c>
      <c r="VW817" s="3">
        <v>0.6888870286041362</v>
      </c>
      <c r="VX817" s="3">
        <v>0.75227691205652891</v>
      </c>
      <c r="VY817" s="3">
        <v>0.79764369037679417</v>
      </c>
      <c r="VZ817" s="3">
        <v>0.70963672738377992</v>
      </c>
      <c r="WA817" s="3">
        <v>0.81615799972090242</v>
      </c>
      <c r="WB817" s="3">
        <v>0.70891062805103722</v>
      </c>
      <c r="WC817" s="3">
        <v>0.69729416115925968</v>
      </c>
      <c r="WD817" s="3">
        <v>0.72538610331895148</v>
      </c>
      <c r="WE817" s="3">
        <v>0.69388032998092319</v>
      </c>
      <c r="WF817" s="3">
        <v>0.68489461670710949</v>
      </c>
      <c r="WG817" s="3">
        <v>0.72019901264534625</v>
      </c>
      <c r="WH817" s="3">
        <v>0.7343992737485131</v>
      </c>
      <c r="WI817" s="3">
        <v>0.72044749439895928</v>
      </c>
      <c r="WJ817" s="3">
        <v>0.75988908273283962</v>
      </c>
      <c r="WK817" s="3">
        <v>0.71541365055756623</v>
      </c>
      <c r="WL817" s="3">
        <v>0.72156886051970803</v>
      </c>
      <c r="WM817" s="3">
        <v>0.75719993877478076</v>
      </c>
      <c r="WN817" s="3">
        <v>0.70643236635237128</v>
      </c>
      <c r="WO817" s="3">
        <v>0.70160156248993677</v>
      </c>
      <c r="WP817" s="3">
        <v>0.68994226889953392</v>
      </c>
      <c r="WQ817" s="3">
        <v>0.68313291211561122</v>
      </c>
      <c r="WR817" s="3">
        <v>0.70826965421854782</v>
      </c>
      <c r="WS817" s="3">
        <v>0.69121840582330962</v>
      </c>
      <c r="WT817" s="3">
        <v>0.73789905170066594</v>
      </c>
      <c r="WU817" s="3">
        <v>0.88323084298660415</v>
      </c>
      <c r="WV817" s="3">
        <v>0.6822319834156737</v>
      </c>
      <c r="WW817" s="3">
        <v>0.70499734717958795</v>
      </c>
      <c r="WX817" s="3">
        <v>0.73429923898130778</v>
      </c>
      <c r="WY817" s="3">
        <v>0.6954073292918721</v>
      </c>
      <c r="WZ817" s="3">
        <v>0.69572565027863209</v>
      </c>
      <c r="XA817" s="3">
        <v>0.68830053221694398</v>
      </c>
      <c r="XB817" s="3">
        <v>0.72045564091334591</v>
      </c>
      <c r="XC817" s="3">
        <v>0.70163508400012531</v>
      </c>
      <c r="XD817" s="3">
        <v>0.73990738932621747</v>
      </c>
      <c r="XE817" s="3">
        <v>0.67887386562276752</v>
      </c>
      <c r="XF817" s="3">
        <v>0.70207338919935958</v>
      </c>
      <c r="XG817" s="3">
        <v>0.68332906083239042</v>
      </c>
      <c r="XH817" s="3">
        <v>0.72555917638990919</v>
      </c>
      <c r="XI817" s="3">
        <v>0.6736988224487207</v>
      </c>
      <c r="XJ817" s="3">
        <v>0.72004739256237249</v>
      </c>
      <c r="XK817" s="3">
        <v>0.99999983962569183</v>
      </c>
      <c r="XL817" s="3">
        <v>0.74090179147468016</v>
      </c>
      <c r="XM817" s="3">
        <v>0.7555838370013267</v>
      </c>
      <c r="XN817" s="3">
        <v>0.67568385217518789</v>
      </c>
      <c r="XO817" s="3">
        <v>0.67966456989424429</v>
      </c>
      <c r="XP817" s="3">
        <v>0.69860351467485216</v>
      </c>
      <c r="XQ817" s="3">
        <v>0.71412825146581105</v>
      </c>
      <c r="XR817" s="3">
        <v>0.9999994844646013</v>
      </c>
      <c r="XS817" s="3">
        <v>0.84203736420831621</v>
      </c>
      <c r="XT817" s="3">
        <v>0.71547583100339152</v>
      </c>
      <c r="XU817" s="3">
        <v>0.71169419931230327</v>
      </c>
      <c r="XV817" s="3">
        <v>0.70152688958700005</v>
      </c>
      <c r="XW817" s="3">
        <v>0.69482250888689578</v>
      </c>
      <c r="XX817" s="3">
        <v>0.72766158468661701</v>
      </c>
      <c r="XY817" s="3">
        <v>0.71288726881783482</v>
      </c>
      <c r="XZ817" s="3">
        <v>0.69969789542602356</v>
      </c>
      <c r="YA817" s="3">
        <v>0.75012238880193405</v>
      </c>
      <c r="YB817" s="3">
        <v>0.69279633992062473</v>
      </c>
      <c r="YC817" s="3">
        <v>0.66464430835163024</v>
      </c>
      <c r="YD817" s="3">
        <v>0.697744256605625</v>
      </c>
      <c r="YE817" s="3">
        <v>0.6937832498403228</v>
      </c>
      <c r="YF817" s="3">
        <v>0.70654676325161336</v>
      </c>
      <c r="YG817" s="3">
        <v>0.72419136030627485</v>
      </c>
      <c r="YH817" s="3">
        <v>0.88025858083534425</v>
      </c>
      <c r="YI817" s="3">
        <v>0.71073076933555357</v>
      </c>
      <c r="YJ817" s="3">
        <v>0.74977045645579543</v>
      </c>
      <c r="YK817" s="3">
        <v>0.99999865873719929</v>
      </c>
      <c r="YL817" s="3">
        <v>0.69438841523644523</v>
      </c>
      <c r="YM817" s="3">
        <v>0.69844596746861864</v>
      </c>
      <c r="YN817" s="3">
        <v>0.71360829350489074</v>
      </c>
      <c r="YO817" s="3">
        <v>0.73888680816945296</v>
      </c>
      <c r="YP817" s="3">
        <v>0.67581272759642119</v>
      </c>
      <c r="YQ817" s="3">
        <v>0.71663892921410677</v>
      </c>
      <c r="YR817" s="3">
        <v>0.76613586202285511</v>
      </c>
      <c r="YS817" s="3">
        <v>0.68913950991338524</v>
      </c>
      <c r="YT817" s="3">
        <v>0.75511406490267619</v>
      </c>
      <c r="YU817" s="3">
        <v>0.69773257183393833</v>
      </c>
      <c r="YV817" s="3">
        <v>0.67797666146440683</v>
      </c>
      <c r="YW817" s="3">
        <v>0.70679186685352047</v>
      </c>
      <c r="YX817" s="3">
        <v>0.77487001715203152</v>
      </c>
      <c r="YY817" s="3">
        <v>0.72179891609353941</v>
      </c>
      <c r="YZ817" s="3">
        <v>0.74252325419747522</v>
      </c>
      <c r="ZA817" s="3">
        <v>0.72891357541020574</v>
      </c>
      <c r="ZB817" s="3">
        <v>0.92622398125220962</v>
      </c>
      <c r="ZC817" s="3">
        <v>0.71908436544838072</v>
      </c>
      <c r="ZD817" s="3">
        <v>0.70111514294718535</v>
      </c>
      <c r="ZE817" s="3">
        <v>0.70950196330718929</v>
      </c>
      <c r="ZF817" s="3">
        <v>0.99999831595810917</v>
      </c>
      <c r="ZG817" s="3">
        <v>0.74558395488120688</v>
      </c>
      <c r="ZH817" s="3">
        <v>0.71266003567664493</v>
      </c>
      <c r="ZI817" s="3">
        <v>0.7294357426899637</v>
      </c>
      <c r="ZJ817" s="3">
        <v>0.71554241511569661</v>
      </c>
      <c r="ZK817" s="3">
        <v>0.70124662714327979</v>
      </c>
      <c r="ZL817" s="3">
        <v>0.99999999471397794</v>
      </c>
      <c r="ZM817" s="3">
        <v>0.71580598646666049</v>
      </c>
      <c r="ZN817" s="3">
        <v>0.89189463398821212</v>
      </c>
      <c r="ZO817" s="3">
        <v>0.67061582198965042</v>
      </c>
      <c r="ZP817" s="3">
        <v>0.69111361135655502</v>
      </c>
      <c r="ZQ817" s="3">
        <v>0.69256267326715948</v>
      </c>
      <c r="ZR817" s="3">
        <v>0.73388478186909856</v>
      </c>
      <c r="ZS817" s="3">
        <v>0.93242424059880147</v>
      </c>
      <c r="ZT817" s="3">
        <v>0.7196073219211917</v>
      </c>
      <c r="ZU817" s="3">
        <v>0.74245805446176916</v>
      </c>
      <c r="ZV817" s="3">
        <v>0.69228987739514181</v>
      </c>
      <c r="ZW817" s="3">
        <v>0.72136741658062997</v>
      </c>
      <c r="ZX817" s="3">
        <v>0.71820892736379105</v>
      </c>
      <c r="ZY817" s="3">
        <v>0.99999819641346466</v>
      </c>
      <c r="ZZ817" s="3">
        <v>0.75147344784207348</v>
      </c>
      <c r="AAA817" s="3">
        <v>0.71891609641727261</v>
      </c>
      <c r="AAB817" s="3">
        <v>0.70125429249562288</v>
      </c>
      <c r="AAC817" s="3">
        <v>0.99999812142996369</v>
      </c>
      <c r="AAD817" s="3">
        <v>0.73110284734979625</v>
      </c>
      <c r="AAE817" s="3">
        <v>0.69153002655559592</v>
      </c>
      <c r="AAF817" s="3">
        <v>0.74886602825630377</v>
      </c>
      <c r="AAG817" s="3">
        <v>0.69828522780333058</v>
      </c>
      <c r="AAH817" s="3">
        <v>0.78811194316978916</v>
      </c>
      <c r="AAI817" s="3">
        <v>0.71840621179116382</v>
      </c>
      <c r="AAJ817" s="3">
        <v>0.74191622941379431</v>
      </c>
      <c r="AAK817" s="3">
        <v>0.72968463697575647</v>
      </c>
      <c r="AAL817" s="3">
        <v>0.6751086349832105</v>
      </c>
      <c r="AAM817" s="3">
        <v>0.75845864911584149</v>
      </c>
      <c r="AAN817" s="3">
        <v>0.68268879018238793</v>
      </c>
      <c r="AAO817" s="3">
        <v>0.68877083594233168</v>
      </c>
      <c r="AAP817" s="3">
        <v>0.74018405298161161</v>
      </c>
      <c r="AAQ817" s="3">
        <v>0.71338279565420826</v>
      </c>
      <c r="AAR817" s="3">
        <v>0.70945321397529126</v>
      </c>
      <c r="AAS817" s="3">
        <v>0.72789550983671414</v>
      </c>
      <c r="AAT817" s="3">
        <v>0.70548167783799764</v>
      </c>
      <c r="AAU817" s="3">
        <v>0.78068501479555497</v>
      </c>
      <c r="AAV817" s="3">
        <v>0.70096883032869484</v>
      </c>
      <c r="AAW817" s="3">
        <v>0.69131817524023176</v>
      </c>
      <c r="AAX817" s="3">
        <v>0.70864052645359099</v>
      </c>
      <c r="AAY817" s="3">
        <v>0.80176632412501903</v>
      </c>
      <c r="AAZ817" s="3">
        <v>0.70775600324297427</v>
      </c>
      <c r="ABA817" s="3">
        <v>0.6793891121734198</v>
      </c>
      <c r="ABB817" s="3">
        <v>0.69518671245069763</v>
      </c>
      <c r="ABC817" s="3">
        <v>0.70447260678482382</v>
      </c>
      <c r="ABD817" s="3">
        <v>0.72617847651859435</v>
      </c>
      <c r="ABE817" s="3">
        <v>0.74018371640711556</v>
      </c>
      <c r="ABF817" s="3">
        <v>0.69162008472430481</v>
      </c>
      <c r="ABG817" s="3">
        <v>0.70101604330350498</v>
      </c>
      <c r="ABH817" s="3">
        <v>0.70625222073261418</v>
      </c>
      <c r="ABI817" s="3">
        <v>0.69802531905842169</v>
      </c>
      <c r="ABJ817" s="3">
        <v>0.68060054446141516</v>
      </c>
      <c r="ABK817" s="3">
        <v>0.7290932571881249</v>
      </c>
      <c r="ABL817" s="3">
        <v>0.68656315502228327</v>
      </c>
      <c r="ABM817" s="3">
        <v>0.74026375006439071</v>
      </c>
      <c r="ABN817" s="3">
        <v>0.68182947996817944</v>
      </c>
      <c r="ABO817" s="3">
        <v>0.75975396047118038</v>
      </c>
      <c r="ABP817" s="3">
        <v>0.6987121412823597</v>
      </c>
      <c r="ABQ817" s="3">
        <v>0.71936832041061394</v>
      </c>
      <c r="ABR817" s="3">
        <v>0.69725606666341522</v>
      </c>
      <c r="ABS817" s="3">
        <v>0.69377569239215497</v>
      </c>
      <c r="ABT817" s="3">
        <v>0.99999804399268766</v>
      </c>
      <c r="ABU817" s="3">
        <v>0.73241806094118511</v>
      </c>
      <c r="ABV817" s="3">
        <v>0.67363214737713206</v>
      </c>
      <c r="ABW817" s="3">
        <v>0.76107706539369191</v>
      </c>
      <c r="ABX817" s="3">
        <v>0.70612675233181166</v>
      </c>
      <c r="ABY817" s="3">
        <v>0.78059530390655252</v>
      </c>
      <c r="ABZ817" s="3">
        <v>0.70713245151722559</v>
      </c>
      <c r="ACA817" s="3">
        <v>0.70278836958286828</v>
      </c>
      <c r="ACB817" s="3">
        <v>0.70762819337870309</v>
      </c>
      <c r="ACC817" s="3">
        <v>0.79877866789686292</v>
      </c>
      <c r="ACD817" s="3">
        <v>0.72577181373729893</v>
      </c>
      <c r="ACE817" s="3">
        <v>0.67559897175870753</v>
      </c>
      <c r="ACF817" s="3">
        <v>0.75994535162517163</v>
      </c>
      <c r="ACG817" s="3">
        <v>0.70244120800591514</v>
      </c>
      <c r="ACH817" s="3">
        <v>0.6670718342070876</v>
      </c>
      <c r="ACI817" s="3">
        <v>0.7868822489974665</v>
      </c>
      <c r="ACJ817" s="3">
        <v>0.73067840959959851</v>
      </c>
      <c r="ACK817" s="3">
        <v>0.74858588918079727</v>
      </c>
      <c r="ACL817" s="3">
        <v>0.70094940726737853</v>
      </c>
      <c r="ACM817" s="3">
        <v>0.69076451017185869</v>
      </c>
      <c r="ACN817" s="3">
        <v>0.70528282090544125</v>
      </c>
      <c r="ACO817" s="3">
        <v>0.75576535351544039</v>
      </c>
      <c r="ACP817" s="3">
        <v>0.71418724245225229</v>
      </c>
      <c r="ACQ817" s="3">
        <v>0.66353210378994765</v>
      </c>
      <c r="ACR817" s="3">
        <v>0.75068508083374541</v>
      </c>
      <c r="ACS817" s="3">
        <v>0.74462704725580187</v>
      </c>
      <c r="ACT817" s="3">
        <v>0.683668672704142</v>
      </c>
      <c r="ACU817" s="3">
        <v>0.82872335481102422</v>
      </c>
      <c r="ACV817" s="3">
        <v>0.73523287145740901</v>
      </c>
      <c r="ACW817" s="3">
        <v>0.71270015645486695</v>
      </c>
      <c r="ACX817" s="3">
        <v>0.71887307546257906</v>
      </c>
      <c r="ACY817" s="3">
        <v>0.74914921403540924</v>
      </c>
      <c r="ACZ817" s="3">
        <v>0.70756219585667679</v>
      </c>
      <c r="ADA817" s="3">
        <v>0.73916096932155839</v>
      </c>
      <c r="ADB817" s="3">
        <v>0.72799805379402316</v>
      </c>
      <c r="ADC817" s="3">
        <v>0.70493958279003832</v>
      </c>
      <c r="ADD817" s="3">
        <v>0.73690076738472554</v>
      </c>
      <c r="ADE817" s="3">
        <v>0.66879750729719301</v>
      </c>
      <c r="ADF817" s="3">
        <v>0.74080133314021235</v>
      </c>
      <c r="ADG817" s="3">
        <v>0.70121039651748707</v>
      </c>
      <c r="ADH817" s="3">
        <v>0.69042292330638133</v>
      </c>
      <c r="ADI817" s="3">
        <v>0.69995520152186896</v>
      </c>
      <c r="ADJ817" s="3">
        <v>0.71305428891636335</v>
      </c>
      <c r="ADK817" s="3">
        <v>0.73752406881949872</v>
      </c>
      <c r="ADL817" s="3">
        <v>0.73942148819126352</v>
      </c>
      <c r="ADM817" s="3">
        <v>0.6957577801324244</v>
      </c>
      <c r="ADN817" s="3">
        <v>0.72258361157425566</v>
      </c>
      <c r="ADO817" s="3">
        <v>0.71691205708942884</v>
      </c>
      <c r="ADP817" s="3">
        <v>0.70244191552081059</v>
      </c>
      <c r="ADQ817" s="3">
        <v>0.77239983560068048</v>
      </c>
      <c r="ADR817" s="3">
        <v>0.68764519062560636</v>
      </c>
      <c r="ADS817" s="3">
        <v>0.70189787254144653</v>
      </c>
      <c r="ADT817" s="3">
        <v>0.6826144705757744</v>
      </c>
      <c r="ADU817" s="3">
        <v>0.73394348179924929</v>
      </c>
      <c r="ADV817" s="3">
        <v>0.71310881453183639</v>
      </c>
      <c r="ADW817" s="3">
        <v>0.90952752733912889</v>
      </c>
      <c r="ADX817" s="3">
        <v>0.82033232301299863</v>
      </c>
      <c r="ADY817" s="3">
        <v>0.72399573588493227</v>
      </c>
      <c r="ADZ817" s="3">
        <v>0.71302098690469706</v>
      </c>
      <c r="AEA817" s="3">
        <v>0.66785351374810431</v>
      </c>
      <c r="AEB817" s="3">
        <v>0.71925097940366844</v>
      </c>
      <c r="AEC817" s="3">
        <v>0.68958287916627259</v>
      </c>
      <c r="AED817" s="3">
        <v>0.84231267067900917</v>
      </c>
      <c r="AEE817" s="3">
        <v>0.71510342559089624</v>
      </c>
      <c r="AEF817" s="3">
        <v>0.69117143974697326</v>
      </c>
      <c r="AEG817" s="3">
        <v>0.71271646786207754</v>
      </c>
      <c r="AEH817" s="3">
        <v>0.71546808555090247</v>
      </c>
      <c r="AEI817" s="3">
        <v>0.74414253275769204</v>
      </c>
      <c r="AEJ817" s="3">
        <v>0.71517560779283529</v>
      </c>
      <c r="AEK817" s="3">
        <v>1</v>
      </c>
      <c r="AEL817" s="3"/>
      <c r="AEM817" s="3"/>
      <c r="AEN817" s="3"/>
      <c r="AEO817" s="3"/>
      <c r="AEP817" s="3"/>
      <c r="AEQ817" s="3"/>
      <c r="AER817" s="3"/>
      <c r="AES817" s="3"/>
      <c r="AET817" s="3"/>
      <c r="AEU817" s="3"/>
      <c r="AEV817" s="3"/>
      <c r="AEW817" s="3"/>
      <c r="AEX817" s="3"/>
      <c r="AEY817" s="3"/>
      <c r="AEZ817" s="3"/>
      <c r="AFA817" s="3"/>
      <c r="AFB817" s="3"/>
      <c r="AFC817" s="3"/>
      <c r="AFD817" s="3"/>
      <c r="AFE817" s="3"/>
      <c r="AFF817" s="3"/>
      <c r="AFG817" s="3"/>
      <c r="AFH817" s="3"/>
      <c r="AFI817" s="3"/>
      <c r="AFJ817" s="3"/>
      <c r="AFK817" s="3"/>
      <c r="AFL817" s="3"/>
      <c r="AFM817" s="3"/>
      <c r="AFN817" s="3"/>
      <c r="AFO817" s="3"/>
      <c r="AFP817" s="3"/>
      <c r="AFQ817" s="3"/>
      <c r="AFR817" s="3"/>
      <c r="AFS817" s="3"/>
      <c r="AFT817" s="3"/>
      <c r="AFU817" s="3"/>
      <c r="AFV817" s="3"/>
      <c r="AFW817" s="3"/>
      <c r="AFX817" s="3"/>
      <c r="AFY817" s="3"/>
      <c r="AFZ817" s="3"/>
      <c r="AGA817" s="3"/>
      <c r="AGB817" s="3"/>
      <c r="AGC817" s="3"/>
      <c r="AGD817" s="3"/>
      <c r="AGE817" s="3"/>
      <c r="AGF817" s="3"/>
      <c r="AGG817" s="3"/>
      <c r="AGH817" s="3"/>
      <c r="AGI817" s="3"/>
      <c r="AGJ817" s="3"/>
      <c r="AGK817" s="3"/>
      <c r="AGL817" s="3"/>
      <c r="AGM817" s="3"/>
      <c r="AGN817" s="3"/>
      <c r="AGO817" s="3"/>
      <c r="AGP817" s="3"/>
      <c r="AGQ817" s="3"/>
      <c r="AGR817" s="3"/>
      <c r="AGS817" s="3"/>
      <c r="AGT817" s="3"/>
      <c r="AGU817" s="3"/>
      <c r="AGV817" s="3"/>
      <c r="AGW817" s="3"/>
      <c r="AGX817" s="3"/>
      <c r="AGY817" s="3"/>
      <c r="AGZ817" s="3"/>
      <c r="AHA817" s="3"/>
      <c r="AHB817" s="3"/>
      <c r="AHC817" s="3"/>
      <c r="AHD817" s="3"/>
      <c r="AHE817" s="3"/>
      <c r="AHF817" s="3"/>
      <c r="AHG817" s="3"/>
      <c r="AHH817" s="3"/>
      <c r="AHI817" s="3"/>
      <c r="AHJ817" s="3"/>
      <c r="AHK817" s="3"/>
      <c r="AHL817" s="3"/>
      <c r="AHM817" s="3"/>
      <c r="AHN817" s="3"/>
      <c r="AHO817" s="3"/>
      <c r="AHP817" s="3"/>
      <c r="AHQ817" s="3"/>
      <c r="AHR817" s="3"/>
      <c r="AHS817" s="3"/>
      <c r="AHT817" s="3"/>
      <c r="AHU817" s="3"/>
      <c r="AHV817" s="3"/>
      <c r="AHW817" s="3"/>
      <c r="AHX817" s="3"/>
      <c r="AHY817" s="3"/>
      <c r="AHZ817" s="3"/>
      <c r="AIA817" s="3"/>
      <c r="AIB817" s="3"/>
      <c r="AIC817" s="3"/>
      <c r="AID817" s="3"/>
      <c r="AIE817" s="3"/>
      <c r="AIF817" s="3"/>
      <c r="AIG817" s="3"/>
      <c r="AIH817" s="3"/>
      <c r="AII817" s="3"/>
      <c r="AIJ817" s="3"/>
      <c r="AIK817" s="3"/>
      <c r="AIL817" s="3"/>
      <c r="AIM817" s="3"/>
      <c r="AIN817" s="3"/>
      <c r="AIO817" s="3"/>
      <c r="AIP817" s="3"/>
      <c r="AIQ817" s="3"/>
      <c r="AIR817" s="3"/>
      <c r="AIS817" s="3"/>
      <c r="AIT817" s="3"/>
      <c r="AIU817" s="3"/>
      <c r="AIV817" s="3"/>
      <c r="AIW817" s="3"/>
      <c r="AIX817" s="3"/>
      <c r="AIY817" s="3"/>
      <c r="AIZ817" s="3"/>
      <c r="AJA817" s="3"/>
      <c r="AJB817" s="3"/>
      <c r="AJC817" s="3"/>
      <c r="AJD817" s="3"/>
      <c r="AJE817" s="3"/>
      <c r="AJF817" s="3"/>
      <c r="AJG817" s="3"/>
      <c r="AJH817" s="3"/>
      <c r="AJI817" s="3"/>
      <c r="AJJ817" s="3"/>
      <c r="AJK817" s="3"/>
      <c r="AJL817" s="3"/>
      <c r="AJM817" s="3"/>
      <c r="AJN817" s="3"/>
      <c r="AJO817" s="3"/>
      <c r="AJP817" s="3"/>
      <c r="AJQ817" s="3"/>
      <c r="AJR817" s="3"/>
      <c r="AJS817" s="3"/>
      <c r="AJT817" s="3"/>
      <c r="AJU817" s="3"/>
      <c r="AJV817" s="3"/>
      <c r="AJW817" s="3"/>
      <c r="AJX817" s="3"/>
      <c r="AJY817" s="3"/>
      <c r="AJZ817" s="3"/>
      <c r="AKA817" s="3"/>
      <c r="AKB817" s="3"/>
      <c r="AKC817" s="3"/>
      <c r="AKD817" s="3"/>
      <c r="AKE817" s="3"/>
      <c r="AKF817" s="3"/>
      <c r="AKG817" s="3"/>
      <c r="AKH817" s="3"/>
      <c r="AKI817" s="3"/>
      <c r="AKJ817" s="3"/>
      <c r="AKK817" s="3"/>
      <c r="AKL817" s="3"/>
      <c r="AKM817" s="3"/>
      <c r="AKN817" s="3"/>
      <c r="AKO817" s="3"/>
      <c r="AKP817" s="3"/>
      <c r="AKQ817" s="3"/>
      <c r="AKR817" s="3"/>
      <c r="AKS817" s="3"/>
      <c r="AKT817" s="3"/>
      <c r="AKU817" s="3"/>
      <c r="AKV817" s="3"/>
      <c r="AKW817" s="3"/>
      <c r="AKX817" s="3"/>
      <c r="AKY817" s="3"/>
      <c r="AKZ817" s="3"/>
      <c r="ALA817" s="3"/>
      <c r="ALB817" s="3"/>
      <c r="ALC817" s="3"/>
      <c r="ALD817" s="3"/>
      <c r="ALE817" s="3"/>
      <c r="ALF817" s="3"/>
      <c r="ALG817" s="3"/>
      <c r="ALH817" s="3"/>
      <c r="ALI817" s="3"/>
      <c r="ALJ817" s="3"/>
      <c r="ALK817" s="3"/>
      <c r="ALL817" s="3"/>
      <c r="ALM817" s="3"/>
    </row>
    <row r="818" spans="1:1001" x14ac:dyDescent="0.2">
      <c r="A818" s="3" t="s">
        <v>24863</v>
      </c>
      <c r="B818" s="3">
        <v>0.706830182976661</v>
      </c>
      <c r="C818" s="3">
        <v>0.99981433573243095</v>
      </c>
      <c r="D818" s="3">
        <v>0.99909514704441615</v>
      </c>
      <c r="E818" s="3">
        <v>0.9991569693172192</v>
      </c>
      <c r="F818" s="3">
        <v>0.99932093789595378</v>
      </c>
      <c r="G818" s="3">
        <v>0.99915645128732389</v>
      </c>
      <c r="H818" s="3">
        <v>0.99997691343801021</v>
      </c>
      <c r="I818" s="3">
        <v>0.99371723120107225</v>
      </c>
      <c r="J818" s="3">
        <v>0.99944796002475433</v>
      </c>
      <c r="K818" s="3">
        <v>0.99994727573409115</v>
      </c>
      <c r="L818" s="3">
        <v>0.99682420211735612</v>
      </c>
      <c r="M818" s="3">
        <v>0.99978604488570255</v>
      </c>
      <c r="N818" s="3">
        <v>0.99837817811382046</v>
      </c>
      <c r="O818" s="3">
        <v>0.99910863011177953</v>
      </c>
      <c r="P818" s="3">
        <v>0.99916401265141064</v>
      </c>
      <c r="Q818" s="3">
        <v>0.99990289121655174</v>
      </c>
      <c r="R818" s="3">
        <v>0.99911302953395342</v>
      </c>
      <c r="S818" s="3">
        <v>0.9999718746723687</v>
      </c>
      <c r="T818" s="3">
        <v>0.99997911941916129</v>
      </c>
      <c r="U818" s="3">
        <v>0.99975318016613979</v>
      </c>
      <c r="V818" s="3">
        <v>0.99946567720063728</v>
      </c>
      <c r="W818" s="3">
        <v>0.99998499024423659</v>
      </c>
      <c r="X818" s="3">
        <v>0.99906524544735753</v>
      </c>
      <c r="Y818" s="3">
        <v>0.99992569147409549</v>
      </c>
      <c r="Z818" s="3">
        <v>0.99993730982789097</v>
      </c>
      <c r="AA818" s="3">
        <v>0.99999369571359109</v>
      </c>
      <c r="AB818" s="3">
        <v>0.99779008747550546</v>
      </c>
      <c r="AC818" s="3">
        <v>0.9996629938361381</v>
      </c>
      <c r="AD818" s="3">
        <v>0.99653298884171704</v>
      </c>
      <c r="AE818" s="3">
        <v>0.99936739177431466</v>
      </c>
      <c r="AF818" s="3">
        <v>0.99988931660078495</v>
      </c>
      <c r="AG818" s="3">
        <v>0.99988936686027829</v>
      </c>
      <c r="AH818" s="3">
        <v>0.99991843662860302</v>
      </c>
      <c r="AI818" s="3">
        <v>0.99994596491794974</v>
      </c>
      <c r="AJ818" s="3">
        <v>0.99891823149066628</v>
      </c>
      <c r="AK818" s="3">
        <v>0.99903157426842437</v>
      </c>
      <c r="AL818" s="3">
        <v>0.99942876088282129</v>
      </c>
      <c r="AM818" s="3">
        <v>0.9999647548162921</v>
      </c>
      <c r="AN818" s="3">
        <v>0.99999409610256296</v>
      </c>
      <c r="AO818" s="3">
        <v>0.99984221199147683</v>
      </c>
      <c r="AP818" s="3">
        <v>0.99927244678304938</v>
      </c>
      <c r="AQ818" s="3">
        <v>0.99994352982947265</v>
      </c>
      <c r="AR818" s="3">
        <v>0.99906478085028028</v>
      </c>
      <c r="AS818" s="3">
        <v>0.99985328383341199</v>
      </c>
      <c r="AT818" s="3">
        <v>0.99996090333882726</v>
      </c>
      <c r="AU818" s="3">
        <v>0.99893949260081194</v>
      </c>
      <c r="AV818" s="3">
        <v>0.99953993868121371</v>
      </c>
      <c r="AW818" s="3">
        <v>0.99992600972565715</v>
      </c>
      <c r="AX818" s="3">
        <v>0.99948141137298119</v>
      </c>
      <c r="AY818" s="3">
        <v>0.99957584195668492</v>
      </c>
      <c r="AZ818" s="3">
        <v>0.99965075432051698</v>
      </c>
      <c r="BA818" s="3">
        <v>0.99991948333096292</v>
      </c>
      <c r="BB818" s="3">
        <v>0.99928623384647164</v>
      </c>
      <c r="BC818" s="3">
        <v>0.99809398576850894</v>
      </c>
      <c r="BD818" s="3">
        <v>0.99745441243059785</v>
      </c>
      <c r="BE818" s="3">
        <v>0.99970069706409836</v>
      </c>
      <c r="BF818" s="3">
        <v>0.99978303699742899</v>
      </c>
      <c r="BG818" s="3">
        <v>0.99948684560058265</v>
      </c>
      <c r="BH818" s="3">
        <v>0.99997791862918961</v>
      </c>
      <c r="BI818" s="3">
        <v>0.9998550144800552</v>
      </c>
      <c r="BJ818" s="3">
        <v>0.99833547153617519</v>
      </c>
      <c r="BK818" s="3">
        <v>0.99949659517030265</v>
      </c>
      <c r="BL818" s="3">
        <v>0.99987366420367563</v>
      </c>
      <c r="BM818" s="3">
        <v>0.99955205696629534</v>
      </c>
      <c r="BN818" s="3">
        <v>0.99965870761484399</v>
      </c>
      <c r="BO818" s="3">
        <v>0.98753304694612276</v>
      </c>
      <c r="BP818" s="3">
        <v>0.8947771723371899</v>
      </c>
      <c r="BQ818" s="3">
        <v>0.99997249795457521</v>
      </c>
      <c r="BR818" s="3">
        <v>0.99993591560383199</v>
      </c>
      <c r="BS818" s="3">
        <v>0.99996205617236333</v>
      </c>
      <c r="BT818" s="3">
        <v>0.99962281560948874</v>
      </c>
      <c r="BU818" s="3">
        <v>0.99981305098791307</v>
      </c>
      <c r="BV818" s="3">
        <v>0.99754377650306636</v>
      </c>
      <c r="BW818" s="3">
        <v>0.99977663825891883</v>
      </c>
      <c r="BX818" s="3">
        <v>0.99904018871323108</v>
      </c>
      <c r="BY818" s="3">
        <v>0.99881594939713803</v>
      </c>
      <c r="BZ818" s="3">
        <v>0.9988486868375307</v>
      </c>
      <c r="CA818" s="3">
        <v>0.99973074027689046</v>
      </c>
      <c r="CB818" s="3">
        <v>0.99975816486894931</v>
      </c>
      <c r="CC818" s="3">
        <v>0.99911130052675534</v>
      </c>
      <c r="CD818" s="3">
        <v>0.99860393247550616</v>
      </c>
      <c r="CE818" s="3">
        <v>0.99921651986812576</v>
      </c>
      <c r="CF818" s="3">
        <v>0.999937032778072</v>
      </c>
      <c r="CG818" s="3">
        <v>0.99993494047773068</v>
      </c>
      <c r="CH818" s="3">
        <v>0.9999241139903936</v>
      </c>
      <c r="CI818" s="3">
        <v>0.99981668966253323</v>
      </c>
      <c r="CJ818" s="3">
        <v>0.99778691471107883</v>
      </c>
      <c r="CK818" s="3">
        <v>0.99996536498731603</v>
      </c>
      <c r="CL818" s="3">
        <v>0.99971641385519039</v>
      </c>
      <c r="CM818" s="3">
        <v>0.99951133555245386</v>
      </c>
      <c r="CN818" s="3">
        <v>0.99923672078832826</v>
      </c>
      <c r="CO818" s="3">
        <v>0.99984212183953769</v>
      </c>
      <c r="CP818" s="3">
        <v>0.99918349835444564</v>
      </c>
      <c r="CQ818" s="3">
        <v>0.99964714604014815</v>
      </c>
      <c r="CR818" s="3">
        <v>0.99998479369331994</v>
      </c>
      <c r="CS818" s="3">
        <v>0.99988911906640565</v>
      </c>
      <c r="CT818" s="3">
        <v>0.99791992112579186</v>
      </c>
      <c r="CU818" s="3">
        <v>0.9993806024956654</v>
      </c>
      <c r="CV818" s="3">
        <v>0.99955613459757808</v>
      </c>
      <c r="CW818" s="3">
        <v>0.98761608758483854</v>
      </c>
      <c r="CX818" s="3">
        <v>0.99887397301756298</v>
      </c>
      <c r="CY818" s="3">
        <v>0.99936222437016597</v>
      </c>
      <c r="CZ818" s="3">
        <v>0.99853427776587766</v>
      </c>
      <c r="DA818" s="3">
        <v>0.99995245509332287</v>
      </c>
      <c r="DB818" s="3">
        <v>0.99983506270164013</v>
      </c>
      <c r="DC818" s="3">
        <v>0.99999347366835623</v>
      </c>
      <c r="DD818" s="3">
        <v>0.99996051971173106</v>
      </c>
      <c r="DE818" s="3">
        <v>0.99983301873379493</v>
      </c>
      <c r="DF818" s="3">
        <v>0.99833931534381848</v>
      </c>
      <c r="DG818" s="3">
        <v>0.9997819347331135</v>
      </c>
      <c r="DH818" s="3">
        <v>0.99936997859184118</v>
      </c>
      <c r="DI818" s="3">
        <v>0.9998732270659817</v>
      </c>
      <c r="DJ818" s="3">
        <v>0.99779173161349133</v>
      </c>
      <c r="DK818" s="3">
        <v>0.99995057652236508</v>
      </c>
      <c r="DL818" s="3">
        <v>0.93357015308499747</v>
      </c>
      <c r="DM818" s="3">
        <v>0.99937343082567753</v>
      </c>
      <c r="DN818" s="3">
        <v>0.99894780265497329</v>
      </c>
      <c r="DO818" s="3">
        <v>0.99928850230476229</v>
      </c>
      <c r="DP818" s="3">
        <v>0.70679706637215012</v>
      </c>
      <c r="DQ818" s="3">
        <v>0.9997123766222773</v>
      </c>
      <c r="DR818" s="3">
        <v>0.9971419754839107</v>
      </c>
      <c r="DS818" s="3">
        <v>0.99787239887192336</v>
      </c>
      <c r="DT818" s="3">
        <v>0.999951247382589</v>
      </c>
      <c r="DU818" s="3">
        <v>0.99854615223702337</v>
      </c>
      <c r="DV818" s="3">
        <v>0.99980815313747184</v>
      </c>
      <c r="DW818" s="3">
        <v>0.99997070864014215</v>
      </c>
      <c r="DX818" s="3">
        <v>0.99429909036653041</v>
      </c>
      <c r="DY818" s="3">
        <v>0.99997766946086963</v>
      </c>
      <c r="DZ818" s="3">
        <v>0.99901168189521483</v>
      </c>
      <c r="EA818" s="3">
        <v>0.99938998120185951</v>
      </c>
      <c r="EB818" s="3">
        <v>0.99985659233873292</v>
      </c>
      <c r="EC818" s="3">
        <v>0.99980510814218215</v>
      </c>
      <c r="ED818" s="3">
        <v>0.99990870284866351</v>
      </c>
      <c r="EE818" s="3">
        <v>0.99922353925161422</v>
      </c>
      <c r="EF818" s="3">
        <v>0.99920341969217275</v>
      </c>
      <c r="EG818" s="3">
        <v>0.99986098379769484</v>
      </c>
      <c r="EH818" s="3">
        <v>0.99972808149729353</v>
      </c>
      <c r="EI818" s="3">
        <v>0.99981996361896153</v>
      </c>
      <c r="EJ818" s="3">
        <v>0.99985398701603057</v>
      </c>
      <c r="EK818" s="3">
        <v>0.99950105994063643</v>
      </c>
      <c r="EL818" s="3">
        <v>0.99882133424688668</v>
      </c>
      <c r="EM818" s="3">
        <v>0.99921118580371882</v>
      </c>
      <c r="EN818" s="3">
        <v>0.99994486902144875</v>
      </c>
      <c r="EO818" s="3">
        <v>0.9994847506106046</v>
      </c>
      <c r="EP818" s="3">
        <v>0.99998568940179899</v>
      </c>
      <c r="EQ818" s="3">
        <v>0.99868164646746782</v>
      </c>
      <c r="ER818" s="3">
        <v>0.99957550209373502</v>
      </c>
      <c r="ES818" s="3">
        <v>0.99988785520779533</v>
      </c>
      <c r="ET818" s="3">
        <v>0.99805212359325424</v>
      </c>
      <c r="EU818" s="3">
        <v>0.99987762184445861</v>
      </c>
      <c r="EV818" s="3">
        <v>0.9997002350037596</v>
      </c>
      <c r="EW818" s="3">
        <v>0.99994373472115405</v>
      </c>
      <c r="EX818" s="3">
        <v>0.9998198442618238</v>
      </c>
      <c r="EY818" s="3">
        <v>0.70672664125348739</v>
      </c>
      <c r="EZ818" s="3">
        <v>0.99977397741834551</v>
      </c>
      <c r="FA818" s="3">
        <v>0.96124569948732486</v>
      </c>
      <c r="FB818" s="3">
        <v>0.99976629580437237</v>
      </c>
      <c r="FC818" s="3">
        <v>0.99928859265228609</v>
      </c>
      <c r="FD818" s="3">
        <v>0.99978515707773896</v>
      </c>
      <c r="FE818" s="3">
        <v>0.99990641077652354</v>
      </c>
      <c r="FF818" s="3">
        <v>0.99897476163197485</v>
      </c>
      <c r="FG818" s="3">
        <v>0.99944125604221601</v>
      </c>
      <c r="FH818" s="3">
        <v>0.9995048791013349</v>
      </c>
      <c r="FI818" s="3">
        <v>0.99994165280786385</v>
      </c>
      <c r="FJ818" s="3">
        <v>0.99981792049795626</v>
      </c>
      <c r="FK818" s="3">
        <v>0.99966718801608057</v>
      </c>
      <c r="FL818" s="3">
        <v>0.99982907936964516</v>
      </c>
      <c r="FM818" s="3">
        <v>0.99995662095531279</v>
      </c>
      <c r="FN818" s="3">
        <v>0.99988715534598038</v>
      </c>
      <c r="FO818" s="3">
        <v>0.99999792812199062</v>
      </c>
      <c r="FP818" s="3">
        <v>0.99981422766129946</v>
      </c>
      <c r="FQ818" s="3">
        <v>0.99311514053423444</v>
      </c>
      <c r="FR818" s="3">
        <v>0.70688233636191267</v>
      </c>
      <c r="FS818" s="3">
        <v>0.99976363536043156</v>
      </c>
      <c r="FT818" s="3">
        <v>0.70695342546097928</v>
      </c>
      <c r="FU818" s="3">
        <v>0.99971687323018033</v>
      </c>
      <c r="FV818" s="3">
        <v>0.99999307423902473</v>
      </c>
      <c r="FW818" s="3">
        <v>0.99949287099732753</v>
      </c>
      <c r="FX818" s="3">
        <v>0.99938337091698515</v>
      </c>
      <c r="FY818" s="3">
        <v>0.99641322076720573</v>
      </c>
      <c r="FZ818" s="3">
        <v>0.99832814288854788</v>
      </c>
      <c r="GA818" s="3">
        <v>0.9998711279318786</v>
      </c>
      <c r="GB818" s="3">
        <v>0.99980070094350237</v>
      </c>
      <c r="GC818" s="3">
        <v>0.99903869528865197</v>
      </c>
      <c r="GD818" s="3">
        <v>0.9995986038994904</v>
      </c>
      <c r="GE818" s="3">
        <v>0.9998773784444438</v>
      </c>
      <c r="GF818" s="3">
        <v>0.99993295465787191</v>
      </c>
      <c r="GG818" s="3">
        <v>0.99879295769846455</v>
      </c>
      <c r="GH818" s="3">
        <v>0.99967244348399542</v>
      </c>
      <c r="GI818" s="3">
        <v>0.99991922441297454</v>
      </c>
      <c r="GJ818" s="3">
        <v>0.9972718885564763</v>
      </c>
      <c r="GK818" s="3">
        <v>0.99941559553592763</v>
      </c>
      <c r="GL818" s="3">
        <v>0.93598340098065436</v>
      </c>
      <c r="GM818" s="3">
        <v>0.99786606191486737</v>
      </c>
      <c r="GN818" s="3">
        <v>0.99921869135327257</v>
      </c>
      <c r="GO818" s="3">
        <v>0.99985790021145859</v>
      </c>
      <c r="GP818" s="3">
        <v>0.99990203614910356</v>
      </c>
      <c r="GQ818" s="3">
        <v>0.99480961340337482</v>
      </c>
      <c r="GR818" s="3">
        <v>0.99991937539359088</v>
      </c>
      <c r="GS818" s="3">
        <v>0.99844916148140594</v>
      </c>
      <c r="GT818" s="3">
        <v>0.99841256245487064</v>
      </c>
      <c r="GU818" s="3">
        <v>0.99996906336374425</v>
      </c>
      <c r="GV818" s="3">
        <v>0.99989264762387287</v>
      </c>
      <c r="GW818" s="3">
        <v>0.99926499318033812</v>
      </c>
      <c r="GX818" s="3">
        <v>0.98485834605413103</v>
      </c>
      <c r="GY818" s="3">
        <v>0.99949363234658217</v>
      </c>
      <c r="GZ818" s="3">
        <v>0.99942196397692651</v>
      </c>
      <c r="HA818" s="3">
        <v>0.99916803697818424</v>
      </c>
      <c r="HB818" s="3">
        <v>0.99930880268536271</v>
      </c>
      <c r="HC818" s="3">
        <v>0.99969595668843281</v>
      </c>
      <c r="HD818" s="3">
        <v>0.99321322034881609</v>
      </c>
      <c r="HE818" s="3">
        <v>0.99925532649160698</v>
      </c>
      <c r="HF818" s="3">
        <v>0.99899224408756016</v>
      </c>
      <c r="HG818" s="3">
        <v>0.99959204943314361</v>
      </c>
      <c r="HH818" s="3">
        <v>0.99995555102344647</v>
      </c>
      <c r="HI818" s="3">
        <v>0.99984824668812877</v>
      </c>
      <c r="HJ818" s="3">
        <v>0.99951497256667532</v>
      </c>
      <c r="HK818" s="3">
        <v>0.99959913203514705</v>
      </c>
      <c r="HL818" s="3">
        <v>0.99970858899330795</v>
      </c>
      <c r="HM818" s="3">
        <v>0.99991320558087293</v>
      </c>
      <c r="HN818" s="3">
        <v>0.99860974238452693</v>
      </c>
      <c r="HO818" s="3">
        <v>0.99959573208173935</v>
      </c>
      <c r="HP818" s="3">
        <v>0.99798083094659806</v>
      </c>
      <c r="HQ818" s="3">
        <v>0.99774718599265444</v>
      </c>
      <c r="HR818" s="3">
        <v>0.99985578964467736</v>
      </c>
      <c r="HS818" s="3">
        <v>0.99996441277769876</v>
      </c>
      <c r="HT818" s="3">
        <v>0.9997126723721903</v>
      </c>
      <c r="HU818" s="3">
        <v>0.9991669315321754</v>
      </c>
      <c r="HV818" s="3">
        <v>0.99990943205753013</v>
      </c>
      <c r="HW818" s="3">
        <v>0.99822105120202642</v>
      </c>
      <c r="HX818" s="3">
        <v>0.99961905364734116</v>
      </c>
      <c r="HY818" s="3">
        <v>0.99987193377919903</v>
      </c>
      <c r="HZ818" s="3">
        <v>0.99861554956272802</v>
      </c>
      <c r="IA818" s="3">
        <v>0.99993187493692925</v>
      </c>
      <c r="IB818" s="3">
        <v>0.99904052246293928</v>
      </c>
      <c r="IC818" s="3">
        <v>0.9965166818974005</v>
      </c>
      <c r="ID818" s="3">
        <v>0.9995217093919706</v>
      </c>
      <c r="IE818" s="3">
        <v>0.9985210274936257</v>
      </c>
      <c r="IF818" s="3">
        <v>0.99966838628272514</v>
      </c>
      <c r="IG818" s="3">
        <v>0.99985259057659093</v>
      </c>
      <c r="IH818" s="3">
        <v>0.99937161843010258</v>
      </c>
      <c r="II818" s="3">
        <v>0.99868896220542269</v>
      </c>
      <c r="IJ818" s="3">
        <v>0.99752404035714082</v>
      </c>
      <c r="IK818" s="3">
        <v>0.99576199923636177</v>
      </c>
      <c r="IL818" s="3">
        <v>0.99954072206551847</v>
      </c>
      <c r="IM818" s="3">
        <v>0.99944215048441398</v>
      </c>
      <c r="IN818" s="3">
        <v>0.99964686138098247</v>
      </c>
      <c r="IO818" s="3">
        <v>0.99952777320491737</v>
      </c>
      <c r="IP818" s="3">
        <v>0.99956244381235548</v>
      </c>
      <c r="IQ818" s="3">
        <v>0.9999157448530156</v>
      </c>
      <c r="IR818" s="3">
        <v>0.99786734858308723</v>
      </c>
      <c r="IS818" s="3">
        <v>0.99850437388613178</v>
      </c>
      <c r="IT818" s="3">
        <v>0.9999194720222857</v>
      </c>
      <c r="IU818" s="3">
        <v>0.99994604330636383</v>
      </c>
      <c r="IV818" s="3">
        <v>0.99945842702852838</v>
      </c>
      <c r="IW818" s="3">
        <v>0.99910504093420749</v>
      </c>
      <c r="IX818" s="3">
        <v>0.99978104941740498</v>
      </c>
      <c r="IY818" s="3">
        <v>0.99979357978564409</v>
      </c>
      <c r="IZ818" s="3">
        <v>0.99813937075806458</v>
      </c>
      <c r="JA818" s="3">
        <v>0.99985939760150566</v>
      </c>
      <c r="JB818" s="3">
        <v>0.99998523509272186</v>
      </c>
      <c r="JC818" s="3">
        <v>0.99978691587947432</v>
      </c>
      <c r="JD818" s="3">
        <v>0.99987970304235596</v>
      </c>
      <c r="JE818" s="3">
        <v>0.99986658847546028</v>
      </c>
      <c r="JF818" s="3">
        <v>0.99905562375393575</v>
      </c>
      <c r="JG818" s="3">
        <v>0.99945069098248374</v>
      </c>
      <c r="JH818" s="3">
        <v>0.9977107634889667</v>
      </c>
      <c r="JI818" s="3">
        <v>0.99899153644546157</v>
      </c>
      <c r="JJ818" s="3">
        <v>0.99972974179430196</v>
      </c>
      <c r="JK818" s="3">
        <v>0.99043890734068218</v>
      </c>
      <c r="JL818" s="3">
        <v>0.99994721905258921</v>
      </c>
      <c r="JM818" s="3">
        <v>0.9994465613390191</v>
      </c>
      <c r="JN818" s="3">
        <v>0.99898627138613783</v>
      </c>
      <c r="JO818" s="3">
        <v>0.99892120262248607</v>
      </c>
      <c r="JP818" s="3">
        <v>0.97289326917093311</v>
      </c>
      <c r="JQ818" s="3">
        <v>0.99832142963712389</v>
      </c>
      <c r="JR818" s="3">
        <v>0.99992309480607688</v>
      </c>
      <c r="JS818" s="3">
        <v>0.9982366690966924</v>
      </c>
      <c r="JT818" s="3">
        <v>0.99848646133554353</v>
      </c>
      <c r="JU818" s="3">
        <v>0.99981012541204706</v>
      </c>
      <c r="JV818" s="3">
        <v>0.9979593354002565</v>
      </c>
      <c r="JW818" s="3">
        <v>0.99997924703419305</v>
      </c>
      <c r="JX818" s="3">
        <v>0.99996963787231763</v>
      </c>
      <c r="JY818" s="3">
        <v>0.99986889984746929</v>
      </c>
      <c r="JZ818" s="3">
        <v>0.9940482586182926</v>
      </c>
      <c r="KA818" s="3">
        <v>0.99990333567868084</v>
      </c>
      <c r="KB818" s="3">
        <v>0.99969890334985689</v>
      </c>
      <c r="KC818" s="3">
        <v>0.99271100208148055</v>
      </c>
      <c r="KD818" s="3">
        <v>0.99974549272409652</v>
      </c>
      <c r="KE818" s="3">
        <v>0.9984887705853922</v>
      </c>
      <c r="KF818" s="3">
        <v>0.99994869320830682</v>
      </c>
      <c r="KG818" s="3">
        <v>0.99980820556123851</v>
      </c>
      <c r="KH818" s="3">
        <v>0.99993202158078964</v>
      </c>
      <c r="KI818" s="3">
        <v>0.93304601362980955</v>
      </c>
      <c r="KJ818" s="3">
        <v>0.99958821019662758</v>
      </c>
      <c r="KK818" s="3">
        <v>0.99937521479129832</v>
      </c>
      <c r="KL818" s="3">
        <v>0.99946107955068286</v>
      </c>
      <c r="KM818" s="3">
        <v>0.9999174574036801</v>
      </c>
      <c r="KN818" s="3">
        <v>0.9986820264559011</v>
      </c>
      <c r="KO818" s="3">
        <v>0.99979312089150862</v>
      </c>
      <c r="KP818" s="3">
        <v>0.99991933736320859</v>
      </c>
      <c r="KQ818" s="3">
        <v>0.99937072268659488</v>
      </c>
      <c r="KR818" s="3">
        <v>0.99922899165403056</v>
      </c>
      <c r="KS818" s="3">
        <v>0.99989882680926789</v>
      </c>
      <c r="KT818" s="3">
        <v>0.99640758158206055</v>
      </c>
      <c r="KU818" s="3">
        <v>0.99863117081594077</v>
      </c>
      <c r="KV818" s="3">
        <v>0.99992198948612931</v>
      </c>
      <c r="KW818" s="3">
        <v>0.99968883047715829</v>
      </c>
      <c r="KX818" s="3">
        <v>0.99997893246440306</v>
      </c>
      <c r="KY818" s="3">
        <v>0.99877825532086262</v>
      </c>
      <c r="KZ818" s="3">
        <v>0.9874831851929663</v>
      </c>
      <c r="LA818" s="3">
        <v>0.99956973000531513</v>
      </c>
      <c r="LB818" s="3">
        <v>0.99974093594170288</v>
      </c>
      <c r="LC818" s="3">
        <v>0.99961115950234103</v>
      </c>
      <c r="LD818" s="3">
        <v>0.9997195102716725</v>
      </c>
      <c r="LE818" s="3">
        <v>0.99948196824343549</v>
      </c>
      <c r="LF818" s="3">
        <v>0.99993108818206755</v>
      </c>
      <c r="LG818" s="3">
        <v>0.99936978490807649</v>
      </c>
      <c r="LH818" s="3">
        <v>0.99974972995476163</v>
      </c>
      <c r="LI818" s="3">
        <v>0.99549678409214348</v>
      </c>
      <c r="LJ818" s="3">
        <v>0.99960908200021004</v>
      </c>
      <c r="LK818" s="3">
        <v>0.9986832348933532</v>
      </c>
      <c r="LL818" s="3">
        <v>0.99879167693650484</v>
      </c>
      <c r="LM818" s="3">
        <v>0.99982284524373366</v>
      </c>
      <c r="LN818" s="3">
        <v>0.99992056707162857</v>
      </c>
      <c r="LO818" s="3">
        <v>0.99928708059365245</v>
      </c>
      <c r="LP818" s="3">
        <v>0.9992745681157702</v>
      </c>
      <c r="LQ818" s="3">
        <v>0.99956236030368817</v>
      </c>
      <c r="LR818" s="3">
        <v>0.99688791925188158</v>
      </c>
      <c r="LS818" s="3">
        <v>0.99936164094526703</v>
      </c>
      <c r="LT818" s="3">
        <v>0.99918860847207569</v>
      </c>
      <c r="LU818" s="3">
        <v>0.99956227434905975</v>
      </c>
      <c r="LV818" s="3">
        <v>0.99412275988343524</v>
      </c>
      <c r="LW818" s="3">
        <v>0.99993534047996857</v>
      </c>
      <c r="LX818" s="3">
        <v>0.99997003766678694</v>
      </c>
      <c r="LY818" s="3">
        <v>0.99933840101902749</v>
      </c>
      <c r="LZ818" s="3">
        <v>0.99971385765160281</v>
      </c>
      <c r="MA818" s="3">
        <v>0.70694521099060015</v>
      </c>
      <c r="MB818" s="3">
        <v>0.99748003204433799</v>
      </c>
      <c r="MC818" s="3">
        <v>0.99981537853331937</v>
      </c>
      <c r="MD818" s="3">
        <v>0.99992303996741261</v>
      </c>
      <c r="ME818" s="3">
        <v>0.99965029796823335</v>
      </c>
      <c r="MF818" s="3">
        <v>0.99788311381793537</v>
      </c>
      <c r="MG818" s="3">
        <v>0.99958393388085087</v>
      </c>
      <c r="MH818" s="3">
        <v>0.99976954353933456</v>
      </c>
      <c r="MI818" s="3">
        <v>0.99946377868336944</v>
      </c>
      <c r="MJ818" s="3">
        <v>0.9993789465147348</v>
      </c>
      <c r="MK818" s="3">
        <v>0.99556931904599855</v>
      </c>
      <c r="ML818" s="3">
        <v>0.99870510939895363</v>
      </c>
      <c r="MM818" s="3">
        <v>0.9971180214019606</v>
      </c>
      <c r="MN818" s="3">
        <v>0.9984322696560568</v>
      </c>
      <c r="MO818" s="3">
        <v>0.99999571062296699</v>
      </c>
      <c r="MP818" s="3">
        <v>0.9993024673601405</v>
      </c>
      <c r="MQ818" s="3">
        <v>0.99931861822064383</v>
      </c>
      <c r="MR818" s="3">
        <v>0.99969754117189624</v>
      </c>
      <c r="MS818" s="3">
        <v>0.9995859340903126</v>
      </c>
      <c r="MT818" s="3">
        <v>0.99979789312870648</v>
      </c>
      <c r="MU818" s="3">
        <v>0.99989518242257835</v>
      </c>
      <c r="MV818" s="3">
        <v>0.99957110548930961</v>
      </c>
      <c r="MW818" s="3">
        <v>0.99917695227603709</v>
      </c>
      <c r="MX818" s="3">
        <v>0.99724485381005346</v>
      </c>
      <c r="MY818" s="3">
        <v>0.99869156232264289</v>
      </c>
      <c r="MZ818" s="3">
        <v>0.99994174416289006</v>
      </c>
      <c r="NA818" s="3">
        <v>0.99452763387448584</v>
      </c>
      <c r="NB818" s="3">
        <v>0.99997660755962414</v>
      </c>
      <c r="NC818" s="3">
        <v>0.97851193634420452</v>
      </c>
      <c r="ND818" s="3">
        <v>0.99910977401221945</v>
      </c>
      <c r="NE818" s="3">
        <v>0.99975762580744998</v>
      </c>
      <c r="NF818" s="3">
        <v>0.9997357871301894</v>
      </c>
      <c r="NG818" s="3">
        <v>0.92797414193488825</v>
      </c>
      <c r="NH818" s="3">
        <v>0.99913029871106263</v>
      </c>
      <c r="NI818" s="3">
        <v>0.99978385646571999</v>
      </c>
      <c r="NJ818" s="3">
        <v>0.97908235729320814</v>
      </c>
      <c r="NK818" s="3">
        <v>0.99921271032529635</v>
      </c>
      <c r="NL818" s="3">
        <v>0.99999257110330797</v>
      </c>
      <c r="NM818" s="3">
        <v>0.99998246618853937</v>
      </c>
      <c r="NN818" s="3">
        <v>0.99987130541558189</v>
      </c>
      <c r="NO818" s="3">
        <v>0.99855877241630153</v>
      </c>
      <c r="NP818" s="3">
        <v>0.99959349102465589</v>
      </c>
      <c r="NQ818" s="3">
        <v>0.99932150488463634</v>
      </c>
      <c r="NR818" s="3">
        <v>0.99997901197870409</v>
      </c>
      <c r="NS818" s="3">
        <v>0.99956899495521612</v>
      </c>
      <c r="NT818" s="3">
        <v>0.99930413881633318</v>
      </c>
      <c r="NU818" s="3">
        <v>0.99984798558862364</v>
      </c>
      <c r="NV818" s="3">
        <v>0.99978835137214273</v>
      </c>
      <c r="NW818" s="3">
        <v>0.99862917166112886</v>
      </c>
      <c r="NX818" s="3">
        <v>0.70687146749888585</v>
      </c>
      <c r="NY818" s="3">
        <v>0.999953078559356</v>
      </c>
      <c r="NZ818" s="3">
        <v>0.99956217247882617</v>
      </c>
      <c r="OA818" s="3">
        <v>0.99990474740374058</v>
      </c>
      <c r="OB818" s="3">
        <v>0.99998949776566992</v>
      </c>
      <c r="OC818" s="3">
        <v>0.99821269337392637</v>
      </c>
      <c r="OD818" s="3">
        <v>0.99995731428002466</v>
      </c>
      <c r="OE818" s="3">
        <v>0.99976273799708426</v>
      </c>
      <c r="OF818" s="3">
        <v>0.99977489741381576</v>
      </c>
      <c r="OG818" s="3">
        <v>0.99997046742955442</v>
      </c>
      <c r="OH818" s="3">
        <v>0.99953819434368785</v>
      </c>
      <c r="OI818" s="3">
        <v>0.99958670565375318</v>
      </c>
      <c r="OJ818" s="3">
        <v>0.99960762424533123</v>
      </c>
      <c r="OK818" s="3">
        <v>0.99866435375255824</v>
      </c>
      <c r="OL818" s="3">
        <v>0.99882904665426131</v>
      </c>
      <c r="OM818" s="3">
        <v>0.99985510092213836</v>
      </c>
      <c r="ON818" s="3">
        <v>0.99882933850870137</v>
      </c>
      <c r="OO818" s="3">
        <v>0.99986604582675587</v>
      </c>
      <c r="OP818" s="3">
        <v>0.99986351345022706</v>
      </c>
      <c r="OQ818" s="3">
        <v>0.99940712074673665</v>
      </c>
      <c r="OR818" s="3">
        <v>0.99595938034169917</v>
      </c>
      <c r="OS818" s="3">
        <v>0.99977655305109681</v>
      </c>
      <c r="OT818" s="3">
        <v>0.99977982867272241</v>
      </c>
      <c r="OU818" s="3">
        <v>0.9998741058921059</v>
      </c>
      <c r="OV818" s="3">
        <v>0.99941903671362919</v>
      </c>
      <c r="OW818" s="3">
        <v>0.99938614791778302</v>
      </c>
      <c r="OX818" s="3">
        <v>0.9955348213595816</v>
      </c>
      <c r="OY818" s="3">
        <v>0.99800974702703138</v>
      </c>
      <c r="OZ818" s="3">
        <v>0.99952554029497354</v>
      </c>
      <c r="PA818" s="3">
        <v>0.99735561784266991</v>
      </c>
      <c r="PB818" s="3">
        <v>0.99375474217069981</v>
      </c>
      <c r="PC818" s="3">
        <v>0.99810243770579921</v>
      </c>
      <c r="PD818" s="3">
        <v>0.99986241378395124</v>
      </c>
      <c r="PE818" s="3">
        <v>0.70653038011441882</v>
      </c>
      <c r="PF818" s="3">
        <v>0.99991779953889148</v>
      </c>
      <c r="PG818" s="3">
        <v>0.99466013718289614</v>
      </c>
      <c r="PH818" s="3">
        <v>0.99867756069017255</v>
      </c>
      <c r="PI818" s="3">
        <v>0.99716281708294741</v>
      </c>
      <c r="PJ818" s="3">
        <v>0.99949737981452258</v>
      </c>
      <c r="PK818" s="3">
        <v>0.99976009584053471</v>
      </c>
      <c r="PL818" s="3">
        <v>0.99902139648074273</v>
      </c>
      <c r="PM818" s="3">
        <v>0.99976006304664777</v>
      </c>
      <c r="PN818" s="3">
        <v>0.99683489779348999</v>
      </c>
      <c r="PO818" s="3">
        <v>0.99454146121833575</v>
      </c>
      <c r="PP818" s="3">
        <v>0.99946010861880852</v>
      </c>
      <c r="PQ818" s="3">
        <v>0.9995476626573252</v>
      </c>
      <c r="PR818" s="3">
        <v>0.99960460418746622</v>
      </c>
      <c r="PS818" s="3">
        <v>0.99958761298079168</v>
      </c>
      <c r="PT818" s="3">
        <v>0.99984928151004171</v>
      </c>
      <c r="PU818" s="3">
        <v>0.99986795696583153</v>
      </c>
      <c r="PV818" s="3">
        <v>0.99987634136096726</v>
      </c>
      <c r="PW818" s="3">
        <v>0.7069094492528295</v>
      </c>
      <c r="PX818" s="3">
        <v>0.99765758049769626</v>
      </c>
      <c r="PY818" s="3">
        <v>0.99992267150520819</v>
      </c>
      <c r="PZ818" s="3">
        <v>0.99896702066117826</v>
      </c>
      <c r="QA818" s="3">
        <v>0.99780693195355308</v>
      </c>
      <c r="QB818" s="3">
        <v>0.99866437894048965</v>
      </c>
      <c r="QC818" s="3">
        <v>0.99938616763438881</v>
      </c>
      <c r="QD818" s="3">
        <v>0.99940171494139263</v>
      </c>
      <c r="QE818" s="3">
        <v>0.99907634372830745</v>
      </c>
      <c r="QF818" s="3">
        <v>0.9995482158945771</v>
      </c>
      <c r="QG818" s="3">
        <v>0.99999665013753281</v>
      </c>
      <c r="QH818" s="3">
        <v>0.99995106005413414</v>
      </c>
      <c r="QI818" s="3">
        <v>0.99858625519844679</v>
      </c>
      <c r="QJ818" s="3">
        <v>0.99948762070671482</v>
      </c>
      <c r="QK818" s="3">
        <v>0.99853313683774703</v>
      </c>
      <c r="QL818" s="3">
        <v>0.99997886948871895</v>
      </c>
      <c r="QM818" s="3">
        <v>0.9997807894508518</v>
      </c>
      <c r="QN818" s="3">
        <v>0.999467248496543</v>
      </c>
      <c r="QO818" s="3">
        <v>0.99992108423161097</v>
      </c>
      <c r="QP818" s="3">
        <v>0.99998106227050232</v>
      </c>
      <c r="QQ818" s="3">
        <v>0.99968827984187425</v>
      </c>
      <c r="QR818" s="3">
        <v>0.997105067622585</v>
      </c>
      <c r="QS818" s="3">
        <v>0.99980782361224241</v>
      </c>
      <c r="QT818" s="3">
        <v>0.99992494566189882</v>
      </c>
      <c r="QU818" s="3">
        <v>0.99999103404328382</v>
      </c>
      <c r="QV818" s="3">
        <v>0.99796028787197633</v>
      </c>
      <c r="QW818" s="3">
        <v>0.70678751183474919</v>
      </c>
      <c r="QX818" s="3">
        <v>0.99990533891822575</v>
      </c>
      <c r="QY818" s="3">
        <v>0.99993496164763274</v>
      </c>
      <c r="QZ818" s="3">
        <v>0.99988135378008913</v>
      </c>
      <c r="RA818" s="3">
        <v>0.9982685353471944</v>
      </c>
      <c r="RB818" s="3">
        <v>0.99962747283748676</v>
      </c>
      <c r="RC818" s="3">
        <v>0.99887037224718411</v>
      </c>
      <c r="RD818" s="3">
        <v>0.9999885128789372</v>
      </c>
      <c r="RE818" s="3">
        <v>0.99862781707078663</v>
      </c>
      <c r="RF818" s="3">
        <v>0.70683213178440396</v>
      </c>
      <c r="RG818" s="3">
        <v>0.99997840681120942</v>
      </c>
      <c r="RH818" s="3">
        <v>0.99997652977624352</v>
      </c>
      <c r="RI818" s="3">
        <v>0.99940993694075309</v>
      </c>
      <c r="RJ818" s="3">
        <v>0.99977566070572221</v>
      </c>
      <c r="RK818" s="3">
        <v>0.99870026216254693</v>
      </c>
      <c r="RL818" s="3">
        <v>0.99918405793970066</v>
      </c>
      <c r="RM818" s="3">
        <v>0.99957674302289878</v>
      </c>
      <c r="RN818" s="3">
        <v>0.99991093765556083</v>
      </c>
      <c r="RO818" s="3">
        <v>0.99051565847357248</v>
      </c>
      <c r="RP818" s="3">
        <v>0.99983103732044776</v>
      </c>
      <c r="RQ818" s="3">
        <v>0.99929568145496028</v>
      </c>
      <c r="RR818" s="3">
        <v>0.99924076696183983</v>
      </c>
      <c r="RS818" s="3">
        <v>0.99963102614976251</v>
      </c>
      <c r="RT818" s="3">
        <v>0.99945189798711265</v>
      </c>
      <c r="RU818" s="3">
        <v>0.99990942535232552</v>
      </c>
      <c r="RV818" s="3">
        <v>0.9999542813917679</v>
      </c>
      <c r="RW818" s="3">
        <v>0.99873457582111269</v>
      </c>
      <c r="RX818" s="3">
        <v>0.99993722033343557</v>
      </c>
      <c r="RY818" s="3">
        <v>0.9995991723929013</v>
      </c>
      <c r="RZ818" s="3">
        <v>0.99951723000139103</v>
      </c>
      <c r="SA818" s="3">
        <v>0.98039409972749192</v>
      </c>
      <c r="SB818" s="3">
        <v>0.99998360895056237</v>
      </c>
      <c r="SC818" s="3">
        <v>0.99986389568478995</v>
      </c>
      <c r="SD818" s="3">
        <v>0.9994755617323996</v>
      </c>
      <c r="SE818" s="3">
        <v>0.91875367129329266</v>
      </c>
      <c r="SF818" s="3">
        <v>0.99994848368612266</v>
      </c>
      <c r="SG818" s="3">
        <v>0.99969325774930495</v>
      </c>
      <c r="SH818" s="3">
        <v>0.99987682626820207</v>
      </c>
      <c r="SI818" s="3">
        <v>0.70663735641944936</v>
      </c>
      <c r="SJ818" s="3">
        <v>0.99990092479200665</v>
      </c>
      <c r="SK818" s="3">
        <v>0.9992445137727648</v>
      </c>
      <c r="SL818" s="3">
        <v>0.99951323500389799</v>
      </c>
      <c r="SM818" s="3">
        <v>0.9999976284343709</v>
      </c>
      <c r="SN818" s="3">
        <v>0.99901852374103861</v>
      </c>
      <c r="SO818" s="3">
        <v>0.99996502962843758</v>
      </c>
      <c r="SP818" s="3">
        <v>0.99636087998454481</v>
      </c>
      <c r="SQ818" s="3">
        <v>0.9992785588197578</v>
      </c>
      <c r="SR818" s="3">
        <v>0.99935769206966019</v>
      </c>
      <c r="SS818" s="3">
        <v>0.99998233995375474</v>
      </c>
      <c r="ST818" s="3">
        <v>0.99567559263106709</v>
      </c>
      <c r="SU818" s="3">
        <v>0.99588407372197163</v>
      </c>
      <c r="SV818" s="3">
        <v>0.99989605452297992</v>
      </c>
      <c r="SW818" s="3">
        <v>0.99742914853847808</v>
      </c>
      <c r="SX818" s="3">
        <v>0.99991715594027575</v>
      </c>
      <c r="SY818" s="3">
        <v>0.70689243802205937</v>
      </c>
      <c r="SZ818" s="3">
        <v>0.99948548144828497</v>
      </c>
      <c r="TA818" s="3">
        <v>0.99968650689854266</v>
      </c>
      <c r="TB818" s="3">
        <v>0.92861522913349703</v>
      </c>
      <c r="TC818" s="3">
        <v>0.97719065014603335</v>
      </c>
      <c r="TD818" s="3">
        <v>0.99996613121847433</v>
      </c>
      <c r="TE818" s="3">
        <v>0.70696127412261534</v>
      </c>
      <c r="TF818" s="3">
        <v>0.99975722865102856</v>
      </c>
      <c r="TG818" s="3">
        <v>0.99999050033425863</v>
      </c>
      <c r="TH818" s="3">
        <v>0.99142112291896067</v>
      </c>
      <c r="TI818" s="3">
        <v>0.9998549733084604</v>
      </c>
      <c r="TJ818" s="3">
        <v>0.99964558194350284</v>
      </c>
      <c r="TK818" s="3">
        <v>0.99930356060755077</v>
      </c>
      <c r="TL818" s="3">
        <v>0.99986172144760455</v>
      </c>
      <c r="TM818" s="3">
        <v>0.99970861256511367</v>
      </c>
      <c r="TN818" s="3">
        <v>0.99973641462334917</v>
      </c>
      <c r="TO818" s="3">
        <v>0.99997206279881679</v>
      </c>
      <c r="TP818" s="3">
        <v>0.9996666875598732</v>
      </c>
      <c r="TQ818" s="3">
        <v>0.99999179716926423</v>
      </c>
      <c r="TR818" s="3">
        <v>0.70694140175782938</v>
      </c>
      <c r="TS818" s="3">
        <v>0.99986327599776748</v>
      </c>
      <c r="TT818" s="3">
        <v>0.98734988096831511</v>
      </c>
      <c r="TU818" s="3">
        <v>0.99988956769546411</v>
      </c>
      <c r="TV818" s="3">
        <v>0.99980599194809139</v>
      </c>
      <c r="TW818" s="3">
        <v>0.99991233338771601</v>
      </c>
      <c r="TX818" s="3">
        <v>0.99999062873469258</v>
      </c>
      <c r="TY818" s="3">
        <v>0.99971204001557823</v>
      </c>
      <c r="TZ818" s="3">
        <v>0.9990811530369178</v>
      </c>
      <c r="UA818" s="3">
        <v>0.99166313858141075</v>
      </c>
      <c r="UB818" s="3">
        <v>0.99771325081321782</v>
      </c>
      <c r="UC818" s="3">
        <v>0.95646842860492731</v>
      </c>
      <c r="UD818" s="3">
        <v>0.9999670643542149</v>
      </c>
      <c r="UE818" s="3">
        <v>0.99972905762618558</v>
      </c>
      <c r="UF818" s="3">
        <v>0.99939119824452416</v>
      </c>
      <c r="UG818" s="3">
        <v>0.99833369529051297</v>
      </c>
      <c r="UH818" s="3">
        <v>0.99991171894184794</v>
      </c>
      <c r="UI818" s="3">
        <v>0.96352985855844475</v>
      </c>
      <c r="UJ818" s="3">
        <v>0.99924779021267185</v>
      </c>
      <c r="UK818" s="3">
        <v>0.99981275772627898</v>
      </c>
      <c r="UL818" s="3">
        <v>0.99991477522088423</v>
      </c>
      <c r="UM818" s="3">
        <v>0.99948367407281757</v>
      </c>
      <c r="UN818" s="3">
        <v>0.99973092928013063</v>
      </c>
      <c r="UO818" s="3">
        <v>0.99965112079706731</v>
      </c>
      <c r="UP818" s="3">
        <v>0.99983181369711349</v>
      </c>
      <c r="UQ818" s="3">
        <v>0.99937820273667077</v>
      </c>
      <c r="UR818" s="3">
        <v>0.99988645116774544</v>
      </c>
      <c r="US818" s="3">
        <v>0.99652099159309204</v>
      </c>
      <c r="UT818" s="3">
        <v>0.99985303968070771</v>
      </c>
      <c r="UU818" s="3">
        <v>0.99794665455716425</v>
      </c>
      <c r="UV818" s="3">
        <v>0.99944397294081999</v>
      </c>
      <c r="UW818" s="3">
        <v>0.9998943282882552</v>
      </c>
      <c r="UX818" s="3">
        <v>0.99855804004489157</v>
      </c>
      <c r="UY818" s="3">
        <v>0.99468791280900903</v>
      </c>
      <c r="UZ818" s="3">
        <v>0.9998420374324436</v>
      </c>
      <c r="VA818" s="3">
        <v>0.99993196811286533</v>
      </c>
      <c r="VB818" s="3">
        <v>0.99999719455909442</v>
      </c>
      <c r="VC818" s="3">
        <v>0.99915398121048959</v>
      </c>
      <c r="VD818" s="3">
        <v>0.99967565878123188</v>
      </c>
      <c r="VE818" s="3">
        <v>0.99930943757132251</v>
      </c>
      <c r="VF818" s="3">
        <v>0.99871259473693375</v>
      </c>
      <c r="VG818" s="3">
        <v>0.9996135928660016</v>
      </c>
      <c r="VH818" s="3">
        <v>0.99994950655705528</v>
      </c>
      <c r="VI818" s="3">
        <v>0.99996886965077436</v>
      </c>
      <c r="VJ818" s="3">
        <v>0.99996896543037928</v>
      </c>
      <c r="VK818" s="3">
        <v>0.99975416275814122</v>
      </c>
      <c r="VL818" s="3">
        <v>0.99991823328536356</v>
      </c>
      <c r="VM818" s="3">
        <v>0.9999299940351315</v>
      </c>
      <c r="VN818" s="3">
        <v>0.99482804489673826</v>
      </c>
      <c r="VO818" s="3">
        <v>0.99994156689830938</v>
      </c>
      <c r="VP818" s="3">
        <v>0.99968889086413726</v>
      </c>
      <c r="VQ818" s="3">
        <v>0.99947695906786316</v>
      </c>
      <c r="VR818" s="3">
        <v>0.99990628779062596</v>
      </c>
      <c r="VS818" s="3">
        <v>0.99985305107146649</v>
      </c>
      <c r="VT818" s="3">
        <v>0.99958914156870593</v>
      </c>
      <c r="VU818" s="3">
        <v>0.9997742083265041</v>
      </c>
      <c r="VV818" s="3">
        <v>0.99999520493505534</v>
      </c>
      <c r="VW818" s="3">
        <v>0.99960915625613256</v>
      </c>
      <c r="VX818" s="3">
        <v>0.99775892997263116</v>
      </c>
      <c r="VY818" s="3">
        <v>0.98979181044085529</v>
      </c>
      <c r="VZ818" s="3">
        <v>0.99995476837757347</v>
      </c>
      <c r="WA818" s="3">
        <v>0.9855620170407372</v>
      </c>
      <c r="WB818" s="3">
        <v>0.99999039440679338</v>
      </c>
      <c r="WC818" s="3">
        <v>0.99985965432006896</v>
      </c>
      <c r="WD818" s="3">
        <v>0.99958673043046764</v>
      </c>
      <c r="WE818" s="3">
        <v>0.99984079408452864</v>
      </c>
      <c r="WF818" s="3">
        <v>0.99932258382250627</v>
      </c>
      <c r="WG818" s="3">
        <v>0.99980210626678379</v>
      </c>
      <c r="WH818" s="3">
        <v>0.99917326377829518</v>
      </c>
      <c r="WI818" s="3">
        <v>0.99979470060020614</v>
      </c>
      <c r="WJ818" s="3">
        <v>0.99691787742292803</v>
      </c>
      <c r="WK818" s="3">
        <v>0.99982934371231069</v>
      </c>
      <c r="WL818" s="3">
        <v>0.99973968013822301</v>
      </c>
      <c r="WM818" s="3">
        <v>0.99710063197433574</v>
      </c>
      <c r="WN818" s="3">
        <v>0.99994838065786107</v>
      </c>
      <c r="WO818" s="3">
        <v>0.99992440587973663</v>
      </c>
      <c r="WP818" s="3">
        <v>0.99966269817845554</v>
      </c>
      <c r="WQ818" s="3">
        <v>0.99934467148598805</v>
      </c>
      <c r="WR818" s="3">
        <v>0.99998145231378011</v>
      </c>
      <c r="WS818" s="3">
        <v>0.9997551713645203</v>
      </c>
      <c r="WT818" s="3">
        <v>0.99894530180201258</v>
      </c>
      <c r="WU818" s="3">
        <v>0.95568414176327632</v>
      </c>
      <c r="WV818" s="3">
        <v>0.99938322580131167</v>
      </c>
      <c r="WW818" s="3">
        <v>0.99996510837508745</v>
      </c>
      <c r="WX818" s="3">
        <v>0.9991728018290964</v>
      </c>
      <c r="WY818" s="3">
        <v>0.99987257819299125</v>
      </c>
      <c r="WZ818" s="3">
        <v>0.99987858969625398</v>
      </c>
      <c r="XA818" s="3">
        <v>0.99958139406367708</v>
      </c>
      <c r="XB818" s="3">
        <v>0.9997978841023657</v>
      </c>
      <c r="XC818" s="3">
        <v>0.99997175265819549</v>
      </c>
      <c r="XD818" s="3">
        <v>0.99874496737505525</v>
      </c>
      <c r="XE818" s="3">
        <v>0.9992337131702077</v>
      </c>
      <c r="XF818" s="3">
        <v>0.99994812937771838</v>
      </c>
      <c r="XG818" s="3">
        <v>0.99944490976251554</v>
      </c>
      <c r="XH818" s="3">
        <v>0.99962054840684145</v>
      </c>
      <c r="XI818" s="3">
        <v>0.99895340022951806</v>
      </c>
      <c r="XJ818" s="3">
        <v>0.99980607948537759</v>
      </c>
      <c r="XK818" s="3">
        <v>0.70668022090278737</v>
      </c>
      <c r="XL818" s="3">
        <v>0.99875495788822266</v>
      </c>
      <c r="XM818" s="3">
        <v>0.99740981267112316</v>
      </c>
      <c r="XN818" s="3">
        <v>0.99875163984724447</v>
      </c>
      <c r="XO818" s="3">
        <v>0.99930362365329606</v>
      </c>
      <c r="XP818" s="3">
        <v>0.99989423575217529</v>
      </c>
      <c r="XQ818" s="3">
        <v>0.99993803278856741</v>
      </c>
      <c r="XR818" s="3">
        <v>0.70676662994320871</v>
      </c>
      <c r="XS818" s="3">
        <v>0.97662775119104439</v>
      </c>
      <c r="XT818" s="3">
        <v>0.99991957727390701</v>
      </c>
      <c r="XU818" s="3">
        <v>0.99991504102791506</v>
      </c>
      <c r="XV818" s="3">
        <v>0.99997355202810412</v>
      </c>
      <c r="XW818" s="3">
        <v>0.99986464046236512</v>
      </c>
      <c r="XX818" s="3">
        <v>0.9995337363704806</v>
      </c>
      <c r="XY818" s="3">
        <v>0.99948914980218673</v>
      </c>
      <c r="XZ818" s="3">
        <v>0.99991047070375949</v>
      </c>
      <c r="YA818" s="3">
        <v>0.99797537532866076</v>
      </c>
      <c r="YB818" s="3">
        <v>0.99980835239052723</v>
      </c>
      <c r="YC818" s="3">
        <v>0.99827832142703443</v>
      </c>
      <c r="YD818" s="3">
        <v>0.99984810619389453</v>
      </c>
      <c r="YE818" s="3">
        <v>0.99980761018852005</v>
      </c>
      <c r="YF818" s="3">
        <v>0.99998568459386794</v>
      </c>
      <c r="YG818" s="3">
        <v>0.99961739395371152</v>
      </c>
      <c r="YH818" s="3">
        <v>0.95770985858008695</v>
      </c>
      <c r="YI818" s="3">
        <v>0.99997365233140478</v>
      </c>
      <c r="YJ818" s="3">
        <v>0.9977162505753181</v>
      </c>
      <c r="YK818" s="3">
        <v>0.7068924143599612</v>
      </c>
      <c r="YL818" s="3">
        <v>0.99985339884332802</v>
      </c>
      <c r="YM818" s="3">
        <v>0.99993348209966149</v>
      </c>
      <c r="YN818" s="3">
        <v>0.99994551784460928</v>
      </c>
      <c r="YO818" s="3">
        <v>0.99889007329836821</v>
      </c>
      <c r="YP818" s="3">
        <v>0.9990899015084781</v>
      </c>
      <c r="YQ818" s="3">
        <v>0.99969000138414188</v>
      </c>
      <c r="YR818" s="3">
        <v>0.99547992675688979</v>
      </c>
      <c r="YS818" s="3">
        <v>0.99969759886389165</v>
      </c>
      <c r="YT818" s="3">
        <v>0.99746592348859586</v>
      </c>
      <c r="YU818" s="3">
        <v>0.99989436713105539</v>
      </c>
      <c r="YV818" s="3">
        <v>0.99906678342624755</v>
      </c>
      <c r="YW818" s="3">
        <v>0.99999348329816351</v>
      </c>
      <c r="YX818" s="3">
        <v>0.99481021163282335</v>
      </c>
      <c r="YY818" s="3">
        <v>0.99974729002383678</v>
      </c>
      <c r="YZ818" s="3">
        <v>0.9986314433440211</v>
      </c>
      <c r="ZA818" s="3">
        <v>0.99948071448306774</v>
      </c>
      <c r="ZB818" s="3">
        <v>0.92116617374099186</v>
      </c>
      <c r="ZC818" s="3">
        <v>0.99982499172219053</v>
      </c>
      <c r="ZD818" s="3">
        <v>0.9998786504149515</v>
      </c>
      <c r="ZE818" s="3">
        <v>0.99997527442804035</v>
      </c>
      <c r="ZF818" s="3">
        <v>0.70692884708814285</v>
      </c>
      <c r="ZG818" s="3">
        <v>0.99833268989014701</v>
      </c>
      <c r="ZH818" s="3">
        <v>0.99996026811073158</v>
      </c>
      <c r="ZI818" s="3">
        <v>0.99878726374971405</v>
      </c>
      <c r="ZJ818" s="3">
        <v>0.99988695531424276</v>
      </c>
      <c r="ZK818" s="3">
        <v>0.99992045304762378</v>
      </c>
      <c r="ZL818" s="3">
        <v>0.70658291494383374</v>
      </c>
      <c r="ZM818" s="3">
        <v>0.99970135414470962</v>
      </c>
      <c r="ZN818" s="3">
        <v>0.95019642058082021</v>
      </c>
      <c r="ZO818" s="3">
        <v>0.99875424226848397</v>
      </c>
      <c r="ZP818" s="3">
        <v>0.99973016100977208</v>
      </c>
      <c r="ZQ818" s="3">
        <v>0.99978711933586029</v>
      </c>
      <c r="ZR818" s="3">
        <v>0.9992045573919609</v>
      </c>
      <c r="ZS818" s="3">
        <v>0.91442328545234686</v>
      </c>
      <c r="ZT818" s="3">
        <v>0.99976131749821939</v>
      </c>
      <c r="ZU818" s="3">
        <v>0.99862773179417175</v>
      </c>
      <c r="ZV818" s="3">
        <v>0.9994705968656028</v>
      </c>
      <c r="ZW818" s="3">
        <v>0.99974572083667335</v>
      </c>
      <c r="ZX818" s="3">
        <v>0.99979671135159931</v>
      </c>
      <c r="ZY818" s="3">
        <v>0.70694434315774024</v>
      </c>
      <c r="ZZ818" s="3">
        <v>0.99782971167429446</v>
      </c>
      <c r="AAA818" s="3">
        <v>0.99970335071765215</v>
      </c>
      <c r="AAB818" s="3">
        <v>0.99996544858279612</v>
      </c>
      <c r="AAC818" s="3">
        <v>0.70694993878487788</v>
      </c>
      <c r="AAD818" s="3">
        <v>0.99924406091587814</v>
      </c>
      <c r="AAE818" s="3">
        <v>0.99972274375967962</v>
      </c>
      <c r="AAF818" s="3">
        <v>0.99808793959901232</v>
      </c>
      <c r="AAG818" s="3">
        <v>0.99992973813008335</v>
      </c>
      <c r="AAH818" s="3">
        <v>0.99238353283535208</v>
      </c>
      <c r="AAI818" s="3">
        <v>0.99984323275094167</v>
      </c>
      <c r="AAJ818" s="3">
        <v>0.99861150001143673</v>
      </c>
      <c r="AAK818" s="3">
        <v>0.9994416970626594</v>
      </c>
      <c r="AAL818" s="3">
        <v>0.9989581941225395</v>
      </c>
      <c r="AAM818" s="3">
        <v>0.99700382711176161</v>
      </c>
      <c r="AAN818" s="3">
        <v>0.99935462373703599</v>
      </c>
      <c r="AAO818" s="3">
        <v>0.99959801292933559</v>
      </c>
      <c r="AAP818" s="3">
        <v>0.998792180028933</v>
      </c>
      <c r="AAQ818" s="3">
        <v>0.99994742304658857</v>
      </c>
      <c r="AAR818" s="3">
        <v>0.99999160382606656</v>
      </c>
      <c r="AAS818" s="3">
        <v>0.9995225564328577</v>
      </c>
      <c r="AAT818" s="3">
        <v>0.99996356524220154</v>
      </c>
      <c r="AAU818" s="3">
        <v>0.99382624801771557</v>
      </c>
      <c r="AAV818" s="3">
        <v>0.99993252973946156</v>
      </c>
      <c r="AAW818" s="3">
        <v>0.99971937677367695</v>
      </c>
      <c r="AAX818" s="3">
        <v>0.99990398446286932</v>
      </c>
      <c r="AAY818" s="3">
        <v>0.98941025194672017</v>
      </c>
      <c r="AAZ818" s="3">
        <v>0.99993183476251235</v>
      </c>
      <c r="ABA818" s="3">
        <v>0.99928294145088936</v>
      </c>
      <c r="ABB818" s="3">
        <v>0.99987120505409222</v>
      </c>
      <c r="ABC818" s="3">
        <v>0.99996390885544562</v>
      </c>
      <c r="ABD818" s="3">
        <v>0.99959018210644346</v>
      </c>
      <c r="ABE818" s="3">
        <v>0.99879880022351797</v>
      </c>
      <c r="ABF818" s="3">
        <v>0.99972792047662462</v>
      </c>
      <c r="ABG818" s="3">
        <v>0.99991006997205145</v>
      </c>
      <c r="ABH818" s="3">
        <v>0.99989865056168958</v>
      </c>
      <c r="ABI818" s="3">
        <v>0.99988432065943367</v>
      </c>
      <c r="ABJ818" s="3">
        <v>0.99934895769722054</v>
      </c>
      <c r="ABK818" s="3">
        <v>0.99916647315645402</v>
      </c>
      <c r="ABL818" s="3">
        <v>0.99956709056140847</v>
      </c>
      <c r="ABM818" s="3">
        <v>0.99878813246314757</v>
      </c>
      <c r="ABN818" s="3">
        <v>0.99940953098491581</v>
      </c>
      <c r="ABO818" s="3">
        <v>0.99693423349880039</v>
      </c>
      <c r="ABP818" s="3">
        <v>0.99987130383105027</v>
      </c>
      <c r="ABQ818" s="3">
        <v>0.99982669621399345</v>
      </c>
      <c r="ABR818" s="3">
        <v>0.99991465312119476</v>
      </c>
      <c r="ABS818" s="3">
        <v>0.99983965155666299</v>
      </c>
      <c r="ABT818" s="3">
        <v>0.70695802687093567</v>
      </c>
      <c r="ABU818" s="3">
        <v>0.998852805213989</v>
      </c>
      <c r="ABV818" s="3">
        <v>0.99896284199726726</v>
      </c>
      <c r="ABW818" s="3">
        <v>0.99668487195395539</v>
      </c>
      <c r="ABX818" s="3">
        <v>0.99998542351877684</v>
      </c>
      <c r="ABY818" s="3">
        <v>0.99383945067076118</v>
      </c>
      <c r="ABZ818" s="3">
        <v>0.99997906861049968</v>
      </c>
      <c r="ACA818" s="3">
        <v>0.99998434864649444</v>
      </c>
      <c r="ACB818" s="3">
        <v>0.99999430530269606</v>
      </c>
      <c r="ACC818" s="3">
        <v>0.99012534885638048</v>
      </c>
      <c r="ACD818" s="3">
        <v>0.99961964162415773</v>
      </c>
      <c r="ACE818" s="3">
        <v>0.99906693643946309</v>
      </c>
      <c r="ACF818" s="3">
        <v>0.99690929711086085</v>
      </c>
      <c r="ACG818" s="3">
        <v>0.99998312752870433</v>
      </c>
      <c r="ACH818" s="3">
        <v>0.99849172825330279</v>
      </c>
      <c r="ACI818" s="3">
        <v>0.99266386705661636</v>
      </c>
      <c r="ACJ818" s="3">
        <v>0.99939840710497163</v>
      </c>
      <c r="ACK818" s="3">
        <v>0.99803578363277079</v>
      </c>
      <c r="ACL818" s="3">
        <v>0.99993757786086324</v>
      </c>
      <c r="ACM818" s="3">
        <v>0.99974127514582123</v>
      </c>
      <c r="ACN818" s="3">
        <v>0.99997033201212915</v>
      </c>
      <c r="ACO818" s="3">
        <v>0.9973655531556701</v>
      </c>
      <c r="ACP818" s="3">
        <v>0.99991384487675106</v>
      </c>
      <c r="ACQ818" s="3">
        <v>0.99825425881873719</v>
      </c>
      <c r="ACR818" s="3">
        <v>0.99791376923145247</v>
      </c>
      <c r="ACS818" s="3">
        <v>0.99846734064423803</v>
      </c>
      <c r="ACT818" s="3">
        <v>0.99948840151269136</v>
      </c>
      <c r="ACU818" s="3">
        <v>0.9815819390561058</v>
      </c>
      <c r="ACV818" s="3">
        <v>0.99911321132603692</v>
      </c>
      <c r="ACW818" s="3">
        <v>0.99995352649465707</v>
      </c>
      <c r="ACX818" s="3">
        <v>0.99980795142897072</v>
      </c>
      <c r="ACY818" s="3">
        <v>0.99805622258280402</v>
      </c>
      <c r="ACZ818" s="3">
        <v>0.99999870934207014</v>
      </c>
      <c r="ADA818" s="3">
        <v>0.99884627282226046</v>
      </c>
      <c r="ADB818" s="3">
        <v>0.99922110415946064</v>
      </c>
      <c r="ADC818" s="3">
        <v>0.99999607887012221</v>
      </c>
      <c r="ADD818" s="3">
        <v>0.99903273614952925</v>
      </c>
      <c r="ADE818" s="3">
        <v>0.99860060314097121</v>
      </c>
      <c r="ADF818" s="3">
        <v>0.9987055947772765</v>
      </c>
      <c r="ADG818" s="3">
        <v>0.99994826457496011</v>
      </c>
      <c r="ADH818" s="3">
        <v>0.99974132760340606</v>
      </c>
      <c r="ADI818" s="3">
        <v>0.99993601435514445</v>
      </c>
      <c r="ADJ818" s="3">
        <v>0.99993021621228351</v>
      </c>
      <c r="ADK818" s="3">
        <v>0.99899648292399168</v>
      </c>
      <c r="ADL818" s="3">
        <v>0.99856807483631649</v>
      </c>
      <c r="ADM818" s="3">
        <v>0.99988520312752138</v>
      </c>
      <c r="ADN818" s="3">
        <v>0.99972355299167093</v>
      </c>
      <c r="ADO818" s="3">
        <v>0.99980226933066507</v>
      </c>
      <c r="ADP818" s="3">
        <v>0.99992677233582927</v>
      </c>
      <c r="ADQ818" s="3">
        <v>0.99477500771104399</v>
      </c>
      <c r="ADR818" s="3">
        <v>0.99964725597376214</v>
      </c>
      <c r="ADS818" s="3">
        <v>0.99997419392312747</v>
      </c>
      <c r="ADT818" s="3">
        <v>0.99944452562887764</v>
      </c>
      <c r="ADU818" s="3">
        <v>0.99918993912854681</v>
      </c>
      <c r="ADV818" s="3">
        <v>0.99964219697629619</v>
      </c>
      <c r="ADW818" s="3">
        <v>0.93676711316512484</v>
      </c>
      <c r="ADX818" s="3">
        <v>0.98428594229735178</v>
      </c>
      <c r="ADY818" s="3">
        <v>0.99967495455438826</v>
      </c>
      <c r="ADZ818" s="3">
        <v>0.99994932803218484</v>
      </c>
      <c r="AEA818" s="3">
        <v>0.9985784033091949</v>
      </c>
      <c r="AEB818" s="3">
        <v>0.99951909204733524</v>
      </c>
      <c r="AEC818" s="3">
        <v>0.99971255688828553</v>
      </c>
      <c r="AED818" s="3">
        <v>0.97655926354156275</v>
      </c>
      <c r="AEE818" s="3">
        <v>0.99992517267071235</v>
      </c>
      <c r="AEF818" s="3">
        <v>0.99971604416224868</v>
      </c>
      <c r="AEG818" s="3">
        <v>0.99996046576826081</v>
      </c>
      <c r="AEH818" s="3">
        <v>0.99989245779319358</v>
      </c>
      <c r="AEI818" s="3">
        <v>0.99845817596390807</v>
      </c>
      <c r="AEJ818" s="3">
        <v>0.99992353894360486</v>
      </c>
      <c r="AEK818" s="3">
        <v>0.70656108161629694</v>
      </c>
      <c r="AEL818" s="3">
        <v>1</v>
      </c>
      <c r="AEM818" s="3"/>
      <c r="AEN818" s="3"/>
      <c r="AEO818" s="3"/>
      <c r="AEP818" s="3"/>
      <c r="AEQ818" s="3"/>
      <c r="AER818" s="3"/>
      <c r="AES818" s="3"/>
      <c r="AET818" s="3"/>
      <c r="AEU818" s="3"/>
      <c r="AEV818" s="3"/>
      <c r="AEW818" s="3"/>
      <c r="AEX818" s="3"/>
      <c r="AEY818" s="3"/>
      <c r="AEZ818" s="3"/>
      <c r="AFA818" s="3"/>
      <c r="AFB818" s="3"/>
      <c r="AFC818" s="3"/>
      <c r="AFD818" s="3"/>
      <c r="AFE818" s="3"/>
      <c r="AFF818" s="3"/>
      <c r="AFG818" s="3"/>
      <c r="AFH818" s="3"/>
      <c r="AFI818" s="3"/>
      <c r="AFJ818" s="3"/>
      <c r="AFK818" s="3"/>
      <c r="AFL818" s="3"/>
      <c r="AFM818" s="3"/>
      <c r="AFN818" s="3"/>
      <c r="AFO818" s="3"/>
      <c r="AFP818" s="3"/>
      <c r="AFQ818" s="3"/>
      <c r="AFR818" s="3"/>
      <c r="AFS818" s="3"/>
      <c r="AFT818" s="3"/>
      <c r="AFU818" s="3"/>
      <c r="AFV818" s="3"/>
      <c r="AFW818" s="3"/>
      <c r="AFX818" s="3"/>
      <c r="AFY818" s="3"/>
      <c r="AFZ818" s="3"/>
      <c r="AGA818" s="3"/>
      <c r="AGB818" s="3"/>
      <c r="AGC818" s="3"/>
      <c r="AGD818" s="3"/>
      <c r="AGE818" s="3"/>
      <c r="AGF818" s="3"/>
      <c r="AGG818" s="3"/>
      <c r="AGH818" s="3"/>
      <c r="AGI818" s="3"/>
      <c r="AGJ818" s="3"/>
      <c r="AGK818" s="3"/>
      <c r="AGL818" s="3"/>
      <c r="AGM818" s="3"/>
      <c r="AGN818" s="3"/>
      <c r="AGO818" s="3"/>
      <c r="AGP818" s="3"/>
      <c r="AGQ818" s="3"/>
      <c r="AGR818" s="3"/>
      <c r="AGS818" s="3"/>
      <c r="AGT818" s="3"/>
      <c r="AGU818" s="3"/>
      <c r="AGV818" s="3"/>
      <c r="AGW818" s="3"/>
      <c r="AGX818" s="3"/>
      <c r="AGY818" s="3"/>
      <c r="AGZ818" s="3"/>
      <c r="AHA818" s="3"/>
      <c r="AHB818" s="3"/>
      <c r="AHC818" s="3"/>
      <c r="AHD818" s="3"/>
      <c r="AHE818" s="3"/>
      <c r="AHF818" s="3"/>
      <c r="AHG818" s="3"/>
      <c r="AHH818" s="3"/>
      <c r="AHI818" s="3"/>
      <c r="AHJ818" s="3"/>
      <c r="AHK818" s="3"/>
      <c r="AHL818" s="3"/>
      <c r="AHM818" s="3"/>
      <c r="AHN818" s="3"/>
      <c r="AHO818" s="3"/>
      <c r="AHP818" s="3"/>
      <c r="AHQ818" s="3"/>
      <c r="AHR818" s="3"/>
      <c r="AHS818" s="3"/>
      <c r="AHT818" s="3"/>
      <c r="AHU818" s="3"/>
      <c r="AHV818" s="3"/>
      <c r="AHW818" s="3"/>
      <c r="AHX818" s="3"/>
      <c r="AHY818" s="3"/>
      <c r="AHZ818" s="3"/>
      <c r="AIA818" s="3"/>
      <c r="AIB818" s="3"/>
      <c r="AIC818" s="3"/>
      <c r="AID818" s="3"/>
      <c r="AIE818" s="3"/>
      <c r="AIF818" s="3"/>
      <c r="AIG818" s="3"/>
      <c r="AIH818" s="3"/>
      <c r="AII818" s="3"/>
      <c r="AIJ818" s="3"/>
      <c r="AIK818" s="3"/>
      <c r="AIL818" s="3"/>
      <c r="AIM818" s="3"/>
      <c r="AIN818" s="3"/>
      <c r="AIO818" s="3"/>
      <c r="AIP818" s="3"/>
      <c r="AIQ818" s="3"/>
      <c r="AIR818" s="3"/>
      <c r="AIS818" s="3"/>
      <c r="AIT818" s="3"/>
      <c r="AIU818" s="3"/>
      <c r="AIV818" s="3"/>
      <c r="AIW818" s="3"/>
      <c r="AIX818" s="3"/>
      <c r="AIY818" s="3"/>
      <c r="AIZ818" s="3"/>
      <c r="AJA818" s="3"/>
      <c r="AJB818" s="3"/>
      <c r="AJC818" s="3"/>
      <c r="AJD818" s="3"/>
      <c r="AJE818" s="3"/>
      <c r="AJF818" s="3"/>
      <c r="AJG818" s="3"/>
      <c r="AJH818" s="3"/>
      <c r="AJI818" s="3"/>
      <c r="AJJ818" s="3"/>
      <c r="AJK818" s="3"/>
      <c r="AJL818" s="3"/>
      <c r="AJM818" s="3"/>
      <c r="AJN818" s="3"/>
      <c r="AJO818" s="3"/>
      <c r="AJP818" s="3"/>
      <c r="AJQ818" s="3"/>
      <c r="AJR818" s="3"/>
      <c r="AJS818" s="3"/>
      <c r="AJT818" s="3"/>
      <c r="AJU818" s="3"/>
      <c r="AJV818" s="3"/>
      <c r="AJW818" s="3"/>
      <c r="AJX818" s="3"/>
      <c r="AJY818" s="3"/>
      <c r="AJZ818" s="3"/>
      <c r="AKA818" s="3"/>
      <c r="AKB818" s="3"/>
      <c r="AKC818" s="3"/>
      <c r="AKD818" s="3"/>
      <c r="AKE818" s="3"/>
      <c r="AKF818" s="3"/>
      <c r="AKG818" s="3"/>
      <c r="AKH818" s="3"/>
      <c r="AKI818" s="3"/>
      <c r="AKJ818" s="3"/>
      <c r="AKK818" s="3"/>
      <c r="AKL818" s="3"/>
      <c r="AKM818" s="3"/>
      <c r="AKN818" s="3"/>
      <c r="AKO818" s="3"/>
      <c r="AKP818" s="3"/>
      <c r="AKQ818" s="3"/>
      <c r="AKR818" s="3"/>
      <c r="AKS818" s="3"/>
      <c r="AKT818" s="3"/>
      <c r="AKU818" s="3"/>
      <c r="AKV818" s="3"/>
      <c r="AKW818" s="3"/>
      <c r="AKX818" s="3"/>
      <c r="AKY818" s="3"/>
      <c r="AKZ818" s="3"/>
      <c r="ALA818" s="3"/>
      <c r="ALB818" s="3"/>
      <c r="ALC818" s="3"/>
      <c r="ALD818" s="3"/>
      <c r="ALE818" s="3"/>
      <c r="ALF818" s="3"/>
      <c r="ALG818" s="3"/>
      <c r="ALH818" s="3"/>
      <c r="ALI818" s="3"/>
      <c r="ALJ818" s="3"/>
      <c r="ALK818" s="3"/>
      <c r="ALL818" s="3"/>
      <c r="ALM818" s="3"/>
    </row>
    <row r="819" spans="1:1001" x14ac:dyDescent="0.2">
      <c r="A819" s="3" t="s">
        <v>24864</v>
      </c>
      <c r="B819" s="3">
        <v>0.73203431641401595</v>
      </c>
      <c r="C819" s="3">
        <v>0.99847268517641385</v>
      </c>
      <c r="D819" s="3">
        <v>0.99693742671841301</v>
      </c>
      <c r="E819" s="3">
        <v>0.99699708157676958</v>
      </c>
      <c r="F819" s="3">
        <v>0.99999198503370768</v>
      </c>
      <c r="G819" s="3">
        <v>0.99990679097815849</v>
      </c>
      <c r="H819" s="3">
        <v>0.99922281453335215</v>
      </c>
      <c r="I819" s="3">
        <v>0.99708726608059495</v>
      </c>
      <c r="J819" s="3">
        <v>0.9975729207194074</v>
      </c>
      <c r="K819" s="3">
        <v>0.99961673094109338</v>
      </c>
      <c r="L819" s="3">
        <v>0.99905675518760073</v>
      </c>
      <c r="M819" s="3">
        <v>0.99987499698654769</v>
      </c>
      <c r="N819" s="3">
        <v>0.99565036898550618</v>
      </c>
      <c r="O819" s="3">
        <v>0.99996812266951096</v>
      </c>
      <c r="P819" s="3">
        <v>0.99994457624884059</v>
      </c>
      <c r="Q819" s="3">
        <v>0.99974405895916441</v>
      </c>
      <c r="R819" s="3">
        <v>0.99695435556621925</v>
      </c>
      <c r="S819" s="3">
        <v>0.99903590442604928</v>
      </c>
      <c r="T819" s="3">
        <v>0.99951200188047828</v>
      </c>
      <c r="U819" s="3">
        <v>0.99985280010766553</v>
      </c>
      <c r="V819" s="3">
        <v>0.99762281834340583</v>
      </c>
      <c r="W819" s="3">
        <v>0.99951907901077197</v>
      </c>
      <c r="X819" s="3">
        <v>0.99994344706207283</v>
      </c>
      <c r="Y819" s="3">
        <v>0.99886786017624296</v>
      </c>
      <c r="Z819" s="3">
        <v>0.9988649014839458</v>
      </c>
      <c r="AA819" s="3">
        <v>0.9993633045904553</v>
      </c>
      <c r="AB819" s="3">
        <v>0.99950302286744552</v>
      </c>
      <c r="AC819" s="3">
        <v>0.99808861637740143</v>
      </c>
      <c r="AD819" s="3">
        <v>0.99882817794731882</v>
      </c>
      <c r="AE819" s="3">
        <v>0.99988972004670751</v>
      </c>
      <c r="AF819" s="3">
        <v>0.99879958698237215</v>
      </c>
      <c r="AG819" s="3">
        <v>0.99873381091137381</v>
      </c>
      <c r="AH819" s="3">
        <v>0.99946357504893424</v>
      </c>
      <c r="AI819" s="3">
        <v>0.99917786985219026</v>
      </c>
      <c r="AJ819" s="3">
        <v>0.99655920469548709</v>
      </c>
      <c r="AK819" s="3">
        <v>0.99995700129196174</v>
      </c>
      <c r="AL819" s="3">
        <v>0.99756187413647224</v>
      </c>
      <c r="AM819" s="3">
        <v>0.99924651377916662</v>
      </c>
      <c r="AN819" s="3">
        <v>0.99938798027732989</v>
      </c>
      <c r="AO819" s="3">
        <v>0.99978677020361661</v>
      </c>
      <c r="AP819" s="3">
        <v>0.99723542548946609</v>
      </c>
      <c r="AQ819" s="3">
        <v>0.99912283007438518</v>
      </c>
      <c r="AR819" s="3">
        <v>0.99995722318687574</v>
      </c>
      <c r="AS819" s="3">
        <v>0.99980190920328171</v>
      </c>
      <c r="AT819" s="3">
        <v>0.9990594653667022</v>
      </c>
      <c r="AU819" s="3">
        <v>0.99660540626550553</v>
      </c>
      <c r="AV819" s="3">
        <v>0.99984690776634655</v>
      </c>
      <c r="AW819" s="3">
        <v>0.99969608767176732</v>
      </c>
      <c r="AX819" s="3">
        <v>0.99998974911400573</v>
      </c>
      <c r="AY819" s="3">
        <v>0.99850130193543418</v>
      </c>
      <c r="AZ819" s="3">
        <v>0.99994402291941231</v>
      </c>
      <c r="BA819" s="3">
        <v>0.99886337333130959</v>
      </c>
      <c r="BB819" s="3">
        <v>0.99998506099022078</v>
      </c>
      <c r="BC819" s="3">
        <v>0.99959800161708323</v>
      </c>
      <c r="BD819" s="3">
        <v>0.99925898476561714</v>
      </c>
      <c r="BE819" s="3">
        <v>0.9998763029809361</v>
      </c>
      <c r="BF819" s="3">
        <v>0.99974883838039308</v>
      </c>
      <c r="BG819" s="3">
        <v>0.99768065920882187</v>
      </c>
      <c r="BH819" s="3">
        <v>0.99920590751792993</v>
      </c>
      <c r="BI819" s="3">
        <v>0.9985859380582679</v>
      </c>
      <c r="BJ819" s="3">
        <v>0.99974640867711784</v>
      </c>
      <c r="BK819" s="3">
        <v>0.99983491686963277</v>
      </c>
      <c r="BL819" s="3">
        <v>0.99976566548582912</v>
      </c>
      <c r="BM819" s="3">
        <v>0.99779709787533144</v>
      </c>
      <c r="BN819" s="3">
        <v>0.99988746573486154</v>
      </c>
      <c r="BO819" s="3">
        <v>0.99261509053387931</v>
      </c>
      <c r="BP819" s="3">
        <v>0.91041757296570036</v>
      </c>
      <c r="BQ819" s="3">
        <v>0.99950618939328251</v>
      </c>
      <c r="BR819" s="3">
        <v>0.99959287186719148</v>
      </c>
      <c r="BS819" s="3">
        <v>0.99920502671413003</v>
      </c>
      <c r="BT819" s="3">
        <v>0.99795693033327659</v>
      </c>
      <c r="BU819" s="3">
        <v>0.99980443239966399</v>
      </c>
      <c r="BV819" s="3">
        <v>0.9994334711153452</v>
      </c>
      <c r="BW819" s="3">
        <v>0.99846574873218585</v>
      </c>
      <c r="BX819" s="3">
        <v>0.99680441783558216</v>
      </c>
      <c r="BY819" s="3">
        <v>0.99638842290435348</v>
      </c>
      <c r="BZ819" s="3">
        <v>0.99993321706194749</v>
      </c>
      <c r="CA819" s="3">
        <v>0.99827074537668159</v>
      </c>
      <c r="CB819" s="3">
        <v>0.99829576360434535</v>
      </c>
      <c r="CC819" s="3">
        <v>0.99992892262710231</v>
      </c>
      <c r="CD819" s="3">
        <v>0.99981479261894468</v>
      </c>
      <c r="CE819" s="3">
        <v>0.99991123935995763</v>
      </c>
      <c r="CF819" s="3">
        <v>0.99964496121462953</v>
      </c>
      <c r="CG819" s="3">
        <v>0.99893015282977471</v>
      </c>
      <c r="CH819" s="3">
        <v>0.99947863419320282</v>
      </c>
      <c r="CI819" s="3">
        <v>0.99848233814152298</v>
      </c>
      <c r="CJ819" s="3">
        <v>0.99945004075363963</v>
      </c>
      <c r="CK819" s="3">
        <v>0.99924627950639844</v>
      </c>
      <c r="CL819" s="3">
        <v>0.99990038464381192</v>
      </c>
      <c r="CM819" s="3">
        <v>0.99777347868419941</v>
      </c>
      <c r="CN819" s="3">
        <v>0.99995133927186863</v>
      </c>
      <c r="CO819" s="3">
        <v>0.99856887758053392</v>
      </c>
      <c r="CP819" s="3">
        <v>0.99991923841646424</v>
      </c>
      <c r="CQ819" s="3">
        <v>0.9999503269666058</v>
      </c>
      <c r="CR819" s="3">
        <v>0.99925797789963211</v>
      </c>
      <c r="CS819" s="3">
        <v>0.99868418593401265</v>
      </c>
      <c r="CT819" s="3">
        <v>0.99960273171383207</v>
      </c>
      <c r="CU819" s="3">
        <v>0.99999692506196192</v>
      </c>
      <c r="CV819" s="3">
        <v>0.99994445851079106</v>
      </c>
      <c r="CW819" s="3">
        <v>0.99264851508543406</v>
      </c>
      <c r="CX819" s="3">
        <v>0.99650749120313353</v>
      </c>
      <c r="CY819" s="3">
        <v>0.99999079796974166</v>
      </c>
      <c r="CZ819" s="3">
        <v>0.99980868174728399</v>
      </c>
      <c r="DA819" s="3">
        <v>0.99900137196239758</v>
      </c>
      <c r="DB819" s="3">
        <v>0.99979769536393737</v>
      </c>
      <c r="DC819" s="3">
        <v>0.99933905241853105</v>
      </c>
      <c r="DD819" s="3">
        <v>0.99956747337245144</v>
      </c>
      <c r="DE819" s="3">
        <v>0.99979286531667788</v>
      </c>
      <c r="DF819" s="3">
        <v>0.99970495839030848</v>
      </c>
      <c r="DG819" s="3">
        <v>0.99835660004639482</v>
      </c>
      <c r="DH819" s="3">
        <v>0.99741750586775035</v>
      </c>
      <c r="DI819" s="3">
        <v>0.99974833313557443</v>
      </c>
      <c r="DJ819" s="3">
        <v>0.99953887661773544</v>
      </c>
      <c r="DK819" s="3">
        <v>0.9990306954118956</v>
      </c>
      <c r="DL819" s="3">
        <v>0.94598631849834092</v>
      </c>
      <c r="DM819" s="3">
        <v>0.99998972314791235</v>
      </c>
      <c r="DN819" s="3">
        <v>0.99662630917889139</v>
      </c>
      <c r="DO819" s="3">
        <v>0.99997097434188775</v>
      </c>
      <c r="DP819" s="3">
        <v>0.73200223217735438</v>
      </c>
      <c r="DQ819" s="3">
        <v>0.9997066643971696</v>
      </c>
      <c r="DR819" s="3">
        <v>0.99923354852564072</v>
      </c>
      <c r="DS819" s="3">
        <v>0.99957303637509798</v>
      </c>
      <c r="DT819" s="3">
        <v>0.99956900304177521</v>
      </c>
      <c r="DU819" s="3">
        <v>0.99593305491827311</v>
      </c>
      <c r="DV819" s="3">
        <v>0.99852049310002411</v>
      </c>
      <c r="DW819" s="3">
        <v>0.99943746706887071</v>
      </c>
      <c r="DX819" s="3">
        <v>0.99752157075225734</v>
      </c>
      <c r="DY819" s="3">
        <v>0.99910892974474119</v>
      </c>
      <c r="DZ819" s="3">
        <v>0.99674030661521096</v>
      </c>
      <c r="EA819" s="3">
        <v>0.99996138143946856</v>
      </c>
      <c r="EB819" s="3">
        <v>0.9985761888306911</v>
      </c>
      <c r="EC819" s="3">
        <v>0.99843267803026081</v>
      </c>
      <c r="ED819" s="3">
        <v>0.99938814409696763</v>
      </c>
      <c r="EE819" s="3">
        <v>0.99995372529842697</v>
      </c>
      <c r="EF819" s="3">
        <v>0.99989035288303274</v>
      </c>
      <c r="EG819" s="3">
        <v>0.99971464662446008</v>
      </c>
      <c r="EH819" s="3">
        <v>0.99821685149575667</v>
      </c>
      <c r="EI819" s="3">
        <v>0.99846964052680076</v>
      </c>
      <c r="EJ819" s="3">
        <v>0.9998088173803924</v>
      </c>
      <c r="EK819" s="3">
        <v>0.99806205117675517</v>
      </c>
      <c r="EL819" s="3">
        <v>0.99992641228266965</v>
      </c>
      <c r="EM819" s="3">
        <v>0.99990748178648936</v>
      </c>
      <c r="EN819" s="3">
        <v>0.9990864018408665</v>
      </c>
      <c r="EO819" s="3">
        <v>0.99995963285709633</v>
      </c>
      <c r="EP819" s="3">
        <v>0.99951498309095144</v>
      </c>
      <c r="EQ819" s="3">
        <v>0.99614622285165511</v>
      </c>
      <c r="ER819" s="3">
        <v>0.99984764143047489</v>
      </c>
      <c r="ES819" s="3">
        <v>0.99976369533398501</v>
      </c>
      <c r="ET819" s="3">
        <v>0.99966241631209563</v>
      </c>
      <c r="EU819" s="3">
        <v>0.9986988357759895</v>
      </c>
      <c r="EV819" s="3">
        <v>0.99834284266023243</v>
      </c>
      <c r="EW819" s="3">
        <v>0.9991277180359156</v>
      </c>
      <c r="EX819" s="3">
        <v>0.9998097247336718</v>
      </c>
      <c r="EY819" s="3">
        <v>0.7319339699440679</v>
      </c>
      <c r="EZ819" s="3">
        <v>0.99834435867459637</v>
      </c>
      <c r="FA819" s="3">
        <v>0.97063814457081077</v>
      </c>
      <c r="FB819" s="3">
        <v>0.99988642916717718</v>
      </c>
      <c r="FC819" s="3">
        <v>0.99999769163512398</v>
      </c>
      <c r="FD819" s="3">
        <v>0.99847607641609959</v>
      </c>
      <c r="FE819" s="3">
        <v>0.99876676430998401</v>
      </c>
      <c r="FF819" s="3">
        <v>0.99995664998546796</v>
      </c>
      <c r="FG819" s="3">
        <v>0.99755879313211659</v>
      </c>
      <c r="FH819" s="3">
        <v>0.99770594889159581</v>
      </c>
      <c r="FI819" s="3">
        <v>0.99891992837219157</v>
      </c>
      <c r="FJ819" s="3">
        <v>0.99849242784741021</v>
      </c>
      <c r="FK819" s="3">
        <v>0.9981804929016056</v>
      </c>
      <c r="FL819" s="3">
        <v>0.99858853731343955</v>
      </c>
      <c r="FM819" s="3">
        <v>0.99904445131516106</v>
      </c>
      <c r="FN819" s="3">
        <v>0.999614208691741</v>
      </c>
      <c r="FO819" s="3">
        <v>0.99937629498049885</v>
      </c>
      <c r="FP819" s="3">
        <v>0.99844770776822211</v>
      </c>
      <c r="FQ819" s="3">
        <v>0.99669649875297894</v>
      </c>
      <c r="FR819" s="3">
        <v>0.73208485804490442</v>
      </c>
      <c r="FS819" s="3">
        <v>0.99830699150138891</v>
      </c>
      <c r="FT819" s="3">
        <v>0.73215374475551165</v>
      </c>
      <c r="FU819" s="3">
        <v>0.99818810906915612</v>
      </c>
      <c r="FV819" s="3">
        <v>0.99923670434227085</v>
      </c>
      <c r="FW819" s="3">
        <v>0.9977121718999542</v>
      </c>
      <c r="FX819" s="3">
        <v>0.99745480523144203</v>
      </c>
      <c r="FY819" s="3">
        <v>0.99880420127874292</v>
      </c>
      <c r="FZ819" s="3">
        <v>0.99977022266738313</v>
      </c>
      <c r="GA819" s="3">
        <v>0.99963034492386205</v>
      </c>
      <c r="GB819" s="3">
        <v>0.99841987939743415</v>
      </c>
      <c r="GC819" s="3">
        <v>0.99684144608992009</v>
      </c>
      <c r="GD819" s="3">
        <v>0.99791416928592991</v>
      </c>
      <c r="GE819" s="3">
        <v>0.99976321368017207</v>
      </c>
      <c r="GF819" s="3">
        <v>0.99968772564327935</v>
      </c>
      <c r="GG819" s="3">
        <v>0.99986875686230547</v>
      </c>
      <c r="GH819" s="3">
        <v>0.9999367426724074</v>
      </c>
      <c r="GI819" s="3">
        <v>0.998793002032482</v>
      </c>
      <c r="GJ819" s="3">
        <v>0.99929110883758465</v>
      </c>
      <c r="GK819" s="3">
        <v>0.99751580760926961</v>
      </c>
      <c r="GL819" s="3">
        <v>0.94816229869822966</v>
      </c>
      <c r="GM819" s="3">
        <v>0.99957723366946283</v>
      </c>
      <c r="GN819" s="3">
        <v>0.99711347827363472</v>
      </c>
      <c r="GO819" s="3">
        <v>0.99976809344144713</v>
      </c>
      <c r="GP819" s="3">
        <v>0.99904069944313978</v>
      </c>
      <c r="GQ819" s="3">
        <v>0.99785399101614269</v>
      </c>
      <c r="GR819" s="3">
        <v>0.99905322915230022</v>
      </c>
      <c r="GS819" s="3">
        <v>0.99975674388724822</v>
      </c>
      <c r="GT819" s="3">
        <v>0.99978550853892278</v>
      </c>
      <c r="GU819" s="3">
        <v>0.9990187328099871</v>
      </c>
      <c r="GV819" s="3">
        <v>0.99963573062033151</v>
      </c>
      <c r="GW819" s="3">
        <v>0.99720334931978483</v>
      </c>
      <c r="GX819" s="3">
        <v>0.99049539497926697</v>
      </c>
      <c r="GY819" s="3">
        <v>0.99767447027543688</v>
      </c>
      <c r="GZ819" s="3">
        <v>0.99753130821689928</v>
      </c>
      <c r="HA819" s="3">
        <v>0.99996997141455402</v>
      </c>
      <c r="HB819" s="3">
        <v>0.99998036137069457</v>
      </c>
      <c r="HC819" s="3">
        <v>0.9998991609343626</v>
      </c>
      <c r="HD819" s="3">
        <v>0.99671660124043304</v>
      </c>
      <c r="HE819" s="3">
        <v>0.99999448400086011</v>
      </c>
      <c r="HF819" s="3">
        <v>0.99995041724453038</v>
      </c>
      <c r="HG819" s="3">
        <v>0.99796193939667843</v>
      </c>
      <c r="HH819" s="3">
        <v>0.99928539586787402</v>
      </c>
      <c r="HI819" s="3">
        <v>0.99856379792305405</v>
      </c>
      <c r="HJ819" s="3">
        <v>0.99773460483454823</v>
      </c>
      <c r="HK819" s="3">
        <v>0.99991317991785211</v>
      </c>
      <c r="HL819" s="3">
        <v>0.99982339970102874</v>
      </c>
      <c r="HM819" s="3">
        <v>0.99970405348069202</v>
      </c>
      <c r="HN819" s="3">
        <v>0.9962057436256464</v>
      </c>
      <c r="HO819" s="3">
        <v>0.99807704157777022</v>
      </c>
      <c r="HP819" s="3">
        <v>0.99959346842778207</v>
      </c>
      <c r="HQ819" s="3">
        <v>0.99951312858243813</v>
      </c>
      <c r="HR819" s="3">
        <v>0.9997743856543998</v>
      </c>
      <c r="HS819" s="3">
        <v>0.99920386453094978</v>
      </c>
      <c r="HT819" s="3">
        <v>0.99822416822025128</v>
      </c>
      <c r="HU819" s="3">
        <v>0.99701854220947206</v>
      </c>
      <c r="HV819" s="3">
        <v>0.99927800693292346</v>
      </c>
      <c r="HW819" s="3">
        <v>0.99973010948968566</v>
      </c>
      <c r="HX819" s="3">
        <v>0.9979481866977038</v>
      </c>
      <c r="HY819" s="3">
        <v>0.99978825548085093</v>
      </c>
      <c r="HZ819" s="3">
        <v>0.99982504960544483</v>
      </c>
      <c r="IA819" s="3">
        <v>0.99890394189490328</v>
      </c>
      <c r="IB819" s="3">
        <v>0.99993937003620004</v>
      </c>
      <c r="IC819" s="3">
        <v>0.99880866364019971</v>
      </c>
      <c r="ID819" s="3">
        <v>0.99997943271577816</v>
      </c>
      <c r="IE819" s="3">
        <v>0.99976610182712145</v>
      </c>
      <c r="IF819" s="3">
        <v>0.99992279464885681</v>
      </c>
      <c r="IG819" s="3">
        <v>0.99936253129039865</v>
      </c>
      <c r="IH819" s="3">
        <v>0.99992070757425311</v>
      </c>
      <c r="II819" s="3">
        <v>0.99988720734302894</v>
      </c>
      <c r="IJ819" s="3">
        <v>0.99942477514379291</v>
      </c>
      <c r="IK819" s="3">
        <v>0.99845039103105004</v>
      </c>
      <c r="IL819" s="3">
        <v>0.99997590153978466</v>
      </c>
      <c r="IM819" s="3">
        <v>0.99810424757258998</v>
      </c>
      <c r="IN819" s="3">
        <v>0.99992142809446072</v>
      </c>
      <c r="IO819" s="3">
        <v>0.99994330235033779</v>
      </c>
      <c r="IP819" s="3">
        <v>0.99783436655691005</v>
      </c>
      <c r="IQ819" s="3">
        <v>0.99892649970121827</v>
      </c>
      <c r="IR819" s="3">
        <v>0.99958339394022089</v>
      </c>
      <c r="IS819" s="3">
        <v>0.99982505593656568</v>
      </c>
      <c r="IT819" s="3">
        <v>0.99960511919109207</v>
      </c>
      <c r="IU819" s="3">
        <v>0.99893915265314126</v>
      </c>
      <c r="IV819" s="3">
        <v>0.99999073825655327</v>
      </c>
      <c r="IW819" s="3">
        <v>0.9999486529779481</v>
      </c>
      <c r="IX819" s="3">
        <v>0.99984605633691748</v>
      </c>
      <c r="IY819" s="3">
        <v>0.99839165655644879</v>
      </c>
      <c r="IZ819" s="3">
        <v>0.99542234261636764</v>
      </c>
      <c r="JA819" s="3">
        <v>0.99859978314327247</v>
      </c>
      <c r="JB819" s="3">
        <v>0.9991254320178079</v>
      </c>
      <c r="JC819" s="3">
        <v>0.99987162712836652</v>
      </c>
      <c r="JD819" s="3">
        <v>0.99953979557940198</v>
      </c>
      <c r="JE819" s="3">
        <v>0.99979473805687269</v>
      </c>
      <c r="JF819" s="3">
        <v>0.9999136666776941</v>
      </c>
      <c r="JG819" s="3">
        <v>0.99999174948023128</v>
      </c>
      <c r="JH819" s="3">
        <v>0.99944600651172721</v>
      </c>
      <c r="JI819" s="3">
        <v>0.99991110046830545</v>
      </c>
      <c r="JJ819" s="3">
        <v>0.99985303561058769</v>
      </c>
      <c r="JK819" s="3">
        <v>0.99479191523790189</v>
      </c>
      <c r="JL819" s="3">
        <v>0.99955061779706567</v>
      </c>
      <c r="JM819" s="3">
        <v>0.99999207854877792</v>
      </c>
      <c r="JN819" s="3">
        <v>0.99669725663386211</v>
      </c>
      <c r="JO819" s="3">
        <v>0.99993917248413455</v>
      </c>
      <c r="JP819" s="3">
        <v>0.98065283440298012</v>
      </c>
      <c r="JQ819" s="3">
        <v>0.99976672987626225</v>
      </c>
      <c r="JR819" s="3">
        <v>0.99913776066312987</v>
      </c>
      <c r="JS819" s="3">
        <v>0.99972999215053993</v>
      </c>
      <c r="JT819" s="3">
        <v>0.99821205800836843</v>
      </c>
      <c r="JU819" s="3">
        <v>0.99981856280770931</v>
      </c>
      <c r="JV819" s="3">
        <v>0.99961112747190795</v>
      </c>
      <c r="JW819" s="3">
        <v>0.99922251259180039</v>
      </c>
      <c r="JX819" s="3">
        <v>0.99944091757152986</v>
      </c>
      <c r="JY819" s="3">
        <v>0.99867424185372555</v>
      </c>
      <c r="JZ819" s="3">
        <v>0.9973545887405213</v>
      </c>
      <c r="KA819" s="3">
        <v>0.99874403745172935</v>
      </c>
      <c r="KB819" s="3">
        <v>0.99816164371366067</v>
      </c>
      <c r="KC819" s="3">
        <v>0.99640652568130439</v>
      </c>
      <c r="KD819" s="3">
        <v>0.99834480087881139</v>
      </c>
      <c r="KE819" s="3">
        <v>0.9998075188479516</v>
      </c>
      <c r="KF819" s="3">
        <v>0.99927955042319994</v>
      </c>
      <c r="KG819" s="3">
        <v>0.99978384383197105</v>
      </c>
      <c r="KH819" s="3">
        <v>0.99969168769785266</v>
      </c>
      <c r="KI819" s="3">
        <v>0.94551645608331769</v>
      </c>
      <c r="KJ819" s="3">
        <v>0.99790158238191828</v>
      </c>
      <c r="KK819" s="3">
        <v>0.99999361703266365</v>
      </c>
      <c r="KL819" s="3">
        <v>0.99982418117467897</v>
      </c>
      <c r="KM819" s="3">
        <v>0.9989025337844899</v>
      </c>
      <c r="KN819" s="3">
        <v>0.99633012226121853</v>
      </c>
      <c r="KO819" s="3">
        <v>0.99986756093735296</v>
      </c>
      <c r="KP819" s="3">
        <v>0.99879156387139023</v>
      </c>
      <c r="KQ819" s="3">
        <v>0.99743421910314845</v>
      </c>
      <c r="KR819" s="3">
        <v>0.99998199510812957</v>
      </c>
      <c r="KS819" s="3">
        <v>0.99871894743284617</v>
      </c>
      <c r="KT819" s="3">
        <v>0.99882775583217831</v>
      </c>
      <c r="KU819" s="3">
        <v>0.99980035393766342</v>
      </c>
      <c r="KV819" s="3">
        <v>0.99900189656607452</v>
      </c>
      <c r="KW819" s="3">
        <v>0.99990560922952998</v>
      </c>
      <c r="KX819" s="3">
        <v>0.99942801071177678</v>
      </c>
      <c r="KY819" s="3">
        <v>0.99991274265584096</v>
      </c>
      <c r="KZ819" s="3">
        <v>0.99253979882397259</v>
      </c>
      <c r="LA819" s="3">
        <v>0.99984725187721335</v>
      </c>
      <c r="LB819" s="3">
        <v>0.99982889646131146</v>
      </c>
      <c r="LC819" s="3">
        <v>0.9979709300834908</v>
      </c>
      <c r="LD819" s="3">
        <v>0.9998854714255635</v>
      </c>
      <c r="LE819" s="3">
        <v>0.99764921652736338</v>
      </c>
      <c r="LF819" s="3">
        <v>0.99924288633346448</v>
      </c>
      <c r="LG819" s="3">
        <v>0.99741703789653158</v>
      </c>
      <c r="LH819" s="3">
        <v>0.99984154067938857</v>
      </c>
      <c r="LI819" s="3">
        <v>0.99823162234274476</v>
      </c>
      <c r="LJ819" s="3">
        <v>0.99797565161536439</v>
      </c>
      <c r="LK819" s="3">
        <v>0.99615197197826688</v>
      </c>
      <c r="LL819" s="3">
        <v>0.99986836528387968</v>
      </c>
      <c r="LM819" s="3">
        <v>0.9984780229325857</v>
      </c>
      <c r="LN819" s="3">
        <v>0.99903202793118706</v>
      </c>
      <c r="LO819" s="3">
        <v>0.9977231498718564</v>
      </c>
      <c r="LP819" s="3">
        <v>0.99998618745758139</v>
      </c>
      <c r="LQ819" s="3">
        <v>0.99995664269983275</v>
      </c>
      <c r="LR819" s="3">
        <v>0.99909711648580957</v>
      </c>
      <c r="LS819" s="3">
        <v>0.99740082125923468</v>
      </c>
      <c r="LT819" s="3">
        <v>0.9999900568040565</v>
      </c>
      <c r="LU819" s="3">
        <v>0.99786683947954913</v>
      </c>
      <c r="LV819" s="3">
        <v>0.99740435347467848</v>
      </c>
      <c r="LW819" s="3">
        <v>0.99964122762400154</v>
      </c>
      <c r="LX819" s="3">
        <v>0.99935020272520669</v>
      </c>
      <c r="LY819" s="3">
        <v>0.99997680842490111</v>
      </c>
      <c r="LZ819" s="3">
        <v>0.99818535025938593</v>
      </c>
      <c r="MA819" s="3">
        <v>0.73214578641651062</v>
      </c>
      <c r="MB819" s="3">
        <v>0.99938038957993924</v>
      </c>
      <c r="MC819" s="3">
        <v>0.99886552771029435</v>
      </c>
      <c r="MD819" s="3">
        <v>0.99887009891423928</v>
      </c>
      <c r="ME819" s="3">
        <v>0.99981453906846118</v>
      </c>
      <c r="MF819" s="3">
        <v>0.99957897793449557</v>
      </c>
      <c r="MG819" s="3">
        <v>0.99798197519394949</v>
      </c>
      <c r="MH819" s="3">
        <v>0.99836163364278063</v>
      </c>
      <c r="MI819" s="3">
        <v>0.99760671550668645</v>
      </c>
      <c r="MJ819" s="3">
        <v>0.99750539579625042</v>
      </c>
      <c r="MK819" s="3">
        <v>0.99832772105649592</v>
      </c>
      <c r="ML819" s="3">
        <v>0.99979156194619057</v>
      </c>
      <c r="MM819" s="3">
        <v>0.9992211306838068</v>
      </c>
      <c r="MN819" s="3">
        <v>0.99972230725473421</v>
      </c>
      <c r="MO819" s="3">
        <v>0.99926560581594326</v>
      </c>
      <c r="MP819" s="3">
        <v>0.99985161085249274</v>
      </c>
      <c r="MQ819" s="3">
        <v>0.99997215784322402</v>
      </c>
      <c r="MR819" s="3">
        <v>0.99816306761543283</v>
      </c>
      <c r="MS819" s="3">
        <v>0.9999590854072079</v>
      </c>
      <c r="MT819" s="3">
        <v>0.99845855105164028</v>
      </c>
      <c r="MU819" s="3">
        <v>0.99975305743087595</v>
      </c>
      <c r="MV819" s="3">
        <v>0.99984072150462966</v>
      </c>
      <c r="MW819" s="3">
        <v>0.99703604366828436</v>
      </c>
      <c r="MX819" s="3">
        <v>0.9992624577893443</v>
      </c>
      <c r="MY819" s="3">
        <v>0.99987523515143528</v>
      </c>
      <c r="MZ819" s="3">
        <v>0.99890200219727476</v>
      </c>
      <c r="NA819" s="3">
        <v>0.99767409891149283</v>
      </c>
      <c r="NB819" s="3">
        <v>0.9991110044003586</v>
      </c>
      <c r="NC819" s="3">
        <v>0.98535206247652973</v>
      </c>
      <c r="ND819" s="3">
        <v>0.99692060027313678</v>
      </c>
      <c r="NE819" s="3">
        <v>0.99989192072688515</v>
      </c>
      <c r="NF819" s="3">
        <v>0.99824173192762222</v>
      </c>
      <c r="NG819" s="3">
        <v>0.94089671569673772</v>
      </c>
      <c r="NH819" s="3">
        <v>0.9999413113195148</v>
      </c>
      <c r="NI819" s="3">
        <v>0.9992829578981971</v>
      </c>
      <c r="NJ819" s="3">
        <v>0.98579762695540851</v>
      </c>
      <c r="NK819" s="3">
        <v>0.99998736029681257</v>
      </c>
      <c r="NL819" s="3">
        <v>0.9992242996347328</v>
      </c>
      <c r="NM819" s="3">
        <v>0.99940938166789217</v>
      </c>
      <c r="NN819" s="3">
        <v>0.99965355264752476</v>
      </c>
      <c r="NO819" s="3">
        <v>0.99983077239851315</v>
      </c>
      <c r="NP819" s="3">
        <v>0.99992829099310232</v>
      </c>
      <c r="NQ819" s="3">
        <v>0.99999089960278498</v>
      </c>
      <c r="NR819" s="3">
        <v>0.99930124795993602</v>
      </c>
      <c r="NS819" s="3">
        <v>0.99990189706549093</v>
      </c>
      <c r="NT819" s="3">
        <v>0.99998762781442307</v>
      </c>
      <c r="NU819" s="3">
        <v>0.99910364685948405</v>
      </c>
      <c r="NV819" s="3">
        <v>0.99973897025449709</v>
      </c>
      <c r="NW819" s="3">
        <v>0.99605679493375077</v>
      </c>
      <c r="NX819" s="3">
        <v>0.73207432897668157</v>
      </c>
      <c r="NY819" s="3">
        <v>0.99893642916866576</v>
      </c>
      <c r="NZ819" s="3">
        <v>0.99985085214385672</v>
      </c>
      <c r="OA819" s="3">
        <v>0.99879700903663993</v>
      </c>
      <c r="OB819" s="3">
        <v>0.99916468886529075</v>
      </c>
      <c r="OC819" s="3">
        <v>0.99969967235224011</v>
      </c>
      <c r="OD819" s="3">
        <v>0.99899703182251898</v>
      </c>
      <c r="OE819" s="3">
        <v>0.99835199855940659</v>
      </c>
      <c r="OF819" s="3">
        <v>0.99834868730450921</v>
      </c>
      <c r="OG819" s="3">
        <v>0.9995512362978799</v>
      </c>
      <c r="OH819" s="3">
        <v>0.99996243417985187</v>
      </c>
      <c r="OI819" s="3">
        <v>0.99992706747383009</v>
      </c>
      <c r="OJ819" s="3">
        <v>0.99996385596344295</v>
      </c>
      <c r="OK819" s="3">
        <v>0.9961281126975593</v>
      </c>
      <c r="OL819" s="3">
        <v>0.9999081274020919</v>
      </c>
      <c r="OM819" s="3">
        <v>0.99975732541880591</v>
      </c>
      <c r="ON819" s="3">
        <v>0.99640906190869283</v>
      </c>
      <c r="OO819" s="3">
        <v>0.99961040614779939</v>
      </c>
      <c r="OP819" s="3">
        <v>0.99961710379905533</v>
      </c>
      <c r="OQ819" s="3">
        <v>0.99749287606792192</v>
      </c>
      <c r="OR819" s="3">
        <v>0.9985566808174966</v>
      </c>
      <c r="OS819" s="3">
        <v>0.99980590806381653</v>
      </c>
      <c r="OT819" s="3">
        <v>0.9984160415573976</v>
      </c>
      <c r="OU819" s="3">
        <v>0.99896424969163067</v>
      </c>
      <c r="OV819" s="3">
        <v>0.9999917718110507</v>
      </c>
      <c r="OW819" s="3">
        <v>0.99997094471883963</v>
      </c>
      <c r="OX819" s="3">
        <v>0.99827464129041021</v>
      </c>
      <c r="OY819" s="3">
        <v>0.99964082003815025</v>
      </c>
      <c r="OZ819" s="3">
        <v>0.99986540256201872</v>
      </c>
      <c r="PA819" s="3">
        <v>0.99933368611425899</v>
      </c>
      <c r="PB819" s="3">
        <v>0.99715276671843633</v>
      </c>
      <c r="PC819" s="3">
        <v>0.99964900822925951</v>
      </c>
      <c r="PD819" s="3">
        <v>0.99969051192674108</v>
      </c>
      <c r="PE819" s="3">
        <v>0.73174372364982598</v>
      </c>
      <c r="PF819" s="3">
        <v>0.99878560465694088</v>
      </c>
      <c r="PG819" s="3">
        <v>0.9977607491648296</v>
      </c>
      <c r="PH819" s="3">
        <v>0.99988543999693524</v>
      </c>
      <c r="PI819" s="3">
        <v>0.99922101696672372</v>
      </c>
      <c r="PJ819" s="3">
        <v>0.9999694165115055</v>
      </c>
      <c r="PK819" s="3">
        <v>0.99960006126750989</v>
      </c>
      <c r="PL819" s="3">
        <v>0.99995549986500942</v>
      </c>
      <c r="PM819" s="3">
        <v>0.99988892021636622</v>
      </c>
      <c r="PN819" s="3">
        <v>0.99907067668404703</v>
      </c>
      <c r="PO819" s="3">
        <v>0.99758400805936531</v>
      </c>
      <c r="PP819" s="3">
        <v>0.99759850380439374</v>
      </c>
      <c r="PQ819" s="3">
        <v>0.99985852038972378</v>
      </c>
      <c r="PR819" s="3">
        <v>0.99791645137076146</v>
      </c>
      <c r="PS819" s="3">
        <v>0.99788064952216338</v>
      </c>
      <c r="PT819" s="3">
        <v>0.99910942573951889</v>
      </c>
      <c r="PU819" s="3">
        <v>0.99863781286734088</v>
      </c>
      <c r="PV819" s="3">
        <v>0.99865711268741231</v>
      </c>
      <c r="PW819" s="3">
        <v>0.73211113229950975</v>
      </c>
      <c r="PX819" s="3">
        <v>0.99948560641035777</v>
      </c>
      <c r="PY819" s="3">
        <v>0.99921024870296393</v>
      </c>
      <c r="PZ819" s="3">
        <v>0.99995227302035572</v>
      </c>
      <c r="QA819" s="3">
        <v>0.99955069617934966</v>
      </c>
      <c r="QB819" s="3">
        <v>0.99984042425686137</v>
      </c>
      <c r="QC819" s="3">
        <v>0.9999892776409216</v>
      </c>
      <c r="QD819" s="3">
        <v>0.99750153282112841</v>
      </c>
      <c r="QE819" s="3">
        <v>0.99684809072739422</v>
      </c>
      <c r="QF819" s="3">
        <v>0.99995035668336829</v>
      </c>
      <c r="QG819" s="3">
        <v>0.99924964915156389</v>
      </c>
      <c r="QH819" s="3">
        <v>0.99964492410123185</v>
      </c>
      <c r="QI819" s="3">
        <v>0.99981792787424817</v>
      </c>
      <c r="QJ819" s="3">
        <v>0.9999678131980464</v>
      </c>
      <c r="QK819" s="3">
        <v>0.99977041160331992</v>
      </c>
      <c r="QL819" s="3">
        <v>0.99916210270614558</v>
      </c>
      <c r="QM819" s="3">
        <v>0.99987733313171956</v>
      </c>
      <c r="QN819" s="3">
        <v>0.99761599365421549</v>
      </c>
      <c r="QO819" s="3">
        <v>0.99949825892944</v>
      </c>
      <c r="QP819" s="3">
        <v>0.99941066792306343</v>
      </c>
      <c r="QQ819" s="3">
        <v>0.9981272296986643</v>
      </c>
      <c r="QR819" s="3">
        <v>0.999179047912928</v>
      </c>
      <c r="QS819" s="3">
        <v>0.9998524121693293</v>
      </c>
      <c r="QT819" s="3">
        <v>0.99881514491946521</v>
      </c>
      <c r="QU819" s="3">
        <v>0.99929125415466724</v>
      </c>
      <c r="QV819" s="3">
        <v>0.99961852433747367</v>
      </c>
      <c r="QW819" s="3">
        <v>0.73199296843569628</v>
      </c>
      <c r="QX819" s="3">
        <v>0.99971911342388953</v>
      </c>
      <c r="QY819" s="3">
        <v>0.99947998611087907</v>
      </c>
      <c r="QZ819" s="3">
        <v>0.99866458823571325</v>
      </c>
      <c r="RA819" s="3">
        <v>0.99967329426455454</v>
      </c>
      <c r="RB819" s="3">
        <v>0.9987132026178448</v>
      </c>
      <c r="RC819" s="3">
        <v>0.99993512655325223</v>
      </c>
      <c r="RD819" s="3">
        <v>0.99945670500543415</v>
      </c>
      <c r="RE819" s="3">
        <v>0.99985797331573234</v>
      </c>
      <c r="RF819" s="3">
        <v>0.73203620703907912</v>
      </c>
      <c r="RG819" s="3">
        <v>0.99948572759096399</v>
      </c>
      <c r="RH819" s="3">
        <v>0.99952777862418363</v>
      </c>
      <c r="RI819" s="3">
        <v>0.99749832837666397</v>
      </c>
      <c r="RJ819" s="3">
        <v>0.99871761987665375</v>
      </c>
      <c r="RK819" s="3">
        <v>0.99618183710648922</v>
      </c>
      <c r="RL819" s="3">
        <v>0.99998566030185143</v>
      </c>
      <c r="RM819" s="3">
        <v>0.99993520675647107</v>
      </c>
      <c r="RN819" s="3">
        <v>0.99887347744950872</v>
      </c>
      <c r="RO819" s="3">
        <v>0.99484403619999751</v>
      </c>
      <c r="RP819" s="3">
        <v>0.99977009605051392</v>
      </c>
      <c r="RQ819" s="3">
        <v>0.99726804967360394</v>
      </c>
      <c r="RR819" s="3">
        <v>0.99717264458603916</v>
      </c>
      <c r="RS819" s="3">
        <v>0.99798076363881227</v>
      </c>
      <c r="RT819" s="3">
        <v>0.99985709584395555</v>
      </c>
      <c r="RU819" s="3">
        <v>0.9996530421866846</v>
      </c>
      <c r="RV819" s="3">
        <v>0.9989844800848241</v>
      </c>
      <c r="RW819" s="3">
        <v>0.99965201452842822</v>
      </c>
      <c r="RX819" s="3">
        <v>0.99958904123568948</v>
      </c>
      <c r="RY819" s="3">
        <v>0.99802183474478734</v>
      </c>
      <c r="RZ819" s="3">
        <v>0.99771985969960497</v>
      </c>
      <c r="SA819" s="3">
        <v>0.98692046844512138</v>
      </c>
      <c r="SB819" s="3">
        <v>0.99944544095312171</v>
      </c>
      <c r="SC819" s="3">
        <v>0.99970266432385757</v>
      </c>
      <c r="SD819" s="3">
        <v>0.99767210976967058</v>
      </c>
      <c r="SE819" s="3">
        <v>0.93249571556060851</v>
      </c>
      <c r="SF819" s="3">
        <v>0.99925447342628637</v>
      </c>
      <c r="SG819" s="3">
        <v>0.9998318574333428</v>
      </c>
      <c r="SH819" s="3">
        <v>0.99972779168409265</v>
      </c>
      <c r="SI819" s="3">
        <v>0.73184742614631892</v>
      </c>
      <c r="SJ819" s="3">
        <v>0.9996871790439027</v>
      </c>
      <c r="SK819" s="3">
        <v>0.99990226402475946</v>
      </c>
      <c r="SL819" s="3">
        <v>0.99773763873285715</v>
      </c>
      <c r="SM819" s="3">
        <v>0.99925913670051603</v>
      </c>
      <c r="SN819" s="3">
        <v>0.99990870774131901</v>
      </c>
      <c r="SO819" s="3">
        <v>0.99909832359037509</v>
      </c>
      <c r="SP819" s="3">
        <v>0.9987843296976644</v>
      </c>
      <c r="SQ819" s="3">
        <v>0.99992276133980407</v>
      </c>
      <c r="SR819" s="3">
        <v>0.99739261607226692</v>
      </c>
      <c r="SS819" s="3">
        <v>0.99911538423823432</v>
      </c>
      <c r="ST819" s="3">
        <v>0.99827146744945394</v>
      </c>
      <c r="SU819" s="3">
        <v>0.9985263218930196</v>
      </c>
      <c r="SV819" s="3">
        <v>0.99950856407827127</v>
      </c>
      <c r="SW819" s="3">
        <v>0.99872380661939553</v>
      </c>
      <c r="SX819" s="3">
        <v>0.99960241988152587</v>
      </c>
      <c r="SY819" s="3">
        <v>0.73209464772055788</v>
      </c>
      <c r="SZ819" s="3">
        <v>0.99765501353673891</v>
      </c>
      <c r="TA819" s="3">
        <v>0.9981474558244573</v>
      </c>
      <c r="TB819" s="3">
        <v>0.94148213774103184</v>
      </c>
      <c r="TC819" s="3">
        <v>0.98426664421967891</v>
      </c>
      <c r="TD819" s="3">
        <v>0.9990114805828838</v>
      </c>
      <c r="TE819" s="3">
        <v>0.73216135010154049</v>
      </c>
      <c r="TF819" s="3">
        <v>0.99983668586563346</v>
      </c>
      <c r="TG819" s="3">
        <v>0.99923984563733326</v>
      </c>
      <c r="TH819" s="3">
        <v>0.99552327939550433</v>
      </c>
      <c r="TI819" s="3">
        <v>0.9997238393749821</v>
      </c>
      <c r="TJ819" s="3">
        <v>0.99846954657254361</v>
      </c>
      <c r="TK819" s="3">
        <v>0.9998478644802008</v>
      </c>
      <c r="TL819" s="3">
        <v>0.99869695696199534</v>
      </c>
      <c r="TM819" s="3">
        <v>0.99990439157248423</v>
      </c>
      <c r="TN819" s="3">
        <v>0.99826835492496357</v>
      </c>
      <c r="TO819" s="3">
        <v>0.99930594002882223</v>
      </c>
      <c r="TP819" s="3">
        <v>0.99993648414907088</v>
      </c>
      <c r="TQ819" s="3">
        <v>0.99942084704778578</v>
      </c>
      <c r="TR819" s="3">
        <v>0.73214209407241271</v>
      </c>
      <c r="TS819" s="3">
        <v>0.99971166885361107</v>
      </c>
      <c r="TT819" s="3">
        <v>0.9924723323600827</v>
      </c>
      <c r="TU819" s="3">
        <v>0.99976139750633874</v>
      </c>
      <c r="TV819" s="3">
        <v>0.99863822173842953</v>
      </c>
      <c r="TW819" s="3">
        <v>0.99876486991099311</v>
      </c>
      <c r="TX819" s="3">
        <v>0.99935107768841847</v>
      </c>
      <c r="TY819" s="3">
        <v>0.99819679393681005</v>
      </c>
      <c r="TZ819" s="3">
        <v>0.99685492662292563</v>
      </c>
      <c r="UA819" s="3">
        <v>0.99566062434518943</v>
      </c>
      <c r="UB819" s="3">
        <v>0.99950333500523447</v>
      </c>
      <c r="UC819" s="3">
        <v>0.96646940734210551</v>
      </c>
      <c r="UD819" s="3">
        <v>0.99939422406200151</v>
      </c>
      <c r="UE819" s="3">
        <v>0.99988902786821621</v>
      </c>
      <c r="UF819" s="3">
        <v>0.99745638852098228</v>
      </c>
      <c r="UG819" s="3">
        <v>0.99973983836112701</v>
      </c>
      <c r="UH819" s="3">
        <v>0.99958941021335379</v>
      </c>
      <c r="UI819" s="3">
        <v>0.97264204100667695</v>
      </c>
      <c r="UJ819" s="3">
        <v>0.99718669742037258</v>
      </c>
      <c r="UK819" s="3">
        <v>0.99869988451146896</v>
      </c>
      <c r="UL819" s="3">
        <v>0.99971831071371364</v>
      </c>
      <c r="UM819" s="3">
        <v>0.99998505401376148</v>
      </c>
      <c r="UN819" s="3">
        <v>0.99980205671113032</v>
      </c>
      <c r="UO819" s="3">
        <v>0.99803644261439373</v>
      </c>
      <c r="UP819" s="3">
        <v>0.99859865666947956</v>
      </c>
      <c r="UQ819" s="3">
        <v>0.99743318088298549</v>
      </c>
      <c r="UR819" s="3">
        <v>0.99951522655485092</v>
      </c>
      <c r="US819" s="3">
        <v>0.99889700293810446</v>
      </c>
      <c r="UT819" s="3">
        <v>0.99858409153558014</v>
      </c>
      <c r="UU819" s="3">
        <v>0.99945452272533852</v>
      </c>
      <c r="UV819" s="3">
        <v>0.99993539642069895</v>
      </c>
      <c r="UW819" s="3">
        <v>0.99918111890156125</v>
      </c>
      <c r="UX819" s="3">
        <v>0.99980871526812709</v>
      </c>
      <c r="UY819" s="3">
        <v>0.9977628456177029</v>
      </c>
      <c r="UZ819" s="3">
        <v>0.99853152600571304</v>
      </c>
      <c r="VA819" s="3">
        <v>0.99916135121147909</v>
      </c>
      <c r="VB819" s="3">
        <v>0.99941441422322941</v>
      </c>
      <c r="VC819" s="3">
        <v>0.99993939465285908</v>
      </c>
      <c r="VD819" s="3">
        <v>0.99988228421717207</v>
      </c>
      <c r="VE819" s="3">
        <v>0.99730898372614118</v>
      </c>
      <c r="VF819" s="3">
        <v>0.99645919052350618</v>
      </c>
      <c r="VG819" s="3">
        <v>0.99996183603482058</v>
      </c>
      <c r="VH819" s="3">
        <v>0.99944498992781727</v>
      </c>
      <c r="VI819" s="3">
        <v>0.99907592171235016</v>
      </c>
      <c r="VJ819" s="3">
        <v>0.99935862422032051</v>
      </c>
      <c r="VK819" s="3">
        <v>0.99987581303388773</v>
      </c>
      <c r="VL819" s="3">
        <v>0.99902591050913181</v>
      </c>
      <c r="VM819" s="3">
        <v>0.99883397604203017</v>
      </c>
      <c r="VN819" s="3">
        <v>0.99786876103237998</v>
      </c>
      <c r="VO819" s="3">
        <v>0.99904179477696842</v>
      </c>
      <c r="VP819" s="3">
        <v>0.99993124272202949</v>
      </c>
      <c r="VQ819" s="3">
        <v>0.99767933650526686</v>
      </c>
      <c r="VR819" s="3">
        <v>0.99936292892310163</v>
      </c>
      <c r="VS819" s="3">
        <v>0.99916598093449893</v>
      </c>
      <c r="VT819" s="3">
        <v>0.99792656265754875</v>
      </c>
      <c r="VU819" s="3">
        <v>0.99904701350768221</v>
      </c>
      <c r="VV819" s="3">
        <v>0.99943199075684452</v>
      </c>
      <c r="VW819" s="3">
        <v>0.99800565295133814</v>
      </c>
      <c r="VX819" s="3">
        <v>0.99951061285421594</v>
      </c>
      <c r="VY819" s="3">
        <v>0.99428642022678859</v>
      </c>
      <c r="VZ819" s="3">
        <v>0.99941972757250108</v>
      </c>
      <c r="WA819" s="3">
        <v>0.99106078898127459</v>
      </c>
      <c r="WB819" s="3">
        <v>0.9994364291870268</v>
      </c>
      <c r="WC819" s="3">
        <v>0.99876175042112569</v>
      </c>
      <c r="WD819" s="3">
        <v>0.99986814026102044</v>
      </c>
      <c r="WE819" s="3">
        <v>0.99852545543818461</v>
      </c>
      <c r="WF819" s="3">
        <v>0.99764628415243684</v>
      </c>
      <c r="WG819" s="3">
        <v>0.99982967165334324</v>
      </c>
      <c r="WH819" s="3">
        <v>0.99994450489755415</v>
      </c>
      <c r="WI819" s="3">
        <v>0.99983492435864307</v>
      </c>
      <c r="WJ819" s="3">
        <v>0.99909619363870883</v>
      </c>
      <c r="WK819" s="3">
        <v>0.99957769063162238</v>
      </c>
      <c r="WL819" s="3">
        <v>0.99988104144046752</v>
      </c>
      <c r="WM819" s="3">
        <v>0.99919473518329571</v>
      </c>
      <c r="WN819" s="3">
        <v>0.99924321093974533</v>
      </c>
      <c r="WO819" s="3">
        <v>0.99897242538121245</v>
      </c>
      <c r="WP819" s="3">
        <v>0.99811678496061429</v>
      </c>
      <c r="WQ819" s="3">
        <v>0.9974463406142513</v>
      </c>
      <c r="WR819" s="3">
        <v>0.99942433754147464</v>
      </c>
      <c r="WS819" s="3">
        <v>0.9982932711654241</v>
      </c>
      <c r="WT819" s="3">
        <v>0.99990103373218364</v>
      </c>
      <c r="WU819" s="3">
        <v>0.96577454657630124</v>
      </c>
      <c r="WV819" s="3">
        <v>0.99745956836425176</v>
      </c>
      <c r="WW819" s="3">
        <v>0.99924952432081449</v>
      </c>
      <c r="WX819" s="3">
        <v>0.99993578297711927</v>
      </c>
      <c r="WY819" s="3">
        <v>0.99862912448183772</v>
      </c>
      <c r="WZ819" s="3">
        <v>0.9986743839283817</v>
      </c>
      <c r="XA819" s="3">
        <v>0.99794685844035624</v>
      </c>
      <c r="XB819" s="3">
        <v>0.99986366193477128</v>
      </c>
      <c r="XC819" s="3">
        <v>0.99904513317187937</v>
      </c>
      <c r="XD819" s="3">
        <v>0.99988195261599577</v>
      </c>
      <c r="XE819" s="3">
        <v>0.9971499278055459</v>
      </c>
      <c r="XF819" s="3">
        <v>0.9990829907388562</v>
      </c>
      <c r="XG819" s="3">
        <v>0.99763790798077878</v>
      </c>
      <c r="XH819" s="3">
        <v>0.99992929177328793</v>
      </c>
      <c r="XI819" s="3">
        <v>0.99662212222431545</v>
      </c>
      <c r="XJ819" s="3">
        <v>0.99982546357722402</v>
      </c>
      <c r="XK819" s="3">
        <v>0.73188897138506193</v>
      </c>
      <c r="XL819" s="3">
        <v>0.99990896736214541</v>
      </c>
      <c r="XM819" s="3">
        <v>0.99936493706813678</v>
      </c>
      <c r="XN819" s="3">
        <v>0.99664163875076406</v>
      </c>
      <c r="XO819" s="3">
        <v>0.99728524184281986</v>
      </c>
      <c r="XP819" s="3">
        <v>0.99879244430144687</v>
      </c>
      <c r="XQ819" s="3">
        <v>0.99965345991994092</v>
      </c>
      <c r="XR819" s="3">
        <v>0.7319727263665794</v>
      </c>
      <c r="XS819" s="3">
        <v>0.98380198835201271</v>
      </c>
      <c r="XT819" s="3">
        <v>0.99971529424301708</v>
      </c>
      <c r="XU819" s="3">
        <v>0.99947884562263078</v>
      </c>
      <c r="XV819" s="3">
        <v>0.99905704143013674</v>
      </c>
      <c r="XW819" s="3">
        <v>0.99860277006601472</v>
      </c>
      <c r="XX819" s="3">
        <v>0.99995562978396935</v>
      </c>
      <c r="XY819" s="3">
        <v>0.99927428785414996</v>
      </c>
      <c r="XZ819" s="3">
        <v>0.99886435549463626</v>
      </c>
      <c r="YA819" s="3">
        <v>0.99961345887053266</v>
      </c>
      <c r="YB819" s="3">
        <v>0.99845672422281428</v>
      </c>
      <c r="YC819" s="3">
        <v>0.99548694991433007</v>
      </c>
      <c r="YD819" s="3">
        <v>0.99869349716677669</v>
      </c>
      <c r="YE819" s="3">
        <v>0.99852280521687331</v>
      </c>
      <c r="YF819" s="3">
        <v>0.99930187545604465</v>
      </c>
      <c r="YG819" s="3">
        <v>0.9998317040415251</v>
      </c>
      <c r="YH819" s="3">
        <v>0.96753323168820415</v>
      </c>
      <c r="YI819" s="3">
        <v>0.99950884813662866</v>
      </c>
      <c r="YJ819" s="3">
        <v>0.99943340825202753</v>
      </c>
      <c r="YK819" s="3">
        <v>0.73209462431698002</v>
      </c>
      <c r="YL819" s="3">
        <v>0.99856434006628758</v>
      </c>
      <c r="YM819" s="3">
        <v>0.99886094265829606</v>
      </c>
      <c r="YN819" s="3">
        <v>0.99963369870714935</v>
      </c>
      <c r="YO819" s="3">
        <v>0.99994295505784414</v>
      </c>
      <c r="YP819" s="3">
        <v>0.99687083733556381</v>
      </c>
      <c r="YQ819" s="3">
        <v>0.99962372649557174</v>
      </c>
      <c r="YR819" s="3">
        <v>0.99815584894107501</v>
      </c>
      <c r="YS819" s="3">
        <v>0.99816317976154367</v>
      </c>
      <c r="YT819" s="3">
        <v>0.99938353930082791</v>
      </c>
      <c r="YU819" s="3">
        <v>0.99875386519206366</v>
      </c>
      <c r="YV819" s="3">
        <v>0.99703173648301624</v>
      </c>
      <c r="YW819" s="3">
        <v>0.99935323042733304</v>
      </c>
      <c r="YX819" s="3">
        <v>0.99783043624166678</v>
      </c>
      <c r="YY819" s="3">
        <v>0.99989258346940846</v>
      </c>
      <c r="YZ819" s="3">
        <v>0.999873451901515</v>
      </c>
      <c r="ZA819" s="3">
        <v>0.99997181386097644</v>
      </c>
      <c r="ZB819" s="3">
        <v>0.93469672979515916</v>
      </c>
      <c r="ZC819" s="3">
        <v>0.99982813762511935</v>
      </c>
      <c r="ZD819" s="3">
        <v>0.99889128624003209</v>
      </c>
      <c r="ZE819" s="3">
        <v>0.99948188892369805</v>
      </c>
      <c r="ZF819" s="3">
        <v>0.73212993077327482</v>
      </c>
      <c r="ZG819" s="3">
        <v>0.9996948312687608</v>
      </c>
      <c r="ZH819" s="3">
        <v>0.99960280526428447</v>
      </c>
      <c r="ZI819" s="3">
        <v>0.99946628004531357</v>
      </c>
      <c r="ZJ819" s="3">
        <v>0.99971439640319526</v>
      </c>
      <c r="ZK819" s="3">
        <v>0.9989502673785472</v>
      </c>
      <c r="ZL819" s="3">
        <v>0.73179465361589102</v>
      </c>
      <c r="ZM819" s="3">
        <v>0.99959308814300518</v>
      </c>
      <c r="ZN819" s="3">
        <v>0.96088801508233712</v>
      </c>
      <c r="ZO819" s="3">
        <v>0.99631239067606325</v>
      </c>
      <c r="ZP819" s="3">
        <v>0.99825271069678811</v>
      </c>
      <c r="ZQ819" s="3">
        <v>0.99838932020092364</v>
      </c>
      <c r="ZR819" s="3">
        <v>0.99994899455917363</v>
      </c>
      <c r="ZS819" s="3">
        <v>0.92853721833960023</v>
      </c>
      <c r="ZT819" s="3">
        <v>0.99973464539494894</v>
      </c>
      <c r="ZU819" s="3">
        <v>0.99987313384272669</v>
      </c>
      <c r="ZV819" s="3">
        <v>0.99818403441079806</v>
      </c>
      <c r="ZW819" s="3">
        <v>0.99982245476539955</v>
      </c>
      <c r="ZX819" s="3">
        <v>0.99969697498870713</v>
      </c>
      <c r="ZY819" s="3">
        <v>0.73214494397403262</v>
      </c>
      <c r="ZZ819" s="3">
        <v>0.99956678174006897</v>
      </c>
      <c r="AAA819" s="3">
        <v>0.99974133934162401</v>
      </c>
      <c r="AAB819" s="3">
        <v>0.99904245989012752</v>
      </c>
      <c r="AAC819" s="3">
        <v>0.73215036778686648</v>
      </c>
      <c r="AAD819" s="3">
        <v>0.99992130777481525</v>
      </c>
      <c r="AAE819" s="3">
        <v>0.99833463474042738</v>
      </c>
      <c r="AAF819" s="3">
        <v>0.99964995724703365</v>
      </c>
      <c r="AAG819" s="3">
        <v>0.99883579679315027</v>
      </c>
      <c r="AAH819" s="3">
        <v>0.99621400567263274</v>
      </c>
      <c r="AAI819" s="3">
        <v>0.99980978353323624</v>
      </c>
      <c r="AAJ819" s="3">
        <v>0.99976980499146884</v>
      </c>
      <c r="AAK819" s="3">
        <v>0.99999529805730547</v>
      </c>
      <c r="AAL819" s="3">
        <v>0.99666938292893026</v>
      </c>
      <c r="AAM819" s="3">
        <v>0.99915494272141747</v>
      </c>
      <c r="AAN819" s="3">
        <v>0.99744030651876381</v>
      </c>
      <c r="AAO819" s="3">
        <v>0.99808398000607779</v>
      </c>
      <c r="AAP819" s="3">
        <v>0.99987388766675378</v>
      </c>
      <c r="AAQ819" s="3">
        <v>0.99962283634415194</v>
      </c>
      <c r="AAR819" s="3">
        <v>0.99947552647024485</v>
      </c>
      <c r="AAS819" s="3">
        <v>0.99995507313845389</v>
      </c>
      <c r="AAT819" s="3">
        <v>0.99921525904492703</v>
      </c>
      <c r="AAU819" s="3">
        <v>0.99718066240319414</v>
      </c>
      <c r="AAV819" s="3">
        <v>0.99895327505818654</v>
      </c>
      <c r="AAW819" s="3">
        <v>0.99831915494243861</v>
      </c>
      <c r="AAX819" s="3">
        <v>0.99939655583299214</v>
      </c>
      <c r="AAY819" s="3">
        <v>0.99402996796363807</v>
      </c>
      <c r="AAZ819" s="3">
        <v>0.99929035555058188</v>
      </c>
      <c r="ABA819" s="3">
        <v>0.99726391655796409</v>
      </c>
      <c r="ABB819" s="3">
        <v>0.99862148826720065</v>
      </c>
      <c r="ABC819" s="3">
        <v>0.99922112252590889</v>
      </c>
      <c r="ABD819" s="3">
        <v>0.99996484576273625</v>
      </c>
      <c r="ABE819" s="3">
        <v>0.99992104656266734</v>
      </c>
      <c r="ABF819" s="3">
        <v>0.9983430212843829</v>
      </c>
      <c r="ABG819" s="3">
        <v>0.99892580789841534</v>
      </c>
      <c r="ABH819" s="3">
        <v>0.99917178513360805</v>
      </c>
      <c r="ABI819" s="3">
        <v>0.99875298607380658</v>
      </c>
      <c r="ABJ819" s="3">
        <v>0.99738283979344811</v>
      </c>
      <c r="ABK819" s="3">
        <v>0.99977340274550952</v>
      </c>
      <c r="ABL819" s="3">
        <v>0.99785913527266357</v>
      </c>
      <c r="ABM819" s="3">
        <v>0.99987505883207872</v>
      </c>
      <c r="ABN819" s="3">
        <v>0.99749830531845274</v>
      </c>
      <c r="ABO819" s="3">
        <v>0.99910515994243021</v>
      </c>
      <c r="ABP819" s="3">
        <v>0.99876763426623383</v>
      </c>
      <c r="ABQ819" s="3">
        <v>0.99983749993520077</v>
      </c>
      <c r="ABR819" s="3">
        <v>0.99877588206611712</v>
      </c>
      <c r="ABS819" s="3">
        <v>0.99852495094414251</v>
      </c>
      <c r="ABT819" s="3">
        <v>0.73215820468685811</v>
      </c>
      <c r="ABU819" s="3">
        <v>0.99965957108182735</v>
      </c>
      <c r="ABV819" s="3">
        <v>0.99665374389343142</v>
      </c>
      <c r="ABW819" s="3">
        <v>0.9988934799449124</v>
      </c>
      <c r="ABX819" s="3">
        <v>0.99928002422523421</v>
      </c>
      <c r="ABY819" s="3">
        <v>0.99718624794178523</v>
      </c>
      <c r="ABZ819" s="3">
        <v>0.99932182787586332</v>
      </c>
      <c r="ACA819" s="3">
        <v>0.99913263733940194</v>
      </c>
      <c r="ACB819" s="3">
        <v>0.99937376223727903</v>
      </c>
      <c r="ACC819" s="3">
        <v>0.99455190499313806</v>
      </c>
      <c r="ACD819" s="3">
        <v>0.99995989207837643</v>
      </c>
      <c r="ACE819" s="3">
        <v>0.99682890296771742</v>
      </c>
      <c r="ACF819" s="3">
        <v>0.99908921849867827</v>
      </c>
      <c r="ACG819" s="3">
        <v>0.99910723741285234</v>
      </c>
      <c r="ACH819" s="3">
        <v>0.99582878059047963</v>
      </c>
      <c r="ACI819" s="3">
        <v>0.9963741838734832</v>
      </c>
      <c r="ACJ819" s="3">
        <v>0.99999239787678806</v>
      </c>
      <c r="ACK819" s="3">
        <v>0.99964299922981348</v>
      </c>
      <c r="ACL819" s="3">
        <v>0.99901485025631043</v>
      </c>
      <c r="ACM819" s="3">
        <v>0.99825643499965822</v>
      </c>
      <c r="ACN819" s="3">
        <v>0.99921474676202959</v>
      </c>
      <c r="ACO819" s="3">
        <v>0.99934716149230507</v>
      </c>
      <c r="ACP819" s="3">
        <v>0.99961746807179941</v>
      </c>
      <c r="ACQ819" s="3">
        <v>0.99544663076128803</v>
      </c>
      <c r="ACR819" s="3">
        <v>0.99957467293826496</v>
      </c>
      <c r="ACS819" s="3">
        <v>0.9998153948576326</v>
      </c>
      <c r="ACT819" s="3">
        <v>0.99765769719767472</v>
      </c>
      <c r="ACU819" s="3">
        <v>0.98787184277012208</v>
      </c>
      <c r="ACV819" s="3">
        <v>0.99997825977742005</v>
      </c>
      <c r="ACW819" s="3">
        <v>0.99959085618394605</v>
      </c>
      <c r="ACX819" s="3">
        <v>0.99975131366791881</v>
      </c>
      <c r="ACY819" s="3">
        <v>0.99962995775056784</v>
      </c>
      <c r="ACZ819" s="3">
        <v>0.99938413886312638</v>
      </c>
      <c r="ADA819" s="3">
        <v>0.99986532975506814</v>
      </c>
      <c r="ADB819" s="3">
        <v>0.99976917612347105</v>
      </c>
      <c r="ADC819" s="3">
        <v>0.99925287902233273</v>
      </c>
      <c r="ADD819" s="3">
        <v>0.99997146144612814</v>
      </c>
      <c r="ADE819" s="3">
        <v>0.9960162812353317</v>
      </c>
      <c r="ADF819" s="3">
        <v>0.99980632075517606</v>
      </c>
      <c r="ADG819" s="3">
        <v>0.99898685296771794</v>
      </c>
      <c r="ADH819" s="3">
        <v>0.99824787169499174</v>
      </c>
      <c r="ADI819" s="3">
        <v>0.99891204683929247</v>
      </c>
      <c r="ADJ819" s="3">
        <v>0.99957520388769161</v>
      </c>
      <c r="ADK819" s="3">
        <v>0.99996248037832336</v>
      </c>
      <c r="ADL819" s="3">
        <v>0.99972460286893972</v>
      </c>
      <c r="ADM819" s="3">
        <v>0.99867056333261695</v>
      </c>
      <c r="ADN819" s="3">
        <v>0.99987219659857918</v>
      </c>
      <c r="ADO819" s="3">
        <v>0.99962915740374647</v>
      </c>
      <c r="ADP819" s="3">
        <v>0.99909055305029482</v>
      </c>
      <c r="ADQ819" s="3">
        <v>0.99777644813491362</v>
      </c>
      <c r="ADR819" s="3">
        <v>0.99801442586591405</v>
      </c>
      <c r="ADS819" s="3">
        <v>0.99906088290387918</v>
      </c>
      <c r="ADT819" s="3">
        <v>0.99757759435014126</v>
      </c>
      <c r="ADU819" s="3">
        <v>0.99998609907681157</v>
      </c>
      <c r="ADV819" s="3">
        <v>0.99941344671460086</v>
      </c>
      <c r="ADW819" s="3">
        <v>0.94884757523145169</v>
      </c>
      <c r="ADX819" s="3">
        <v>0.99005840464308104</v>
      </c>
      <c r="ADY819" s="3">
        <v>0.99989809264032781</v>
      </c>
      <c r="ADZ819" s="3">
        <v>0.99960315657047683</v>
      </c>
      <c r="AEA819" s="3">
        <v>0.99597530370138576</v>
      </c>
      <c r="AEB819" s="3">
        <v>0.99960998547873736</v>
      </c>
      <c r="AEC819" s="3">
        <v>0.99820000720310165</v>
      </c>
      <c r="AED819" s="3">
        <v>0.98371442409447218</v>
      </c>
      <c r="AEE819" s="3">
        <v>0.99969610277298881</v>
      </c>
      <c r="AEF819" s="3">
        <v>0.99823613125178223</v>
      </c>
      <c r="AEG819" s="3">
        <v>0.99961841113193128</v>
      </c>
      <c r="AEH819" s="3">
        <v>0.99966265824585132</v>
      </c>
      <c r="AEI819" s="3">
        <v>0.99981140717206962</v>
      </c>
      <c r="AEJ819" s="3">
        <v>0.99970916482303041</v>
      </c>
      <c r="AEK819" s="3">
        <v>0.73177348968743183</v>
      </c>
      <c r="AEL819" s="3">
        <v>0.99933508358564638</v>
      </c>
      <c r="AEM819" s="3">
        <v>1</v>
      </c>
      <c r="AEN819" s="3"/>
      <c r="AEO819" s="3"/>
      <c r="AEP819" s="3"/>
      <c r="AEQ819" s="3"/>
      <c r="AER819" s="3"/>
      <c r="AES819" s="3"/>
      <c r="AET819" s="3"/>
      <c r="AEU819" s="3"/>
      <c r="AEV819" s="3"/>
      <c r="AEW819" s="3"/>
      <c r="AEX819" s="3"/>
      <c r="AEY819" s="3"/>
      <c r="AEZ819" s="3"/>
      <c r="AFA819" s="3"/>
      <c r="AFB819" s="3"/>
      <c r="AFC819" s="3"/>
      <c r="AFD819" s="3"/>
      <c r="AFE819" s="3"/>
      <c r="AFF819" s="3"/>
      <c r="AFG819" s="3"/>
      <c r="AFH819" s="3"/>
      <c r="AFI819" s="3"/>
      <c r="AFJ819" s="3"/>
      <c r="AFK819" s="3"/>
      <c r="AFL819" s="3"/>
      <c r="AFM819" s="3"/>
      <c r="AFN819" s="3"/>
      <c r="AFO819" s="3"/>
      <c r="AFP819" s="3"/>
      <c r="AFQ819" s="3"/>
      <c r="AFR819" s="3"/>
      <c r="AFS819" s="3"/>
      <c r="AFT819" s="3"/>
      <c r="AFU819" s="3"/>
      <c r="AFV819" s="3"/>
      <c r="AFW819" s="3"/>
      <c r="AFX819" s="3"/>
      <c r="AFY819" s="3"/>
      <c r="AFZ819" s="3"/>
      <c r="AGA819" s="3"/>
      <c r="AGB819" s="3"/>
      <c r="AGC819" s="3"/>
      <c r="AGD819" s="3"/>
      <c r="AGE819" s="3"/>
      <c r="AGF819" s="3"/>
      <c r="AGG819" s="3"/>
      <c r="AGH819" s="3"/>
      <c r="AGI819" s="3"/>
      <c r="AGJ819" s="3"/>
      <c r="AGK819" s="3"/>
      <c r="AGL819" s="3"/>
      <c r="AGM819" s="3"/>
      <c r="AGN819" s="3"/>
      <c r="AGO819" s="3"/>
      <c r="AGP819" s="3"/>
      <c r="AGQ819" s="3"/>
      <c r="AGR819" s="3"/>
      <c r="AGS819" s="3"/>
      <c r="AGT819" s="3"/>
      <c r="AGU819" s="3"/>
      <c r="AGV819" s="3"/>
      <c r="AGW819" s="3"/>
      <c r="AGX819" s="3"/>
      <c r="AGY819" s="3"/>
      <c r="AGZ819" s="3"/>
      <c r="AHA819" s="3"/>
      <c r="AHB819" s="3"/>
      <c r="AHC819" s="3"/>
      <c r="AHD819" s="3"/>
      <c r="AHE819" s="3"/>
      <c r="AHF819" s="3"/>
      <c r="AHG819" s="3"/>
      <c r="AHH819" s="3"/>
      <c r="AHI819" s="3"/>
      <c r="AHJ819" s="3"/>
      <c r="AHK819" s="3"/>
      <c r="AHL819" s="3"/>
      <c r="AHM819" s="3"/>
      <c r="AHN819" s="3"/>
      <c r="AHO819" s="3"/>
      <c r="AHP819" s="3"/>
      <c r="AHQ819" s="3"/>
      <c r="AHR819" s="3"/>
      <c r="AHS819" s="3"/>
      <c r="AHT819" s="3"/>
      <c r="AHU819" s="3"/>
      <c r="AHV819" s="3"/>
      <c r="AHW819" s="3"/>
      <c r="AHX819" s="3"/>
      <c r="AHY819" s="3"/>
      <c r="AHZ819" s="3"/>
      <c r="AIA819" s="3"/>
      <c r="AIB819" s="3"/>
      <c r="AIC819" s="3"/>
      <c r="AID819" s="3"/>
      <c r="AIE819" s="3"/>
      <c r="AIF819" s="3"/>
      <c r="AIG819" s="3"/>
      <c r="AIH819" s="3"/>
      <c r="AII819" s="3"/>
      <c r="AIJ819" s="3"/>
      <c r="AIK819" s="3"/>
      <c r="AIL819" s="3"/>
      <c r="AIM819" s="3"/>
      <c r="AIN819" s="3"/>
      <c r="AIO819" s="3"/>
      <c r="AIP819" s="3"/>
      <c r="AIQ819" s="3"/>
      <c r="AIR819" s="3"/>
      <c r="AIS819" s="3"/>
      <c r="AIT819" s="3"/>
      <c r="AIU819" s="3"/>
      <c r="AIV819" s="3"/>
      <c r="AIW819" s="3"/>
      <c r="AIX819" s="3"/>
      <c r="AIY819" s="3"/>
      <c r="AIZ819" s="3"/>
      <c r="AJA819" s="3"/>
      <c r="AJB819" s="3"/>
      <c r="AJC819" s="3"/>
      <c r="AJD819" s="3"/>
      <c r="AJE819" s="3"/>
      <c r="AJF819" s="3"/>
      <c r="AJG819" s="3"/>
      <c r="AJH819" s="3"/>
      <c r="AJI819" s="3"/>
      <c r="AJJ819" s="3"/>
      <c r="AJK819" s="3"/>
      <c r="AJL819" s="3"/>
      <c r="AJM819" s="3"/>
      <c r="AJN819" s="3"/>
      <c r="AJO819" s="3"/>
      <c r="AJP819" s="3"/>
      <c r="AJQ819" s="3"/>
      <c r="AJR819" s="3"/>
      <c r="AJS819" s="3"/>
      <c r="AJT819" s="3"/>
      <c r="AJU819" s="3"/>
      <c r="AJV819" s="3"/>
      <c r="AJW819" s="3"/>
      <c r="AJX819" s="3"/>
      <c r="AJY819" s="3"/>
      <c r="AJZ819" s="3"/>
      <c r="AKA819" s="3"/>
      <c r="AKB819" s="3"/>
      <c r="AKC819" s="3"/>
      <c r="AKD819" s="3"/>
      <c r="AKE819" s="3"/>
      <c r="AKF819" s="3"/>
      <c r="AKG819" s="3"/>
      <c r="AKH819" s="3"/>
      <c r="AKI819" s="3"/>
      <c r="AKJ819" s="3"/>
      <c r="AKK819" s="3"/>
      <c r="AKL819" s="3"/>
      <c r="AKM819" s="3"/>
      <c r="AKN819" s="3"/>
      <c r="AKO819" s="3"/>
      <c r="AKP819" s="3"/>
      <c r="AKQ819" s="3"/>
      <c r="AKR819" s="3"/>
      <c r="AKS819" s="3"/>
      <c r="AKT819" s="3"/>
      <c r="AKU819" s="3"/>
      <c r="AKV819" s="3"/>
      <c r="AKW819" s="3"/>
      <c r="AKX819" s="3"/>
      <c r="AKY819" s="3"/>
      <c r="AKZ819" s="3"/>
      <c r="ALA819" s="3"/>
      <c r="ALB819" s="3"/>
      <c r="ALC819" s="3"/>
      <c r="ALD819" s="3"/>
      <c r="ALE819" s="3"/>
      <c r="ALF819" s="3"/>
      <c r="ALG819" s="3"/>
      <c r="ALH819" s="3"/>
      <c r="ALI819" s="3"/>
      <c r="ALJ819" s="3"/>
      <c r="ALK819" s="3"/>
      <c r="ALL819" s="3"/>
      <c r="ALM819" s="3"/>
    </row>
    <row r="820" spans="1:1001" x14ac:dyDescent="0.2">
      <c r="A820" s="3" t="s">
        <v>24865</v>
      </c>
      <c r="B820" s="3">
        <v>0.7342530090586783</v>
      </c>
      <c r="C820" s="3">
        <v>0.9982639174616863</v>
      </c>
      <c r="D820" s="3">
        <v>0.99654204065443952</v>
      </c>
      <c r="E820" s="3">
        <v>0.99665934167563974</v>
      </c>
      <c r="F820" s="3">
        <v>0.99999041944281508</v>
      </c>
      <c r="G820" s="3">
        <v>0.99980940238252491</v>
      </c>
      <c r="H820" s="3">
        <v>0.9990074513511118</v>
      </c>
      <c r="I820" s="3">
        <v>0.99725018969699153</v>
      </c>
      <c r="J820" s="3">
        <v>0.99726844849729968</v>
      </c>
      <c r="K820" s="3">
        <v>0.99951238537020703</v>
      </c>
      <c r="L820" s="3">
        <v>0.99916250034963205</v>
      </c>
      <c r="M820" s="3">
        <v>0.99978509771290547</v>
      </c>
      <c r="N820" s="3">
        <v>0.9952259581955043</v>
      </c>
      <c r="O820" s="3">
        <v>0.99999894684757051</v>
      </c>
      <c r="P820" s="3">
        <v>0.99987087324813906</v>
      </c>
      <c r="Q820" s="3">
        <v>0.9996224003027574</v>
      </c>
      <c r="R820" s="3">
        <v>0.99668527116165051</v>
      </c>
      <c r="S820" s="3">
        <v>0.99884202209117612</v>
      </c>
      <c r="T820" s="3">
        <v>0.99934429629670896</v>
      </c>
      <c r="U820" s="3">
        <v>0.99972252981063037</v>
      </c>
      <c r="V820" s="3">
        <v>0.99735830188884178</v>
      </c>
      <c r="W820" s="3">
        <v>0.99936942521540972</v>
      </c>
      <c r="X820" s="3">
        <v>0.99999373253633983</v>
      </c>
      <c r="Y820" s="3">
        <v>0.99862422534949724</v>
      </c>
      <c r="Z820" s="3">
        <v>0.99865013518746271</v>
      </c>
      <c r="AA820" s="3">
        <v>0.99921966350032232</v>
      </c>
      <c r="AB820" s="3">
        <v>0.99951386560389321</v>
      </c>
      <c r="AC820" s="3">
        <v>0.99778057897138073</v>
      </c>
      <c r="AD820" s="3">
        <v>0.99886615665200051</v>
      </c>
      <c r="AE820" s="3">
        <v>0.99976266192822494</v>
      </c>
      <c r="AF820" s="3">
        <v>0.99864155099637097</v>
      </c>
      <c r="AG820" s="3">
        <v>0.99847550738455182</v>
      </c>
      <c r="AH820" s="3">
        <v>0.99924974424567037</v>
      </c>
      <c r="AI820" s="3">
        <v>0.9989392639498601</v>
      </c>
      <c r="AJ820" s="3">
        <v>0.99620295750014687</v>
      </c>
      <c r="AK820" s="3">
        <v>0.99992435605888863</v>
      </c>
      <c r="AL820" s="3">
        <v>0.99722153709958106</v>
      </c>
      <c r="AM820" s="3">
        <v>0.99902312629626888</v>
      </c>
      <c r="AN820" s="3">
        <v>0.99920793422023269</v>
      </c>
      <c r="AO820" s="3">
        <v>0.99972040225741965</v>
      </c>
      <c r="AP820" s="3">
        <v>0.99688449096955689</v>
      </c>
      <c r="AQ820" s="3">
        <v>0.99887978534680222</v>
      </c>
      <c r="AR820" s="3">
        <v>0.99991450328764786</v>
      </c>
      <c r="AS820" s="3">
        <v>0.99968051813118242</v>
      </c>
      <c r="AT820" s="3">
        <v>0.99883044063258453</v>
      </c>
      <c r="AU820" s="3">
        <v>0.9962318509611181</v>
      </c>
      <c r="AV820" s="3">
        <v>0.99969587781381664</v>
      </c>
      <c r="AW820" s="3">
        <v>0.99958885220651794</v>
      </c>
      <c r="AX820" s="3">
        <v>0.99993848122021278</v>
      </c>
      <c r="AY820" s="3">
        <v>0.99845087586691417</v>
      </c>
      <c r="AZ820" s="3">
        <v>0.99986252097956452</v>
      </c>
      <c r="BA820" s="3">
        <v>0.99869415471111178</v>
      </c>
      <c r="BB820" s="3">
        <v>0.99993155990639937</v>
      </c>
      <c r="BC820" s="3">
        <v>0.99956249316477974</v>
      </c>
      <c r="BD820" s="3">
        <v>0.99948934394982725</v>
      </c>
      <c r="BE820" s="3">
        <v>0.99984718658159732</v>
      </c>
      <c r="BF820" s="3">
        <v>0.99957861298213468</v>
      </c>
      <c r="BG820" s="3">
        <v>0.99743113323589294</v>
      </c>
      <c r="BH820" s="3">
        <v>0.99906219588928524</v>
      </c>
      <c r="BI820" s="3">
        <v>0.99832999453694515</v>
      </c>
      <c r="BJ820" s="3">
        <v>0.99974382941964457</v>
      </c>
      <c r="BK820" s="3">
        <v>0.99967951768991448</v>
      </c>
      <c r="BL820" s="3">
        <v>0.99963089753286916</v>
      </c>
      <c r="BM820" s="3">
        <v>0.99752008440261564</v>
      </c>
      <c r="BN820" s="3">
        <v>0.99976186557906199</v>
      </c>
      <c r="BO820" s="3">
        <v>0.99307622104865623</v>
      </c>
      <c r="BP820" s="3">
        <v>0.9118020938174316</v>
      </c>
      <c r="BQ820" s="3">
        <v>0.99938977265696338</v>
      </c>
      <c r="BR820" s="3">
        <v>0.99950170813218708</v>
      </c>
      <c r="BS820" s="3">
        <v>0.99907695526746831</v>
      </c>
      <c r="BT820" s="3">
        <v>0.99767973636513196</v>
      </c>
      <c r="BU820" s="3">
        <v>0.99966427308264882</v>
      </c>
      <c r="BV820" s="3">
        <v>0.99952903037081464</v>
      </c>
      <c r="BW820" s="3">
        <v>0.99815998097302583</v>
      </c>
      <c r="BX820" s="3">
        <v>0.99651570298662795</v>
      </c>
      <c r="BY820" s="3">
        <v>0.99600117260714349</v>
      </c>
      <c r="BZ820" s="3">
        <v>0.99995588250182343</v>
      </c>
      <c r="CA820" s="3">
        <v>0.99806521863607101</v>
      </c>
      <c r="CB820" s="3">
        <v>0.99802926341867637</v>
      </c>
      <c r="CC820" s="3">
        <v>0.99985264392116469</v>
      </c>
      <c r="CD820" s="3">
        <v>0.9997749490752692</v>
      </c>
      <c r="CE820" s="3">
        <v>0.9998087394184435</v>
      </c>
      <c r="CF820" s="3">
        <v>0.9995444932702493</v>
      </c>
      <c r="CG820" s="3">
        <v>0.99876536926007842</v>
      </c>
      <c r="CH820" s="3">
        <v>0.99926992764182421</v>
      </c>
      <c r="CI820" s="3">
        <v>0.9982752920376009</v>
      </c>
      <c r="CJ820" s="3">
        <v>0.99941874225646332</v>
      </c>
      <c r="CK820" s="3">
        <v>0.9991214752724813</v>
      </c>
      <c r="CL820" s="3">
        <v>0.99979273136794178</v>
      </c>
      <c r="CM820" s="3">
        <v>0.9974280770581393</v>
      </c>
      <c r="CN820" s="3">
        <v>0.99987188556344953</v>
      </c>
      <c r="CO820" s="3">
        <v>0.9982995472701649</v>
      </c>
      <c r="CP820" s="3">
        <v>0.99982540399559183</v>
      </c>
      <c r="CQ820" s="3">
        <v>0.9998914546677885</v>
      </c>
      <c r="CR820" s="3">
        <v>0.99905189213046242</v>
      </c>
      <c r="CS820" s="3">
        <v>0.9984493282485164</v>
      </c>
      <c r="CT820" s="3">
        <v>0.9997083439379485</v>
      </c>
      <c r="CU820" s="3">
        <v>0.99997677474193991</v>
      </c>
      <c r="CV820" s="3">
        <v>0.99993332413092462</v>
      </c>
      <c r="CW820" s="3">
        <v>0.99318815854531639</v>
      </c>
      <c r="CX820" s="3">
        <v>0.99610758236363961</v>
      </c>
      <c r="CY820" s="3">
        <v>0.99998622105297308</v>
      </c>
      <c r="CZ820" s="3">
        <v>0.99978691591343516</v>
      </c>
      <c r="DA820" s="3">
        <v>0.99876809918442178</v>
      </c>
      <c r="DB820" s="3">
        <v>0.99966196746561253</v>
      </c>
      <c r="DC820" s="3">
        <v>0.99919362897713959</v>
      </c>
      <c r="DD820" s="3">
        <v>0.99945767354161963</v>
      </c>
      <c r="DE820" s="3">
        <v>0.9996554833024367</v>
      </c>
      <c r="DF820" s="3">
        <v>0.99966487227111755</v>
      </c>
      <c r="DG820" s="3">
        <v>0.99810159713879187</v>
      </c>
      <c r="DH820" s="3">
        <v>0.99713252118332052</v>
      </c>
      <c r="DI820" s="3">
        <v>0.99960383492084903</v>
      </c>
      <c r="DJ820" s="3">
        <v>0.99966675593803256</v>
      </c>
      <c r="DK820" s="3">
        <v>0.99879365594477976</v>
      </c>
      <c r="DL820" s="3">
        <v>0.94707514595004083</v>
      </c>
      <c r="DM820" s="3">
        <v>0.99998460026135505</v>
      </c>
      <c r="DN820" s="3">
        <v>0.9963181636389401</v>
      </c>
      <c r="DO820" s="3">
        <v>0.99990134230891892</v>
      </c>
      <c r="DP820" s="3">
        <v>0.73422080876794038</v>
      </c>
      <c r="DQ820" s="3">
        <v>0.9995172718592461</v>
      </c>
      <c r="DR820" s="3">
        <v>0.9993608212976095</v>
      </c>
      <c r="DS820" s="3">
        <v>0.99961922577062756</v>
      </c>
      <c r="DT820" s="3">
        <v>0.99939454566293207</v>
      </c>
      <c r="DU820" s="3">
        <v>0.99559858135446433</v>
      </c>
      <c r="DV820" s="3">
        <v>0.99834389660552059</v>
      </c>
      <c r="DW820" s="3">
        <v>0.99924288370394099</v>
      </c>
      <c r="DX820" s="3">
        <v>0.99779852951798231</v>
      </c>
      <c r="DY820" s="3">
        <v>0.99889708885131789</v>
      </c>
      <c r="DZ820" s="3">
        <v>0.99643583676405501</v>
      </c>
      <c r="EA820" s="3">
        <v>0.99987489970827925</v>
      </c>
      <c r="EB820" s="3">
        <v>0.99833453972436437</v>
      </c>
      <c r="EC820" s="3">
        <v>0.9981673891172782</v>
      </c>
      <c r="ED820" s="3">
        <v>0.9993135934008357</v>
      </c>
      <c r="EE820" s="3">
        <v>0.99999133929415218</v>
      </c>
      <c r="EF820" s="3">
        <v>0.99977837020041216</v>
      </c>
      <c r="EG820" s="3">
        <v>0.99954969154098916</v>
      </c>
      <c r="EH820" s="3">
        <v>0.99797170075073605</v>
      </c>
      <c r="EI820" s="3">
        <v>0.99821328375900653</v>
      </c>
      <c r="EJ820" s="3">
        <v>0.9997176999973062</v>
      </c>
      <c r="EK820" s="3">
        <v>0.99795176955122</v>
      </c>
      <c r="EL820" s="3">
        <v>0.99994026998532137</v>
      </c>
      <c r="EM820" s="3">
        <v>0.99980717117066209</v>
      </c>
      <c r="EN820" s="3">
        <v>0.99884401976043047</v>
      </c>
      <c r="EO820" s="3">
        <v>0.99995721000090831</v>
      </c>
      <c r="EP820" s="3">
        <v>0.99936470397534527</v>
      </c>
      <c r="EQ820" s="3">
        <v>0.99577413288701566</v>
      </c>
      <c r="ER820" s="3">
        <v>0.99969732751718365</v>
      </c>
      <c r="ES820" s="3">
        <v>0.99966456895408584</v>
      </c>
      <c r="ET820" s="3">
        <v>0.99974676545163421</v>
      </c>
      <c r="EU820" s="3">
        <v>0.99851728620781899</v>
      </c>
      <c r="EV820" s="3">
        <v>0.99819407800568005</v>
      </c>
      <c r="EW820" s="3">
        <v>0.99888503134928086</v>
      </c>
      <c r="EX820" s="3">
        <v>0.99974850161315076</v>
      </c>
      <c r="EY820" s="3">
        <v>0.73415245809066654</v>
      </c>
      <c r="EZ820" s="3">
        <v>0.99807389212551512</v>
      </c>
      <c r="FA820" s="3">
        <v>0.97144459151959894</v>
      </c>
      <c r="FB820" s="3">
        <v>0.99979020191926715</v>
      </c>
      <c r="FC820" s="3">
        <v>0.99998701660867451</v>
      </c>
      <c r="FD820" s="3">
        <v>0.99817447895422085</v>
      </c>
      <c r="FE820" s="3">
        <v>0.99852285179413758</v>
      </c>
      <c r="FF820" s="3">
        <v>0.99998448466762768</v>
      </c>
      <c r="FG820" s="3">
        <v>0.99725383547511681</v>
      </c>
      <c r="FH820" s="3">
        <v>0.99744517267379629</v>
      </c>
      <c r="FI820" s="3">
        <v>0.99868655560433228</v>
      </c>
      <c r="FJ820" s="3">
        <v>0.99822237326510421</v>
      </c>
      <c r="FK820" s="3">
        <v>0.9978525882671162</v>
      </c>
      <c r="FL820" s="3">
        <v>0.99841676792369438</v>
      </c>
      <c r="FM820" s="3">
        <v>0.9988882203069035</v>
      </c>
      <c r="FN820" s="3">
        <v>0.99942594397636664</v>
      </c>
      <c r="FO820" s="3">
        <v>0.99920302029662744</v>
      </c>
      <c r="FP820" s="3">
        <v>0.99820529722049312</v>
      </c>
      <c r="FQ820" s="3">
        <v>0.99690041654832806</v>
      </c>
      <c r="FR820" s="3">
        <v>0.73430364048847652</v>
      </c>
      <c r="FS820" s="3">
        <v>0.99804876774682727</v>
      </c>
      <c r="FT820" s="3">
        <v>0.73437265030631815</v>
      </c>
      <c r="FU820" s="3">
        <v>0.99794102264135254</v>
      </c>
      <c r="FV820" s="3">
        <v>0.99904259779624127</v>
      </c>
      <c r="FW820" s="3">
        <v>0.99747762591129274</v>
      </c>
      <c r="FX820" s="3">
        <v>0.9971190014764193</v>
      </c>
      <c r="FY820" s="3">
        <v>0.99889096653908738</v>
      </c>
      <c r="FZ820" s="3">
        <v>0.99981422477827508</v>
      </c>
      <c r="GA820" s="3">
        <v>0.99944114529214989</v>
      </c>
      <c r="GB820" s="3">
        <v>0.99815383476637531</v>
      </c>
      <c r="GC820" s="3">
        <v>0.99658412650983885</v>
      </c>
      <c r="GD820" s="3">
        <v>0.99766411329543714</v>
      </c>
      <c r="GE820" s="3">
        <v>0.99967880925746244</v>
      </c>
      <c r="GF820" s="3">
        <v>0.99955759825866175</v>
      </c>
      <c r="GG820" s="3">
        <v>0.99995648962479122</v>
      </c>
      <c r="GH820" s="3">
        <v>0.99985349706075177</v>
      </c>
      <c r="GI820" s="3">
        <v>0.99858298750527008</v>
      </c>
      <c r="GJ820" s="3">
        <v>0.99937575713266813</v>
      </c>
      <c r="GK820" s="3">
        <v>0.99718884258109042</v>
      </c>
      <c r="GL820" s="3">
        <v>0.94921782784388919</v>
      </c>
      <c r="GM820" s="3">
        <v>0.99963536217269455</v>
      </c>
      <c r="GN820" s="3">
        <v>0.99678801296118769</v>
      </c>
      <c r="GO820" s="3">
        <v>0.99962677610774042</v>
      </c>
      <c r="GP820" s="3">
        <v>0.99877581823883632</v>
      </c>
      <c r="GQ820" s="3">
        <v>0.9980542098540699</v>
      </c>
      <c r="GR820" s="3">
        <v>0.9987961201197908</v>
      </c>
      <c r="GS820" s="3">
        <v>0.99972040531439699</v>
      </c>
      <c r="GT820" s="3">
        <v>0.99987877790535507</v>
      </c>
      <c r="GU820" s="3">
        <v>0.99881565802952366</v>
      </c>
      <c r="GV820" s="3">
        <v>0.99956794326743603</v>
      </c>
      <c r="GW820" s="3">
        <v>0.99688137786190134</v>
      </c>
      <c r="GX820" s="3">
        <v>0.99090264763676805</v>
      </c>
      <c r="GY820" s="3">
        <v>0.99740169707140214</v>
      </c>
      <c r="GZ820" s="3">
        <v>0.99726234443618456</v>
      </c>
      <c r="HA820" s="3">
        <v>0.99991841628028644</v>
      </c>
      <c r="HB820" s="3">
        <v>0.99991738833866817</v>
      </c>
      <c r="HC820" s="3">
        <v>0.99978541960659151</v>
      </c>
      <c r="HD820" s="3">
        <v>0.99686537848212353</v>
      </c>
      <c r="HE820" s="3">
        <v>0.99996308893194752</v>
      </c>
      <c r="HF820" s="3">
        <v>0.99999102223851566</v>
      </c>
      <c r="HG820" s="3">
        <v>0.99775516592969793</v>
      </c>
      <c r="HH820" s="3">
        <v>0.99906072487773245</v>
      </c>
      <c r="HI820" s="3">
        <v>0.99830659673650013</v>
      </c>
      <c r="HJ820" s="3">
        <v>0.99741293695738742</v>
      </c>
      <c r="HK820" s="3">
        <v>0.99979613765449238</v>
      </c>
      <c r="HL820" s="3">
        <v>0.99967162729210668</v>
      </c>
      <c r="HM820" s="3">
        <v>0.99955994589679931</v>
      </c>
      <c r="HN820" s="3">
        <v>0.99598639916649245</v>
      </c>
      <c r="HO820" s="3">
        <v>0.99791466634505877</v>
      </c>
      <c r="HP820" s="3">
        <v>0.99960101151786651</v>
      </c>
      <c r="HQ820" s="3">
        <v>0.99955811824318175</v>
      </c>
      <c r="HR820" s="3">
        <v>0.99963461908578122</v>
      </c>
      <c r="HS820" s="3">
        <v>0.99907426138277489</v>
      </c>
      <c r="HT820" s="3">
        <v>0.99801609835022165</v>
      </c>
      <c r="HU820" s="3">
        <v>0.9966747455991849</v>
      </c>
      <c r="HV820" s="3">
        <v>0.99919427241454561</v>
      </c>
      <c r="HW820" s="3">
        <v>0.99980541243291299</v>
      </c>
      <c r="HX820" s="3">
        <v>0.99767068812054915</v>
      </c>
      <c r="HY820" s="3">
        <v>0.99967355361231991</v>
      </c>
      <c r="HZ820" s="3">
        <v>0.99992469359247071</v>
      </c>
      <c r="IA820" s="3">
        <v>0.99866231559361585</v>
      </c>
      <c r="IB820" s="3">
        <v>0.99999196475010388</v>
      </c>
      <c r="IC820" s="3">
        <v>0.99883908714755565</v>
      </c>
      <c r="ID820" s="3">
        <v>0.99991362407719564</v>
      </c>
      <c r="IE820" s="3">
        <v>0.99971455421491207</v>
      </c>
      <c r="IF820" s="3">
        <v>0.99982141064683838</v>
      </c>
      <c r="IG820" s="3">
        <v>0.99931204752273439</v>
      </c>
      <c r="IH820" s="3">
        <v>0.99980934719531789</v>
      </c>
      <c r="II820" s="3">
        <v>0.99989831126980833</v>
      </c>
      <c r="IJ820" s="3">
        <v>0.99953530840915084</v>
      </c>
      <c r="IK820" s="3">
        <v>0.99861879347564975</v>
      </c>
      <c r="IL820" s="3">
        <v>0.99990803841237541</v>
      </c>
      <c r="IM820" s="3">
        <v>0.99803124872925164</v>
      </c>
      <c r="IN820" s="3">
        <v>0.99981451978971014</v>
      </c>
      <c r="IO820" s="3">
        <v>0.99984205014877492</v>
      </c>
      <c r="IP820" s="3">
        <v>0.99752336958961585</v>
      </c>
      <c r="IQ820" s="3">
        <v>0.99866744168416888</v>
      </c>
      <c r="IR820" s="3">
        <v>0.99967678751850308</v>
      </c>
      <c r="IS820" s="3">
        <v>0.99983829188514262</v>
      </c>
      <c r="IT820" s="3">
        <v>0.99942470490939739</v>
      </c>
      <c r="IU820" s="3">
        <v>0.99876150548507137</v>
      </c>
      <c r="IV820" s="3">
        <v>0.99996446298313402</v>
      </c>
      <c r="IW820" s="3">
        <v>0.99999542962880028</v>
      </c>
      <c r="IX820" s="3">
        <v>0.99971959134218635</v>
      </c>
      <c r="IY820" s="3">
        <v>0.99815679967674076</v>
      </c>
      <c r="IZ820" s="3">
        <v>0.99517542900160916</v>
      </c>
      <c r="JA820" s="3">
        <v>0.99834491847990203</v>
      </c>
      <c r="JB820" s="3">
        <v>0.99893074975630303</v>
      </c>
      <c r="JC820" s="3">
        <v>0.99977218452611971</v>
      </c>
      <c r="JD820" s="3">
        <v>0.9994824421534666</v>
      </c>
      <c r="JE820" s="3">
        <v>0.99968089688846917</v>
      </c>
      <c r="JF820" s="3">
        <v>0.99983614230228246</v>
      </c>
      <c r="JG820" s="3">
        <v>0.99996599097266414</v>
      </c>
      <c r="JH820" s="3">
        <v>0.99944042978608671</v>
      </c>
      <c r="JI820" s="3">
        <v>0.99984439793234914</v>
      </c>
      <c r="JJ820" s="3">
        <v>0.99971832906612956</v>
      </c>
      <c r="JK820" s="3">
        <v>0.99509040230897905</v>
      </c>
      <c r="JL820" s="3">
        <v>0.99945442670108897</v>
      </c>
      <c r="JM820" s="3">
        <v>0.99996699695248381</v>
      </c>
      <c r="JN820" s="3">
        <v>0.99631791145769966</v>
      </c>
      <c r="JO820" s="3">
        <v>0.99992280903040276</v>
      </c>
      <c r="JP820" s="3">
        <v>0.98127994125620721</v>
      </c>
      <c r="JQ820" s="3">
        <v>0.99980992659205814</v>
      </c>
      <c r="JR820" s="3">
        <v>0.9988851293400397</v>
      </c>
      <c r="JS820" s="3">
        <v>0.99976660225688052</v>
      </c>
      <c r="JT820" s="3">
        <v>0.99840989454232654</v>
      </c>
      <c r="JU820" s="3">
        <v>0.99968620353793325</v>
      </c>
      <c r="JV820" s="3">
        <v>0.99973062619646103</v>
      </c>
      <c r="JW820" s="3">
        <v>0.99908021338384079</v>
      </c>
      <c r="JX820" s="3">
        <v>0.9992464807680238</v>
      </c>
      <c r="JY820" s="3">
        <v>0.99840677856147597</v>
      </c>
      <c r="JZ820" s="3">
        <v>0.99757905198578234</v>
      </c>
      <c r="KA820" s="3">
        <v>0.99854153284515978</v>
      </c>
      <c r="KB820" s="3">
        <v>0.99786810062159459</v>
      </c>
      <c r="KC820" s="3">
        <v>0.99661219146851754</v>
      </c>
      <c r="KD820" s="3">
        <v>0.99815868308708888</v>
      </c>
      <c r="KE820" s="3">
        <v>0.99980373965487024</v>
      </c>
      <c r="KF820" s="3">
        <v>0.99905040320512206</v>
      </c>
      <c r="KG820" s="3">
        <v>0.9997363926312286</v>
      </c>
      <c r="KH820" s="3">
        <v>0.99957257726628423</v>
      </c>
      <c r="KI820" s="3">
        <v>0.94662269648387676</v>
      </c>
      <c r="KJ820" s="3">
        <v>0.9976618484913653</v>
      </c>
      <c r="KK820" s="3">
        <v>0.99994263232444469</v>
      </c>
      <c r="KL820" s="3">
        <v>0.99966502565226589</v>
      </c>
      <c r="KM820" s="3">
        <v>0.99864613835823446</v>
      </c>
      <c r="KN820" s="3">
        <v>0.99611515124698535</v>
      </c>
      <c r="KO820" s="3">
        <v>0.9997881342248397</v>
      </c>
      <c r="KP820" s="3">
        <v>0.99857205460004828</v>
      </c>
      <c r="KQ820" s="3">
        <v>0.99709238635835606</v>
      </c>
      <c r="KR820" s="3">
        <v>0.99993352519516787</v>
      </c>
      <c r="KS820" s="3">
        <v>0.9984860776627662</v>
      </c>
      <c r="KT820" s="3">
        <v>0.99896053188188227</v>
      </c>
      <c r="KU820" s="3">
        <v>0.99974190186054679</v>
      </c>
      <c r="KV820" s="3">
        <v>0.99874478716266435</v>
      </c>
      <c r="KW820" s="3">
        <v>0.99979849589048453</v>
      </c>
      <c r="KX820" s="3">
        <v>0.99923807514147156</v>
      </c>
      <c r="KY820" s="3">
        <v>0.99995441728856693</v>
      </c>
      <c r="KZ820" s="3">
        <v>0.99287804182394479</v>
      </c>
      <c r="LA820" s="3">
        <v>0.99986371668888308</v>
      </c>
      <c r="LB820" s="3">
        <v>0.99968467525956195</v>
      </c>
      <c r="LC820" s="3">
        <v>0.997651797803211</v>
      </c>
      <c r="LD820" s="3">
        <v>0.99976792901941036</v>
      </c>
      <c r="LE820" s="3">
        <v>0.99737490469851486</v>
      </c>
      <c r="LF820" s="3">
        <v>0.99900263390221689</v>
      </c>
      <c r="LG820" s="3">
        <v>0.99709130855841543</v>
      </c>
      <c r="LH820" s="3">
        <v>0.99980461080440797</v>
      </c>
      <c r="LI820" s="3">
        <v>0.99832272670526168</v>
      </c>
      <c r="LJ820" s="3">
        <v>0.99765229115440657</v>
      </c>
      <c r="LK820" s="3">
        <v>0.99580292326361386</v>
      </c>
      <c r="LL820" s="3">
        <v>0.99981645723933854</v>
      </c>
      <c r="LM820" s="3">
        <v>0.99822228565822857</v>
      </c>
      <c r="LN820" s="3">
        <v>0.99890680600094506</v>
      </c>
      <c r="LO820" s="3">
        <v>0.99763053016253922</v>
      </c>
      <c r="LP820" s="3">
        <v>0.99993471701806425</v>
      </c>
      <c r="LQ820" s="3">
        <v>0.9998680489265952</v>
      </c>
      <c r="LR820" s="3">
        <v>0.99922091221840936</v>
      </c>
      <c r="LS820" s="3">
        <v>0.99711518332309024</v>
      </c>
      <c r="LT820" s="3">
        <v>0.99996492066346643</v>
      </c>
      <c r="LU820" s="3">
        <v>0.99753725078621958</v>
      </c>
      <c r="LV820" s="3">
        <v>0.99762673398153112</v>
      </c>
      <c r="LW820" s="3">
        <v>0.99948215062417822</v>
      </c>
      <c r="LX820" s="3">
        <v>0.99914128956111581</v>
      </c>
      <c r="LY820" s="3">
        <v>0.99990927497462001</v>
      </c>
      <c r="LZ820" s="3">
        <v>0.9979054522445705</v>
      </c>
      <c r="MA820" s="3">
        <v>0.73436466886260177</v>
      </c>
      <c r="MB820" s="3">
        <v>0.99942981752557913</v>
      </c>
      <c r="MC820" s="3">
        <v>0.99877326252281395</v>
      </c>
      <c r="MD820" s="3">
        <v>0.99869947850625373</v>
      </c>
      <c r="ME820" s="3">
        <v>0.99965415302585292</v>
      </c>
      <c r="MF820" s="3">
        <v>0.99970215634314419</v>
      </c>
      <c r="MG820" s="3">
        <v>0.99779306419744007</v>
      </c>
      <c r="MH820" s="3">
        <v>0.99807411602126683</v>
      </c>
      <c r="MI820" s="3">
        <v>0.99732078189886464</v>
      </c>
      <c r="MJ820" s="3">
        <v>0.99713701411030498</v>
      </c>
      <c r="MK820" s="3">
        <v>0.99856410968136122</v>
      </c>
      <c r="ML820" s="3">
        <v>0.99970973889452941</v>
      </c>
      <c r="MM820" s="3">
        <v>0.99934950497837172</v>
      </c>
      <c r="MN820" s="3">
        <v>0.99966653345644085</v>
      </c>
      <c r="MO820" s="3">
        <v>0.99908084266949215</v>
      </c>
      <c r="MP820" s="3">
        <v>0.99971230912356668</v>
      </c>
      <c r="MQ820" s="3">
        <v>0.99990011359259834</v>
      </c>
      <c r="MR820" s="3">
        <v>0.99793798760562868</v>
      </c>
      <c r="MS820" s="3">
        <v>0.99987670805622464</v>
      </c>
      <c r="MT820" s="3">
        <v>0.99817182092402057</v>
      </c>
      <c r="MU820" s="3">
        <v>0.99965298378147394</v>
      </c>
      <c r="MV820" s="3">
        <v>0.99985740966002312</v>
      </c>
      <c r="MW820" s="3">
        <v>0.99672430726252936</v>
      </c>
      <c r="MX820" s="3">
        <v>0.99932243252432063</v>
      </c>
      <c r="MY820" s="3">
        <v>0.99986562045460137</v>
      </c>
      <c r="MZ820" s="3">
        <v>0.99867429888435633</v>
      </c>
      <c r="NA820" s="3">
        <v>0.99789635799767518</v>
      </c>
      <c r="NB820" s="3">
        <v>0.99889840424630816</v>
      </c>
      <c r="NC820" s="3">
        <v>0.98588469003140788</v>
      </c>
      <c r="ND820" s="3">
        <v>0.99662369237005899</v>
      </c>
      <c r="NE820" s="3">
        <v>0.99979671702827533</v>
      </c>
      <c r="NF820" s="3">
        <v>0.99796525825950222</v>
      </c>
      <c r="NG820" s="3">
        <v>0.94200032205049433</v>
      </c>
      <c r="NH820" s="3">
        <v>0.99987056589625356</v>
      </c>
      <c r="NI820" s="3">
        <v>0.99925456049365091</v>
      </c>
      <c r="NJ820" s="3">
        <v>0.9865639849285015</v>
      </c>
      <c r="NK820" s="3">
        <v>0.99994986488400428</v>
      </c>
      <c r="NL820" s="3">
        <v>0.9990294606027903</v>
      </c>
      <c r="NM820" s="3">
        <v>0.99928342783474655</v>
      </c>
      <c r="NN820" s="3">
        <v>0.99947122309262493</v>
      </c>
      <c r="NO820" s="3">
        <v>0.99991648636942743</v>
      </c>
      <c r="NP820" s="3">
        <v>0.99981998183712795</v>
      </c>
      <c r="NQ820" s="3">
        <v>0.99999082684369955</v>
      </c>
      <c r="NR820" s="3">
        <v>0.99909309807862345</v>
      </c>
      <c r="NS820" s="3">
        <v>0.99990419744468517</v>
      </c>
      <c r="NT820" s="3">
        <v>0.99993384314884959</v>
      </c>
      <c r="NU820" s="3">
        <v>0.99903081044156106</v>
      </c>
      <c r="NV820" s="3">
        <v>0.99970721533900908</v>
      </c>
      <c r="NW820" s="3">
        <v>0.99568845842604226</v>
      </c>
      <c r="NX820" s="3">
        <v>0.73429307076362127</v>
      </c>
      <c r="NY820" s="3">
        <v>0.99873622760624725</v>
      </c>
      <c r="NZ820" s="3">
        <v>0.9998683237959769</v>
      </c>
      <c r="OA820" s="3">
        <v>0.99854277751993037</v>
      </c>
      <c r="OB820" s="3">
        <v>0.99897237627784907</v>
      </c>
      <c r="OC820" s="3">
        <v>0.99970407145988005</v>
      </c>
      <c r="OD820" s="3">
        <v>0.99882394059673674</v>
      </c>
      <c r="OE820" s="3">
        <v>0.99805938919861337</v>
      </c>
      <c r="OF820" s="3">
        <v>0.99812182470249655</v>
      </c>
      <c r="OG820" s="3">
        <v>0.99938771265410153</v>
      </c>
      <c r="OH820" s="3">
        <v>0.99987685978529672</v>
      </c>
      <c r="OI820" s="3">
        <v>0.99981838765662145</v>
      </c>
      <c r="OJ820" s="3">
        <v>0.99990939105556387</v>
      </c>
      <c r="OK820" s="3">
        <v>0.99572610617116342</v>
      </c>
      <c r="OL820" s="3">
        <v>0.99988223112641195</v>
      </c>
      <c r="OM820" s="3">
        <v>0.99960872696876901</v>
      </c>
      <c r="ON820" s="3">
        <v>0.99608099182943299</v>
      </c>
      <c r="OO820" s="3">
        <v>0.99941490377817455</v>
      </c>
      <c r="OP820" s="3">
        <v>0.99942263020307909</v>
      </c>
      <c r="OQ820" s="3">
        <v>0.99721112949555435</v>
      </c>
      <c r="OR820" s="3">
        <v>0.99868622399546136</v>
      </c>
      <c r="OS820" s="3">
        <v>0.99965698886694976</v>
      </c>
      <c r="OT820" s="3">
        <v>0.99812241604161245</v>
      </c>
      <c r="OU820" s="3">
        <v>0.99885619805241133</v>
      </c>
      <c r="OV820" s="3">
        <v>0.99993678546039511</v>
      </c>
      <c r="OW820" s="3">
        <v>0.99989253232088238</v>
      </c>
      <c r="OX820" s="3">
        <v>0.99838638082651765</v>
      </c>
      <c r="OY820" s="3">
        <v>0.99974178203755382</v>
      </c>
      <c r="OZ820" s="3">
        <v>0.99988769079671402</v>
      </c>
      <c r="PA820" s="3">
        <v>0.99941488513270038</v>
      </c>
      <c r="PB820" s="3">
        <v>0.99746566904926071</v>
      </c>
      <c r="PC820" s="3">
        <v>0.9996523685485651</v>
      </c>
      <c r="PD820" s="3">
        <v>0.99951752696497342</v>
      </c>
      <c r="PE820" s="3">
        <v>0.73396186318603107</v>
      </c>
      <c r="PF820" s="3">
        <v>0.99856582094716917</v>
      </c>
      <c r="PG820" s="3">
        <v>0.99800764173780054</v>
      </c>
      <c r="PH820" s="3">
        <v>0.99993360469436898</v>
      </c>
      <c r="PI820" s="3">
        <v>0.99928518806125544</v>
      </c>
      <c r="PJ820" s="3">
        <v>0.99988814835852202</v>
      </c>
      <c r="PK820" s="3">
        <v>0.99938518241973284</v>
      </c>
      <c r="PL820" s="3">
        <v>0.99999373491575383</v>
      </c>
      <c r="PM820" s="3">
        <v>0.99979243395347361</v>
      </c>
      <c r="PN820" s="3">
        <v>0.99921113568442588</v>
      </c>
      <c r="PO820" s="3">
        <v>0.99795540268041705</v>
      </c>
      <c r="PP820" s="3">
        <v>0.99729531456245302</v>
      </c>
      <c r="PQ820" s="3">
        <v>0.99987772367446404</v>
      </c>
      <c r="PR820" s="3">
        <v>0.9976294639667902</v>
      </c>
      <c r="PS820" s="3">
        <v>0.99761777239636518</v>
      </c>
      <c r="PT820" s="3">
        <v>0.99903683198140625</v>
      </c>
      <c r="PU820" s="3">
        <v>0.99843911704649746</v>
      </c>
      <c r="PV820" s="3">
        <v>0.9984058475688794</v>
      </c>
      <c r="PW820" s="3">
        <v>0.73432995779764576</v>
      </c>
      <c r="PX820" s="3">
        <v>0.99960278743326136</v>
      </c>
      <c r="PY820" s="3">
        <v>0.99896366602088049</v>
      </c>
      <c r="PZ820" s="3">
        <v>0.99993482359883457</v>
      </c>
      <c r="QA820" s="3">
        <v>0.99961173945196768</v>
      </c>
      <c r="QB820" s="3">
        <v>0.99980300565733271</v>
      </c>
      <c r="QC820" s="3">
        <v>0.99998270883623108</v>
      </c>
      <c r="QD820" s="3">
        <v>0.99724320431150104</v>
      </c>
      <c r="QE820" s="3">
        <v>0.99652840189439784</v>
      </c>
      <c r="QF820" s="3">
        <v>0.99985503695935707</v>
      </c>
      <c r="QG820" s="3">
        <v>0.99906514164729732</v>
      </c>
      <c r="QH820" s="3">
        <v>0.99950937597908851</v>
      </c>
      <c r="QI820" s="3">
        <v>0.99978608741480035</v>
      </c>
      <c r="QJ820" s="3">
        <v>0.99988605865375713</v>
      </c>
      <c r="QK820" s="3">
        <v>0.99971830850649235</v>
      </c>
      <c r="QL820" s="3">
        <v>0.99894786207323205</v>
      </c>
      <c r="QM820" s="3">
        <v>0.99979981177987576</v>
      </c>
      <c r="QN820" s="3">
        <v>0.99730674752480541</v>
      </c>
      <c r="QO820" s="3">
        <v>0.99929208732831798</v>
      </c>
      <c r="QP820" s="3">
        <v>0.99921914344170193</v>
      </c>
      <c r="QQ820" s="3">
        <v>0.99783760997883353</v>
      </c>
      <c r="QR820" s="3">
        <v>0.999376426221389</v>
      </c>
      <c r="QS820" s="3">
        <v>0.99974789700141975</v>
      </c>
      <c r="QT820" s="3">
        <v>0.99860589364456287</v>
      </c>
      <c r="QU820" s="3">
        <v>0.9990947661311611</v>
      </c>
      <c r="QV820" s="3">
        <v>0.99967181230796998</v>
      </c>
      <c r="QW820" s="3">
        <v>0.73421154994599225</v>
      </c>
      <c r="QX820" s="3">
        <v>0.99957744487459343</v>
      </c>
      <c r="QY820" s="3">
        <v>0.99927547324818622</v>
      </c>
      <c r="QZ820" s="3">
        <v>0.99842060724878046</v>
      </c>
      <c r="RA820" s="3">
        <v>0.99963520630283065</v>
      </c>
      <c r="RB820" s="3">
        <v>0.99867697302430536</v>
      </c>
      <c r="RC820" s="3">
        <v>0.99997033588311257</v>
      </c>
      <c r="RD820" s="3">
        <v>0.99932043288993755</v>
      </c>
      <c r="RE820" s="3">
        <v>0.99985347259414648</v>
      </c>
      <c r="RF820" s="3">
        <v>0.73425489168267399</v>
      </c>
      <c r="RG820" s="3">
        <v>0.99930851164013867</v>
      </c>
      <c r="RH820" s="3">
        <v>0.99936214360502273</v>
      </c>
      <c r="RI820" s="3">
        <v>0.99721646797324548</v>
      </c>
      <c r="RJ820" s="3">
        <v>0.99861695353348734</v>
      </c>
      <c r="RK820" s="3">
        <v>0.9958357576075777</v>
      </c>
      <c r="RL820" s="3">
        <v>0.99999724011722679</v>
      </c>
      <c r="RM820" s="3">
        <v>0.99992244494151772</v>
      </c>
      <c r="RN820" s="3">
        <v>0.99861470277545616</v>
      </c>
      <c r="RO820" s="3">
        <v>0.99513175644965246</v>
      </c>
      <c r="RP820" s="3">
        <v>0.99961880975832607</v>
      </c>
      <c r="RQ820" s="3">
        <v>0.99693551461381991</v>
      </c>
      <c r="RR820" s="3">
        <v>0.99681904100289942</v>
      </c>
      <c r="RS820" s="3">
        <v>0.99772333182078743</v>
      </c>
      <c r="RT820" s="3">
        <v>0.99971152286090503</v>
      </c>
      <c r="RU820" s="3">
        <v>0.99948386450736526</v>
      </c>
      <c r="RV820" s="3">
        <v>0.99875608910634339</v>
      </c>
      <c r="RW820" s="3">
        <v>0.99980582153204789</v>
      </c>
      <c r="RX820" s="3">
        <v>0.99949733349922087</v>
      </c>
      <c r="RY820" s="3">
        <v>0.99783589189027455</v>
      </c>
      <c r="RZ820" s="3">
        <v>0.99743029749449608</v>
      </c>
      <c r="SA820" s="3">
        <v>0.98747320127724558</v>
      </c>
      <c r="SB820" s="3">
        <v>0.9992637332233375</v>
      </c>
      <c r="SC820" s="3">
        <v>0.99964285000224462</v>
      </c>
      <c r="SD820" s="3">
        <v>0.99733229711217275</v>
      </c>
      <c r="SE820" s="3">
        <v>0.93369118761931646</v>
      </c>
      <c r="SF820" s="3">
        <v>0.99902288529935468</v>
      </c>
      <c r="SG820" s="3">
        <v>0.99968216617667505</v>
      </c>
      <c r="SH820" s="3">
        <v>0.9995745245303248</v>
      </c>
      <c r="SI820" s="3">
        <v>0.7340657600334709</v>
      </c>
      <c r="SJ820" s="3">
        <v>0.99960763012077114</v>
      </c>
      <c r="SK820" s="3">
        <v>0.99979184568236479</v>
      </c>
      <c r="SL820" s="3">
        <v>0.99741100645301828</v>
      </c>
      <c r="SM820" s="3">
        <v>0.99908350680992464</v>
      </c>
      <c r="SN820" s="3">
        <v>0.99997935896382828</v>
      </c>
      <c r="SO820" s="3">
        <v>0.99894622638007502</v>
      </c>
      <c r="SP820" s="3">
        <v>0.99888797865194989</v>
      </c>
      <c r="SQ820" s="3">
        <v>0.99982023470500003</v>
      </c>
      <c r="SR820" s="3">
        <v>0.9971063943974825</v>
      </c>
      <c r="SS820" s="3">
        <v>0.99893887952461147</v>
      </c>
      <c r="ST820" s="3">
        <v>0.99860477140592718</v>
      </c>
      <c r="SU820" s="3">
        <v>0.99871710800960445</v>
      </c>
      <c r="SV820" s="3">
        <v>0.99929679880368938</v>
      </c>
      <c r="SW820" s="3">
        <v>0.99905015712162604</v>
      </c>
      <c r="SX820" s="3">
        <v>0.99942111949060375</v>
      </c>
      <c r="SY820" s="3">
        <v>0.73431344395914278</v>
      </c>
      <c r="SZ820" s="3">
        <v>0.99734757884063874</v>
      </c>
      <c r="TA820" s="3">
        <v>0.99784287431703433</v>
      </c>
      <c r="TB820" s="3">
        <v>0.94258808780994452</v>
      </c>
      <c r="TC820" s="3">
        <v>0.98484263330246691</v>
      </c>
      <c r="TD820" s="3">
        <v>0.99879959228898074</v>
      </c>
      <c r="TE820" s="3">
        <v>0.73438026775322374</v>
      </c>
      <c r="TF820" s="3">
        <v>0.99969841811792826</v>
      </c>
      <c r="TG820" s="3">
        <v>0.99908500012200063</v>
      </c>
      <c r="TH820" s="3">
        <v>0.99583172180166024</v>
      </c>
      <c r="TI820" s="3">
        <v>0.99966572565761225</v>
      </c>
      <c r="TJ820" s="3">
        <v>0.99838259980524924</v>
      </c>
      <c r="TK820" s="3">
        <v>0.99991162961194724</v>
      </c>
      <c r="TL820" s="3">
        <v>0.99853203193694251</v>
      </c>
      <c r="TM820" s="3">
        <v>0.99979777930041047</v>
      </c>
      <c r="TN820" s="3">
        <v>0.99797576498864982</v>
      </c>
      <c r="TO820" s="3">
        <v>0.99909293071374583</v>
      </c>
      <c r="TP820" s="3">
        <v>0.9998868005720104</v>
      </c>
      <c r="TQ820" s="3">
        <v>0.99924402402510026</v>
      </c>
      <c r="TR820" s="3">
        <v>0.7343609773833627</v>
      </c>
      <c r="TS820" s="3">
        <v>0.99954628076175289</v>
      </c>
      <c r="TT820" s="3">
        <v>0.99289945539169222</v>
      </c>
      <c r="TU820" s="3">
        <v>0.99966312859710993</v>
      </c>
      <c r="TV820" s="3">
        <v>0.99833249738299168</v>
      </c>
      <c r="TW820" s="3">
        <v>0.99854343577988447</v>
      </c>
      <c r="TX820" s="3">
        <v>0.99916013979399299</v>
      </c>
      <c r="TY820" s="3">
        <v>0.99790483191505408</v>
      </c>
      <c r="TZ820" s="3">
        <v>0.99651704842580324</v>
      </c>
      <c r="UA820" s="3">
        <v>0.99588958782576897</v>
      </c>
      <c r="UB820" s="3">
        <v>0.99955943996487695</v>
      </c>
      <c r="UC820" s="3">
        <v>0.9674002607578901</v>
      </c>
      <c r="UD820" s="3">
        <v>0.99928234104975489</v>
      </c>
      <c r="UE820" s="3">
        <v>0.99977781343799621</v>
      </c>
      <c r="UF820" s="3">
        <v>0.99716355723696692</v>
      </c>
      <c r="UG820" s="3">
        <v>0.99985565908550067</v>
      </c>
      <c r="UH820" s="3">
        <v>0.99951490307938684</v>
      </c>
      <c r="UI820" s="3">
        <v>0.97347507031270653</v>
      </c>
      <c r="UJ820" s="3">
        <v>0.9968335767626687</v>
      </c>
      <c r="UK820" s="3">
        <v>0.99857367297835364</v>
      </c>
      <c r="UL820" s="3">
        <v>0.99961422109467513</v>
      </c>
      <c r="UM820" s="3">
        <v>0.99992311871107364</v>
      </c>
      <c r="UN820" s="3">
        <v>0.99978113315352546</v>
      </c>
      <c r="UO820" s="3">
        <v>0.99779273353668529</v>
      </c>
      <c r="UP820" s="3">
        <v>0.9983123343878475</v>
      </c>
      <c r="UQ820" s="3">
        <v>0.99714760573717209</v>
      </c>
      <c r="UR820" s="3">
        <v>0.99945493413852959</v>
      </c>
      <c r="US820" s="3">
        <v>0.99905010392510951</v>
      </c>
      <c r="UT820" s="3">
        <v>0.99832703046481142</v>
      </c>
      <c r="UU820" s="3">
        <v>0.999383363938952</v>
      </c>
      <c r="UV820" s="3">
        <v>0.99982910356259025</v>
      </c>
      <c r="UW820" s="3">
        <v>0.99892118018398746</v>
      </c>
      <c r="UX820" s="3">
        <v>0.99977849718113343</v>
      </c>
      <c r="UY820" s="3">
        <v>0.99793616058148249</v>
      </c>
      <c r="UZ820" s="3">
        <v>0.99828632502391812</v>
      </c>
      <c r="VA820" s="3">
        <v>0.99891418062899795</v>
      </c>
      <c r="VB820" s="3">
        <v>0.99925324075337973</v>
      </c>
      <c r="VC820" s="3">
        <v>0.99986486636679861</v>
      </c>
      <c r="VD820" s="3">
        <v>0.99975513031738172</v>
      </c>
      <c r="VE820" s="3">
        <v>0.9969615315283693</v>
      </c>
      <c r="VF820" s="3">
        <v>0.99627747852949333</v>
      </c>
      <c r="VG820" s="3">
        <v>0.9998962109132904</v>
      </c>
      <c r="VH820" s="3">
        <v>0.99924056750856782</v>
      </c>
      <c r="VI820" s="3">
        <v>0.99885465234593773</v>
      </c>
      <c r="VJ820" s="3">
        <v>0.99915035371666838</v>
      </c>
      <c r="VK820" s="3">
        <v>0.99976164226785746</v>
      </c>
      <c r="VL820" s="3">
        <v>0.99890088562127588</v>
      </c>
      <c r="VM820" s="3">
        <v>0.99861745407168212</v>
      </c>
      <c r="VN820" s="3">
        <v>0.99808140968389147</v>
      </c>
      <c r="VO820" s="3">
        <v>0.99879647299323393</v>
      </c>
      <c r="VP820" s="3">
        <v>0.99986481243282743</v>
      </c>
      <c r="VQ820" s="3">
        <v>0.99733669996692764</v>
      </c>
      <c r="VR820" s="3">
        <v>0.99928743142841858</v>
      </c>
      <c r="VS820" s="3">
        <v>0.99909823114158003</v>
      </c>
      <c r="VT820" s="3">
        <v>0.99770287613518804</v>
      </c>
      <c r="VU820" s="3">
        <v>0.99899933678392472</v>
      </c>
      <c r="VV820" s="3">
        <v>0.99928301805577147</v>
      </c>
      <c r="VW820" s="3">
        <v>0.99767254141905548</v>
      </c>
      <c r="VX820" s="3">
        <v>0.99954544870663886</v>
      </c>
      <c r="VY820" s="3">
        <v>0.99478078671381787</v>
      </c>
      <c r="VZ820" s="3">
        <v>0.99921292604805978</v>
      </c>
      <c r="WA820" s="3">
        <v>0.99147268617182227</v>
      </c>
      <c r="WB820" s="3">
        <v>0.99926121018251535</v>
      </c>
      <c r="WC820" s="3">
        <v>0.99861855683342171</v>
      </c>
      <c r="WD820" s="3">
        <v>0.99972715908963072</v>
      </c>
      <c r="WE820" s="3">
        <v>0.99828849400177899</v>
      </c>
      <c r="WF820" s="3">
        <v>0.99751536670547847</v>
      </c>
      <c r="WG820" s="3">
        <v>0.99969999533128873</v>
      </c>
      <c r="WH820" s="3">
        <v>0.99986959913382778</v>
      </c>
      <c r="WI820" s="3">
        <v>0.9997061365302804</v>
      </c>
      <c r="WJ820" s="3">
        <v>0.99917831366636556</v>
      </c>
      <c r="WK820" s="3">
        <v>0.99936684949228327</v>
      </c>
      <c r="WL820" s="3">
        <v>0.99983308535393667</v>
      </c>
      <c r="WM820" s="3">
        <v>0.99937243732632708</v>
      </c>
      <c r="WN820" s="3">
        <v>0.99901056518049058</v>
      </c>
      <c r="WO820" s="3">
        <v>0.99871714281985013</v>
      </c>
      <c r="WP820" s="3">
        <v>0.99779759734784879</v>
      </c>
      <c r="WQ820" s="3">
        <v>0.99706969698430725</v>
      </c>
      <c r="WR820" s="3">
        <v>0.99929989911689621</v>
      </c>
      <c r="WS820" s="3">
        <v>0.99801972367888447</v>
      </c>
      <c r="WT820" s="3">
        <v>0.99983722899299976</v>
      </c>
      <c r="WU820" s="3">
        <v>0.96669173514551432</v>
      </c>
      <c r="WV820" s="3">
        <v>0.99711914873652541</v>
      </c>
      <c r="WW820" s="3">
        <v>0.99912522024285866</v>
      </c>
      <c r="WX820" s="3">
        <v>0.9998544983282649</v>
      </c>
      <c r="WY820" s="3">
        <v>0.99838995849725298</v>
      </c>
      <c r="WZ820" s="3">
        <v>0.99847852847439811</v>
      </c>
      <c r="XA820" s="3">
        <v>0.99760738983132025</v>
      </c>
      <c r="XB820" s="3">
        <v>0.99978193502297785</v>
      </c>
      <c r="XC820" s="3">
        <v>0.99883573061614805</v>
      </c>
      <c r="XD820" s="3">
        <v>0.99995584736393595</v>
      </c>
      <c r="XE820" s="3">
        <v>0.99680612003391877</v>
      </c>
      <c r="XF820" s="3">
        <v>0.99894501071567066</v>
      </c>
      <c r="XG820" s="3">
        <v>0.99741564316186804</v>
      </c>
      <c r="XH820" s="3">
        <v>0.99982500948513442</v>
      </c>
      <c r="XI820" s="3">
        <v>0.9962687707097464</v>
      </c>
      <c r="XJ820" s="3">
        <v>0.99969484937627884</v>
      </c>
      <c r="XK820" s="3">
        <v>0.73410740103752625</v>
      </c>
      <c r="XL820" s="3">
        <v>0.99992694533417315</v>
      </c>
      <c r="XM820" s="3">
        <v>0.99945447862455872</v>
      </c>
      <c r="XN820" s="3">
        <v>0.99650154787485146</v>
      </c>
      <c r="XO820" s="3">
        <v>0.99699439516303934</v>
      </c>
      <c r="XP820" s="3">
        <v>0.99852829542442345</v>
      </c>
      <c r="XQ820" s="3">
        <v>0.9995027100082241</v>
      </c>
      <c r="XR820" s="3">
        <v>0.73419129157292884</v>
      </c>
      <c r="XS820" s="3">
        <v>0.98439874905642144</v>
      </c>
      <c r="XT820" s="3">
        <v>0.99958961108721966</v>
      </c>
      <c r="XU820" s="3">
        <v>0.99926678392699031</v>
      </c>
      <c r="XV820" s="3">
        <v>0.99887611536229781</v>
      </c>
      <c r="XW820" s="3">
        <v>0.99838053601782362</v>
      </c>
      <c r="XX820" s="3">
        <v>0.99986741520479216</v>
      </c>
      <c r="XY820" s="3">
        <v>0.99933115315623688</v>
      </c>
      <c r="XZ820" s="3">
        <v>0.99860544598920542</v>
      </c>
      <c r="YA820" s="3">
        <v>0.99964597098095664</v>
      </c>
      <c r="YB820" s="3">
        <v>0.99824764606979066</v>
      </c>
      <c r="YC820" s="3">
        <v>0.99505649351092962</v>
      </c>
      <c r="YD820" s="3">
        <v>0.99840652497315596</v>
      </c>
      <c r="YE820" s="3">
        <v>0.99834717994056643</v>
      </c>
      <c r="YF820" s="3">
        <v>0.99909984923736384</v>
      </c>
      <c r="YG820" s="3">
        <v>0.99967614729845733</v>
      </c>
      <c r="YH820" s="3">
        <v>0.9683569705052204</v>
      </c>
      <c r="YI820" s="3">
        <v>0.99933379809839706</v>
      </c>
      <c r="YJ820" s="3">
        <v>0.99962445652104115</v>
      </c>
      <c r="YK820" s="3">
        <v>0.7343134234482559</v>
      </c>
      <c r="YL820" s="3">
        <v>0.99833035084196375</v>
      </c>
      <c r="YM820" s="3">
        <v>0.99866627937199826</v>
      </c>
      <c r="YN820" s="3">
        <v>0.99948026424226355</v>
      </c>
      <c r="YO820" s="3">
        <v>0.99996388139183012</v>
      </c>
      <c r="YP820" s="3">
        <v>0.99654307844355516</v>
      </c>
      <c r="YQ820" s="3">
        <v>0.99963276883793717</v>
      </c>
      <c r="YR820" s="3">
        <v>0.99849651531630412</v>
      </c>
      <c r="YS820" s="3">
        <v>0.99793809236224595</v>
      </c>
      <c r="YT820" s="3">
        <v>0.99945004939112769</v>
      </c>
      <c r="YU820" s="3">
        <v>0.99849683165823822</v>
      </c>
      <c r="YV820" s="3">
        <v>0.99684496845534343</v>
      </c>
      <c r="YW820" s="3">
        <v>0.99920901198436152</v>
      </c>
      <c r="YX820" s="3">
        <v>0.99798223289049059</v>
      </c>
      <c r="YY820" s="3">
        <v>0.99983164819815618</v>
      </c>
      <c r="YZ820" s="3">
        <v>0.99989963125997827</v>
      </c>
      <c r="ZA820" s="3">
        <v>0.99989232204640122</v>
      </c>
      <c r="ZB820" s="3">
        <v>0.93586370789103246</v>
      </c>
      <c r="ZC820" s="3">
        <v>0.9997542396205612</v>
      </c>
      <c r="ZD820" s="3">
        <v>0.99861214437371004</v>
      </c>
      <c r="ZE820" s="3">
        <v>0.99936341793416827</v>
      </c>
      <c r="ZF820" s="3">
        <v>0.73434877910347374</v>
      </c>
      <c r="ZG820" s="3">
        <v>0.99964990949884125</v>
      </c>
      <c r="ZH820" s="3">
        <v>0.99945241653838746</v>
      </c>
      <c r="ZI820" s="3">
        <v>0.99963778840246897</v>
      </c>
      <c r="ZJ820" s="3">
        <v>0.99963859295153978</v>
      </c>
      <c r="ZK820" s="3">
        <v>0.99869319644581955</v>
      </c>
      <c r="ZL820" s="3">
        <v>0.73401288330720149</v>
      </c>
      <c r="ZM820" s="3">
        <v>0.99959920013346915</v>
      </c>
      <c r="ZN820" s="3">
        <v>0.96178133454606329</v>
      </c>
      <c r="ZO820" s="3">
        <v>0.99601836704524638</v>
      </c>
      <c r="ZP820" s="3">
        <v>0.99795888063124638</v>
      </c>
      <c r="ZQ820" s="3">
        <v>0.99811511830861277</v>
      </c>
      <c r="ZR820" s="3">
        <v>0.99987223001495684</v>
      </c>
      <c r="ZS820" s="3">
        <v>0.92978740459934728</v>
      </c>
      <c r="ZT820" s="3">
        <v>0.99955643271640648</v>
      </c>
      <c r="ZU820" s="3">
        <v>0.99991125175982343</v>
      </c>
      <c r="ZV820" s="3">
        <v>0.99811566206661662</v>
      </c>
      <c r="ZW820" s="3">
        <v>0.99967667396372972</v>
      </c>
      <c r="ZX820" s="3">
        <v>0.99951200144663888</v>
      </c>
      <c r="ZY820" s="3">
        <v>0.7343638351056897</v>
      </c>
      <c r="ZZ820" s="3">
        <v>0.999649327946594</v>
      </c>
      <c r="AAA820" s="3">
        <v>0.99973758221749864</v>
      </c>
      <c r="AAB820" s="3">
        <v>0.9988727944291258</v>
      </c>
      <c r="AAC820" s="3">
        <v>0.73436925688964416</v>
      </c>
      <c r="AAD820" s="3">
        <v>0.99997257478795298</v>
      </c>
      <c r="AAE820" s="3">
        <v>0.9981656075451526</v>
      </c>
      <c r="AAF820" s="3">
        <v>0.9996614802544086</v>
      </c>
      <c r="AAG820" s="3">
        <v>0.99861805566755579</v>
      </c>
      <c r="AAH820" s="3">
        <v>0.99651109440021346</v>
      </c>
      <c r="AAI820" s="3">
        <v>0.99973160710200792</v>
      </c>
      <c r="AAJ820" s="3">
        <v>0.99969749820863263</v>
      </c>
      <c r="AAK820" s="3">
        <v>0.99995891245723245</v>
      </c>
      <c r="AAL820" s="3">
        <v>0.99626908177445583</v>
      </c>
      <c r="AAM820" s="3">
        <v>0.99931875330919528</v>
      </c>
      <c r="AAN820" s="3">
        <v>0.99707476531686645</v>
      </c>
      <c r="AAO820" s="3">
        <v>0.99792218859537851</v>
      </c>
      <c r="AAP820" s="3">
        <v>0.9998273190834206</v>
      </c>
      <c r="AAQ820" s="3">
        <v>0.99946731302855862</v>
      </c>
      <c r="AAR820" s="3">
        <v>0.99932124881803486</v>
      </c>
      <c r="AAS820" s="3">
        <v>0.99986235780506871</v>
      </c>
      <c r="AAT820" s="3">
        <v>0.99898899651971163</v>
      </c>
      <c r="AAU820" s="3">
        <v>0.99736269953595991</v>
      </c>
      <c r="AAV820" s="3">
        <v>0.99870532967682069</v>
      </c>
      <c r="AAW820" s="3">
        <v>0.99814799998046333</v>
      </c>
      <c r="AAX820" s="3">
        <v>0.99932422365088802</v>
      </c>
      <c r="AAY820" s="3">
        <v>0.99436261853391128</v>
      </c>
      <c r="AAZ820" s="3">
        <v>0.99905497505581631</v>
      </c>
      <c r="ABA820" s="3">
        <v>0.99699506192902054</v>
      </c>
      <c r="ABB820" s="3">
        <v>0.99839033018886836</v>
      </c>
      <c r="ABC820" s="3">
        <v>0.99909409866175714</v>
      </c>
      <c r="ABD820" s="3">
        <v>0.99992377374346786</v>
      </c>
      <c r="ABE820" s="3">
        <v>0.99994784071476217</v>
      </c>
      <c r="ABF820" s="3">
        <v>0.99817336521230027</v>
      </c>
      <c r="ABG820" s="3">
        <v>0.99866285821681</v>
      </c>
      <c r="ABH820" s="3">
        <v>0.99891313553858418</v>
      </c>
      <c r="ABI820" s="3">
        <v>0.99848592006807768</v>
      </c>
      <c r="ABJ820" s="3">
        <v>0.99710711643405547</v>
      </c>
      <c r="ABK820" s="3">
        <v>0.9998688285516325</v>
      </c>
      <c r="ABL820" s="3">
        <v>0.99753878425483822</v>
      </c>
      <c r="ABM820" s="3">
        <v>0.99982969993485726</v>
      </c>
      <c r="ABN820" s="3">
        <v>0.99721722513501465</v>
      </c>
      <c r="ABO820" s="3">
        <v>0.99918679719227022</v>
      </c>
      <c r="ABP820" s="3">
        <v>0.99848924964673036</v>
      </c>
      <c r="ABQ820" s="3">
        <v>0.99975227592321581</v>
      </c>
      <c r="ABR820" s="3">
        <v>0.99856495818767488</v>
      </c>
      <c r="ABS820" s="3">
        <v>0.99829787651011903</v>
      </c>
      <c r="ABT820" s="3">
        <v>0.73437710942239354</v>
      </c>
      <c r="ABU820" s="3">
        <v>0.99980376546574956</v>
      </c>
      <c r="ABV820" s="3">
        <v>0.9963470237608304</v>
      </c>
      <c r="ABW820" s="3">
        <v>0.99891016195415561</v>
      </c>
      <c r="ABX820" s="3">
        <v>0.9990759622710742</v>
      </c>
      <c r="ABY820" s="3">
        <v>0.99736196214325556</v>
      </c>
      <c r="ABZ820" s="3">
        <v>0.99911574719728802</v>
      </c>
      <c r="ACA820" s="3">
        <v>0.99895803102567304</v>
      </c>
      <c r="ACB820" s="3">
        <v>0.99919194206813033</v>
      </c>
      <c r="ACC820" s="3">
        <v>0.9948464995287194</v>
      </c>
      <c r="ACD820" s="3">
        <v>0.99989342781787194</v>
      </c>
      <c r="ACE820" s="3">
        <v>0.99648405225197123</v>
      </c>
      <c r="ACF820" s="3">
        <v>0.99917025742302845</v>
      </c>
      <c r="ACG820" s="3">
        <v>0.99891979891434413</v>
      </c>
      <c r="ACH820" s="3">
        <v>0.99543096380122831</v>
      </c>
      <c r="ACI820" s="3">
        <v>0.99658143586833037</v>
      </c>
      <c r="ACJ820" s="3">
        <v>0.99993893851472071</v>
      </c>
      <c r="ACK820" s="3">
        <v>0.99975830391081422</v>
      </c>
      <c r="ACL820" s="3">
        <v>0.99887139960846494</v>
      </c>
      <c r="ACM820" s="3">
        <v>0.9979806347782576</v>
      </c>
      <c r="ACN820" s="3">
        <v>0.99899336435833941</v>
      </c>
      <c r="ACO820" s="3">
        <v>0.9994646359300936</v>
      </c>
      <c r="ACP820" s="3">
        <v>0.99943856182357393</v>
      </c>
      <c r="ACQ820" s="3">
        <v>0.99508358858087431</v>
      </c>
      <c r="ACR820" s="3">
        <v>0.99959457118694084</v>
      </c>
      <c r="ACS820" s="3">
        <v>0.99983922064405772</v>
      </c>
      <c r="ACT820" s="3">
        <v>0.99736546289402783</v>
      </c>
      <c r="ACU820" s="3">
        <v>0.98835576739654007</v>
      </c>
      <c r="ACV820" s="3">
        <v>0.99999557426056485</v>
      </c>
      <c r="ACW820" s="3">
        <v>0.99942547053203767</v>
      </c>
      <c r="ACX820" s="3">
        <v>0.99958787104462465</v>
      </c>
      <c r="ACY820" s="3">
        <v>0.999635829089773</v>
      </c>
      <c r="ACZ820" s="3">
        <v>0.99921991574468749</v>
      </c>
      <c r="ADA820" s="3">
        <v>0.99979778143697362</v>
      </c>
      <c r="ADB820" s="3">
        <v>0.99985889756963831</v>
      </c>
      <c r="ADC820" s="3">
        <v>0.99908702208597688</v>
      </c>
      <c r="ADD820" s="3">
        <v>0.99996999771254946</v>
      </c>
      <c r="ADE820" s="3">
        <v>0.99561487088964085</v>
      </c>
      <c r="ADF820" s="3">
        <v>0.99973543230423401</v>
      </c>
      <c r="ADG820" s="3">
        <v>0.99875168205210185</v>
      </c>
      <c r="ADH820" s="3">
        <v>0.99798651594992116</v>
      </c>
      <c r="ADI820" s="3">
        <v>0.99867221177264076</v>
      </c>
      <c r="ADJ820" s="3">
        <v>0.99939097795011489</v>
      </c>
      <c r="ADK820" s="3">
        <v>0.99995294860035855</v>
      </c>
      <c r="ADL820" s="3">
        <v>0.99986703443093716</v>
      </c>
      <c r="ADM820" s="3">
        <v>0.99845265998757138</v>
      </c>
      <c r="ADN820" s="3">
        <v>0.99974660480415967</v>
      </c>
      <c r="ADO820" s="3">
        <v>0.99942612609286685</v>
      </c>
      <c r="ADP820" s="3">
        <v>0.99897106879036857</v>
      </c>
      <c r="ADQ820" s="3">
        <v>0.99810933846545857</v>
      </c>
      <c r="ADR820" s="3">
        <v>0.99774007079820248</v>
      </c>
      <c r="ADS820" s="3">
        <v>0.99885264370910587</v>
      </c>
      <c r="ADT820" s="3">
        <v>0.99731041009495791</v>
      </c>
      <c r="ADU820" s="3">
        <v>0.99999722308294314</v>
      </c>
      <c r="ADV820" s="3">
        <v>0.99943601370042179</v>
      </c>
      <c r="ADW820" s="3">
        <v>0.94985157150152155</v>
      </c>
      <c r="ADX820" s="3">
        <v>0.99051670623393429</v>
      </c>
      <c r="ADY820" s="3">
        <v>0.99977954235675914</v>
      </c>
      <c r="ADZ820" s="3">
        <v>0.99943917657877845</v>
      </c>
      <c r="AEA820" s="3">
        <v>0.99562153895043337</v>
      </c>
      <c r="AEB820" s="3">
        <v>0.99966103175723897</v>
      </c>
      <c r="AEC820" s="3">
        <v>0.9979766631824537</v>
      </c>
      <c r="AED820" s="3">
        <v>0.98424772919294701</v>
      </c>
      <c r="AEE820" s="3">
        <v>0.99955889016242783</v>
      </c>
      <c r="AEF820" s="3">
        <v>0.99793178810904914</v>
      </c>
      <c r="AEG820" s="3">
        <v>0.99948981441941542</v>
      </c>
      <c r="AEH820" s="3">
        <v>0.99948992199037689</v>
      </c>
      <c r="AEI820" s="3">
        <v>0.99988644607364807</v>
      </c>
      <c r="AEJ820" s="3">
        <v>0.99959228564521974</v>
      </c>
      <c r="AEK820" s="3">
        <v>0.73399167320331438</v>
      </c>
      <c r="AEL820" s="3">
        <v>0.99916709302010276</v>
      </c>
      <c r="AEM820" s="3">
        <v>0.99997393155960523</v>
      </c>
      <c r="AEN820" s="3">
        <v>1</v>
      </c>
      <c r="AEO820" s="3"/>
      <c r="AEP820" s="3"/>
      <c r="AEQ820" s="3"/>
      <c r="AER820" s="3"/>
      <c r="AES820" s="3"/>
      <c r="AET820" s="3"/>
      <c r="AEU820" s="3"/>
      <c r="AEV820" s="3"/>
      <c r="AEW820" s="3"/>
      <c r="AEX820" s="3"/>
      <c r="AEY820" s="3"/>
      <c r="AEZ820" s="3"/>
      <c r="AFA820" s="3"/>
      <c r="AFB820" s="3"/>
      <c r="AFC820" s="3"/>
      <c r="AFD820" s="3"/>
      <c r="AFE820" s="3"/>
      <c r="AFF820" s="3"/>
      <c r="AFG820" s="3"/>
      <c r="AFH820" s="3"/>
      <c r="AFI820" s="3"/>
      <c r="AFJ820" s="3"/>
      <c r="AFK820" s="3"/>
      <c r="AFL820" s="3"/>
      <c r="AFM820" s="3"/>
      <c r="AFN820" s="3"/>
      <c r="AFO820" s="3"/>
      <c r="AFP820" s="3"/>
      <c r="AFQ820" s="3"/>
      <c r="AFR820" s="3"/>
      <c r="AFS820" s="3"/>
      <c r="AFT820" s="3"/>
      <c r="AFU820" s="3"/>
      <c r="AFV820" s="3"/>
      <c r="AFW820" s="3"/>
      <c r="AFX820" s="3"/>
      <c r="AFY820" s="3"/>
      <c r="AFZ820" s="3"/>
      <c r="AGA820" s="3"/>
      <c r="AGB820" s="3"/>
      <c r="AGC820" s="3"/>
      <c r="AGD820" s="3"/>
      <c r="AGE820" s="3"/>
      <c r="AGF820" s="3"/>
      <c r="AGG820" s="3"/>
      <c r="AGH820" s="3"/>
      <c r="AGI820" s="3"/>
      <c r="AGJ820" s="3"/>
      <c r="AGK820" s="3"/>
      <c r="AGL820" s="3"/>
      <c r="AGM820" s="3"/>
      <c r="AGN820" s="3"/>
      <c r="AGO820" s="3"/>
      <c r="AGP820" s="3"/>
      <c r="AGQ820" s="3"/>
      <c r="AGR820" s="3"/>
      <c r="AGS820" s="3"/>
      <c r="AGT820" s="3"/>
      <c r="AGU820" s="3"/>
      <c r="AGV820" s="3"/>
      <c r="AGW820" s="3"/>
      <c r="AGX820" s="3"/>
      <c r="AGY820" s="3"/>
      <c r="AGZ820" s="3"/>
      <c r="AHA820" s="3"/>
      <c r="AHB820" s="3"/>
      <c r="AHC820" s="3"/>
      <c r="AHD820" s="3"/>
      <c r="AHE820" s="3"/>
      <c r="AHF820" s="3"/>
      <c r="AHG820" s="3"/>
      <c r="AHH820" s="3"/>
      <c r="AHI820" s="3"/>
      <c r="AHJ820" s="3"/>
      <c r="AHK820" s="3"/>
      <c r="AHL820" s="3"/>
      <c r="AHM820" s="3"/>
      <c r="AHN820" s="3"/>
      <c r="AHO820" s="3"/>
      <c r="AHP820" s="3"/>
      <c r="AHQ820" s="3"/>
      <c r="AHR820" s="3"/>
      <c r="AHS820" s="3"/>
      <c r="AHT820" s="3"/>
      <c r="AHU820" s="3"/>
      <c r="AHV820" s="3"/>
      <c r="AHW820" s="3"/>
      <c r="AHX820" s="3"/>
      <c r="AHY820" s="3"/>
      <c r="AHZ820" s="3"/>
      <c r="AIA820" s="3"/>
      <c r="AIB820" s="3"/>
      <c r="AIC820" s="3"/>
      <c r="AID820" s="3"/>
      <c r="AIE820" s="3"/>
      <c r="AIF820" s="3"/>
      <c r="AIG820" s="3"/>
      <c r="AIH820" s="3"/>
      <c r="AII820" s="3"/>
      <c r="AIJ820" s="3"/>
      <c r="AIK820" s="3"/>
      <c r="AIL820" s="3"/>
      <c r="AIM820" s="3"/>
      <c r="AIN820" s="3"/>
      <c r="AIO820" s="3"/>
      <c r="AIP820" s="3"/>
      <c r="AIQ820" s="3"/>
      <c r="AIR820" s="3"/>
      <c r="AIS820" s="3"/>
      <c r="AIT820" s="3"/>
      <c r="AIU820" s="3"/>
      <c r="AIV820" s="3"/>
      <c r="AIW820" s="3"/>
      <c r="AIX820" s="3"/>
      <c r="AIY820" s="3"/>
      <c r="AIZ820" s="3"/>
      <c r="AJA820" s="3"/>
      <c r="AJB820" s="3"/>
      <c r="AJC820" s="3"/>
      <c r="AJD820" s="3"/>
      <c r="AJE820" s="3"/>
      <c r="AJF820" s="3"/>
      <c r="AJG820" s="3"/>
      <c r="AJH820" s="3"/>
      <c r="AJI820" s="3"/>
      <c r="AJJ820" s="3"/>
      <c r="AJK820" s="3"/>
      <c r="AJL820" s="3"/>
      <c r="AJM820" s="3"/>
      <c r="AJN820" s="3"/>
      <c r="AJO820" s="3"/>
      <c r="AJP820" s="3"/>
      <c r="AJQ820" s="3"/>
      <c r="AJR820" s="3"/>
      <c r="AJS820" s="3"/>
      <c r="AJT820" s="3"/>
      <c r="AJU820" s="3"/>
      <c r="AJV820" s="3"/>
      <c r="AJW820" s="3"/>
      <c r="AJX820" s="3"/>
      <c r="AJY820" s="3"/>
      <c r="AJZ820" s="3"/>
      <c r="AKA820" s="3"/>
      <c r="AKB820" s="3"/>
      <c r="AKC820" s="3"/>
      <c r="AKD820" s="3"/>
      <c r="AKE820" s="3"/>
      <c r="AKF820" s="3"/>
      <c r="AKG820" s="3"/>
      <c r="AKH820" s="3"/>
      <c r="AKI820" s="3"/>
      <c r="AKJ820" s="3"/>
      <c r="AKK820" s="3"/>
      <c r="AKL820" s="3"/>
      <c r="AKM820" s="3"/>
      <c r="AKN820" s="3"/>
      <c r="AKO820" s="3"/>
      <c r="AKP820" s="3"/>
      <c r="AKQ820" s="3"/>
      <c r="AKR820" s="3"/>
      <c r="AKS820" s="3"/>
      <c r="AKT820" s="3"/>
      <c r="AKU820" s="3"/>
      <c r="AKV820" s="3"/>
      <c r="AKW820" s="3"/>
      <c r="AKX820" s="3"/>
      <c r="AKY820" s="3"/>
      <c r="AKZ820" s="3"/>
      <c r="ALA820" s="3"/>
      <c r="ALB820" s="3"/>
      <c r="ALC820" s="3"/>
      <c r="ALD820" s="3"/>
      <c r="ALE820" s="3"/>
      <c r="ALF820" s="3"/>
      <c r="ALG820" s="3"/>
      <c r="ALH820" s="3"/>
      <c r="ALI820" s="3"/>
      <c r="ALJ820" s="3"/>
      <c r="ALK820" s="3"/>
      <c r="ALL820" s="3"/>
      <c r="ALM820" s="3"/>
    </row>
    <row r="821" spans="1:1001" x14ac:dyDescent="0.2">
      <c r="A821" s="3" t="s">
        <v>24866</v>
      </c>
      <c r="B821" s="3">
        <v>0.70892985822158083</v>
      </c>
      <c r="C821" s="3">
        <v>0.99966427462644158</v>
      </c>
      <c r="D821" s="3">
        <v>0.99856690494817446</v>
      </c>
      <c r="E821" s="3">
        <v>0.99878911754826494</v>
      </c>
      <c r="F821" s="3">
        <v>0.9994081746048562</v>
      </c>
      <c r="G821" s="3">
        <v>0.99897067329816114</v>
      </c>
      <c r="H821" s="3">
        <v>0.99971405219871479</v>
      </c>
      <c r="I821" s="3">
        <v>0.99380829979434027</v>
      </c>
      <c r="J821" s="3">
        <v>0.99912434332438183</v>
      </c>
      <c r="K821" s="3">
        <v>0.99991954074904088</v>
      </c>
      <c r="L821" s="3">
        <v>0.99695333358082017</v>
      </c>
      <c r="M821" s="3">
        <v>0.99972854728162375</v>
      </c>
      <c r="N821" s="3">
        <v>0.99786553111063481</v>
      </c>
      <c r="O821" s="3">
        <v>0.9992551548223928</v>
      </c>
      <c r="P821" s="3">
        <v>0.99903837053923328</v>
      </c>
      <c r="Q821" s="3">
        <v>0.99980060459824949</v>
      </c>
      <c r="R821" s="3">
        <v>0.99893254769393713</v>
      </c>
      <c r="S821" s="3">
        <v>0.99979572737706102</v>
      </c>
      <c r="T821" s="3">
        <v>0.99979998279878701</v>
      </c>
      <c r="U821" s="3">
        <v>0.99958385880513112</v>
      </c>
      <c r="V821" s="3">
        <v>0.99924733283710543</v>
      </c>
      <c r="W821" s="3">
        <v>0.99985624657803229</v>
      </c>
      <c r="X821" s="3">
        <v>0.99926387478804135</v>
      </c>
      <c r="Y821" s="3">
        <v>0.99963437097683117</v>
      </c>
      <c r="Z821" s="3">
        <v>0.99972791666499006</v>
      </c>
      <c r="AA821" s="3">
        <v>0.99990758300335969</v>
      </c>
      <c r="AB821" s="3">
        <v>0.9977393162828142</v>
      </c>
      <c r="AC821" s="3">
        <v>0.99928053110862824</v>
      </c>
      <c r="AD821" s="3">
        <v>0.99646423025572728</v>
      </c>
      <c r="AE821" s="3">
        <v>0.99913769743419867</v>
      </c>
      <c r="AF821" s="3">
        <v>0.99983998419097486</v>
      </c>
      <c r="AG821" s="3">
        <v>0.99957474302458948</v>
      </c>
      <c r="AH821" s="3">
        <v>0.99961079838278455</v>
      </c>
      <c r="AI821" s="3">
        <v>0.99962099618993516</v>
      </c>
      <c r="AJ821" s="3">
        <v>0.99853158645110518</v>
      </c>
      <c r="AK821" s="3">
        <v>0.99899345078477408</v>
      </c>
      <c r="AL821" s="3">
        <v>0.99900485855895327</v>
      </c>
      <c r="AM821" s="3">
        <v>0.99967473823172603</v>
      </c>
      <c r="AN821" s="3">
        <v>0.99980484300034345</v>
      </c>
      <c r="AO821" s="3">
        <v>0.99987218262158872</v>
      </c>
      <c r="AP821" s="3">
        <v>0.9988476780782235</v>
      </c>
      <c r="AQ821" s="3">
        <v>0.99961616930065367</v>
      </c>
      <c r="AR821" s="3">
        <v>0.99900649528962138</v>
      </c>
      <c r="AS821" s="3">
        <v>0.99973289059960457</v>
      </c>
      <c r="AT821" s="3">
        <v>0.99968450529837105</v>
      </c>
      <c r="AU821" s="3">
        <v>0.99849980429931406</v>
      </c>
      <c r="AV821" s="3">
        <v>0.99927981252763565</v>
      </c>
      <c r="AW821" s="3">
        <v>0.9998745045737284</v>
      </c>
      <c r="AX821" s="3">
        <v>0.99946242204185687</v>
      </c>
      <c r="AY821" s="3">
        <v>0.99981884527491049</v>
      </c>
      <c r="AZ821" s="3">
        <v>0.99958228813837957</v>
      </c>
      <c r="BA821" s="3">
        <v>0.99983369732287874</v>
      </c>
      <c r="BB821" s="3">
        <v>0.99922777177016076</v>
      </c>
      <c r="BC821" s="3">
        <v>0.99795449731952457</v>
      </c>
      <c r="BD821" s="3">
        <v>0.99799635075377158</v>
      </c>
      <c r="BE821" s="3">
        <v>0.9997975717803349</v>
      </c>
      <c r="BF821" s="3">
        <v>0.9995262523853925</v>
      </c>
      <c r="BG821" s="3">
        <v>0.99930389986367929</v>
      </c>
      <c r="BH821" s="3">
        <v>0.99991543103772329</v>
      </c>
      <c r="BI821" s="3">
        <v>0.99956568278068125</v>
      </c>
      <c r="BJ821" s="3">
        <v>0.998301846576652</v>
      </c>
      <c r="BK821" s="3">
        <v>0.9992187431830799</v>
      </c>
      <c r="BL821" s="3">
        <v>0.99972612818508177</v>
      </c>
      <c r="BM821" s="3">
        <v>0.99928387287913012</v>
      </c>
      <c r="BN821" s="3">
        <v>0.99947888019556663</v>
      </c>
      <c r="BO821" s="3">
        <v>0.98816867417793941</v>
      </c>
      <c r="BP821" s="3">
        <v>0.89619632840234442</v>
      </c>
      <c r="BQ821" s="3">
        <v>0.99993411582735048</v>
      </c>
      <c r="BR821" s="3">
        <v>0.99994740483001066</v>
      </c>
      <c r="BS821" s="3">
        <v>0.99994060636605264</v>
      </c>
      <c r="BT821" s="3">
        <v>0.99934018081608178</v>
      </c>
      <c r="BU821" s="3">
        <v>0.99963442067277564</v>
      </c>
      <c r="BV821" s="3">
        <v>0.99769908258133688</v>
      </c>
      <c r="BW821" s="3">
        <v>0.99935656659142558</v>
      </c>
      <c r="BX821" s="3">
        <v>0.99881926952183309</v>
      </c>
      <c r="BY821" s="3">
        <v>0.99835500264739419</v>
      </c>
      <c r="BZ821" s="3">
        <v>0.99893598891192803</v>
      </c>
      <c r="CA821" s="3">
        <v>0.99961167146518004</v>
      </c>
      <c r="CB821" s="3">
        <v>0.99947141363346792</v>
      </c>
      <c r="CC821" s="3">
        <v>0.99897200342737347</v>
      </c>
      <c r="CD821" s="3">
        <v>0.99850019319048133</v>
      </c>
      <c r="CE821" s="3">
        <v>0.99902604771883308</v>
      </c>
      <c r="CF821" s="3">
        <v>0.9999144859675918</v>
      </c>
      <c r="CG821" s="3">
        <v>0.99985248648402691</v>
      </c>
      <c r="CH821" s="3">
        <v>0.99962845640596965</v>
      </c>
      <c r="CI821" s="3">
        <v>0.99967264165439029</v>
      </c>
      <c r="CJ821" s="3">
        <v>0.99763261742168441</v>
      </c>
      <c r="CK821" s="3">
        <v>0.99994641458225719</v>
      </c>
      <c r="CL821" s="3">
        <v>0.99959629034531106</v>
      </c>
      <c r="CM821" s="3">
        <v>0.99905262261945427</v>
      </c>
      <c r="CN821" s="3">
        <v>0.99910695801820026</v>
      </c>
      <c r="CO821" s="3">
        <v>0.99951611524794037</v>
      </c>
      <c r="CP821" s="3">
        <v>0.9990104904824626</v>
      </c>
      <c r="CQ821" s="3">
        <v>0.99964114512378632</v>
      </c>
      <c r="CR821" s="3">
        <v>0.99974343255694931</v>
      </c>
      <c r="CS821" s="3">
        <v>0.99964759648437118</v>
      </c>
      <c r="CT821" s="3">
        <v>0.99813919241395455</v>
      </c>
      <c r="CU821" s="3">
        <v>0.99942607365479863</v>
      </c>
      <c r="CV821" s="3">
        <v>0.99966488014143295</v>
      </c>
      <c r="CW821" s="3">
        <v>0.98847515073078052</v>
      </c>
      <c r="CX821" s="3">
        <v>0.99836865705807298</v>
      </c>
      <c r="CY821" s="3">
        <v>0.99945036226433637</v>
      </c>
      <c r="CZ821" s="3">
        <v>0.99847054601022855</v>
      </c>
      <c r="DA821" s="3">
        <v>0.99967326685079116</v>
      </c>
      <c r="DB821" s="3">
        <v>0.99967352692517264</v>
      </c>
      <c r="DC821" s="3">
        <v>0.99990723775444434</v>
      </c>
      <c r="DD821" s="3">
        <v>0.99992831116322389</v>
      </c>
      <c r="DE821" s="3">
        <v>0.99966416901936561</v>
      </c>
      <c r="DF821" s="3">
        <v>0.99820999797901999</v>
      </c>
      <c r="DG821" s="3">
        <v>0.99952128335218726</v>
      </c>
      <c r="DH821" s="3">
        <v>0.99911333907570077</v>
      </c>
      <c r="DI821" s="3">
        <v>0.99970033763087895</v>
      </c>
      <c r="DJ821" s="3">
        <v>0.9980612307148542</v>
      </c>
      <c r="DK821" s="3">
        <v>0.99965453484732369</v>
      </c>
      <c r="DL821" s="3">
        <v>0.93471378720336828</v>
      </c>
      <c r="DM821" s="3">
        <v>0.99946333920250885</v>
      </c>
      <c r="DN821" s="3">
        <v>0.99868766010639398</v>
      </c>
      <c r="DO821" s="3">
        <v>0.99919030775392625</v>
      </c>
      <c r="DP821" s="3">
        <v>0.70889599496978584</v>
      </c>
      <c r="DQ821" s="3">
        <v>0.99939295110413229</v>
      </c>
      <c r="DR821" s="3">
        <v>0.99735256129030714</v>
      </c>
      <c r="DS821" s="3">
        <v>0.99792149896517823</v>
      </c>
      <c r="DT821" s="3">
        <v>0.99974004499862279</v>
      </c>
      <c r="DU821" s="3">
        <v>0.99826164322593292</v>
      </c>
      <c r="DV821" s="3">
        <v>0.99973866075673978</v>
      </c>
      <c r="DW821" s="3">
        <v>0.9997296275240618</v>
      </c>
      <c r="DX821" s="3">
        <v>0.99473469390935909</v>
      </c>
      <c r="DY821" s="3">
        <v>0.99974418331474491</v>
      </c>
      <c r="DZ821" s="3">
        <v>0.99875107635542304</v>
      </c>
      <c r="EA821" s="3">
        <v>0.99926419523690335</v>
      </c>
      <c r="EB821" s="3">
        <v>0.99960904908144044</v>
      </c>
      <c r="EC821" s="3">
        <v>0.99950740347718492</v>
      </c>
      <c r="ED821" s="3">
        <v>0.99999311126861956</v>
      </c>
      <c r="EE821" s="3">
        <v>0.99941257784262971</v>
      </c>
      <c r="EF821" s="3">
        <v>0.99898735528454641</v>
      </c>
      <c r="EG821" s="3">
        <v>0.99963756842803453</v>
      </c>
      <c r="EH821" s="3">
        <v>0.99950787043986722</v>
      </c>
      <c r="EI821" s="3">
        <v>0.99954246407725178</v>
      </c>
      <c r="EJ821" s="3">
        <v>0.99981522127724498</v>
      </c>
      <c r="EK821" s="3">
        <v>0.99963952959854141</v>
      </c>
      <c r="EL821" s="3">
        <v>0.99888352568475858</v>
      </c>
      <c r="EM821" s="3">
        <v>0.99902005507112401</v>
      </c>
      <c r="EN821" s="3">
        <v>0.9996239087003862</v>
      </c>
      <c r="EO821" s="3">
        <v>0.99960566650840321</v>
      </c>
      <c r="EP821" s="3">
        <v>0.99985560939378448</v>
      </c>
      <c r="EQ821" s="3">
        <v>0.99828121271457282</v>
      </c>
      <c r="ER821" s="3">
        <v>0.99932321118636891</v>
      </c>
      <c r="ES821" s="3">
        <v>0.9998379046101521</v>
      </c>
      <c r="ET821" s="3">
        <v>0.99822481077631731</v>
      </c>
      <c r="EU821" s="3">
        <v>0.99977519437230755</v>
      </c>
      <c r="EV821" s="3">
        <v>0.99971835690441158</v>
      </c>
      <c r="EW821" s="3">
        <v>0.99961640516808048</v>
      </c>
      <c r="EX821" s="3">
        <v>0.99985891897528345</v>
      </c>
      <c r="EY821" s="3">
        <v>0.70882396993744234</v>
      </c>
      <c r="EZ821" s="3">
        <v>0.99947156228304812</v>
      </c>
      <c r="FA821" s="3">
        <v>0.96211265458542106</v>
      </c>
      <c r="FB821" s="3">
        <v>0.99968811728127427</v>
      </c>
      <c r="FC821" s="3">
        <v>0.99934698912186615</v>
      </c>
      <c r="FD821" s="3">
        <v>0.99937656231664618</v>
      </c>
      <c r="FE821" s="3">
        <v>0.99962913425801148</v>
      </c>
      <c r="FF821" s="3">
        <v>0.99909544944488871</v>
      </c>
      <c r="FG821" s="3">
        <v>0.99911795451926944</v>
      </c>
      <c r="FH821" s="3">
        <v>0.99928904502331239</v>
      </c>
      <c r="FI821" s="3">
        <v>0.99967335435542981</v>
      </c>
      <c r="FJ821" s="3">
        <v>0.99949322731285584</v>
      </c>
      <c r="FK821" s="3">
        <v>0.9992101328274946</v>
      </c>
      <c r="FL821" s="3">
        <v>0.99976635058772512</v>
      </c>
      <c r="FM821" s="3">
        <v>0.99988299127433045</v>
      </c>
      <c r="FN821" s="3">
        <v>0.99961829049932116</v>
      </c>
      <c r="FO821" s="3">
        <v>0.99982936348989226</v>
      </c>
      <c r="FP821" s="3">
        <v>0.99957501056534692</v>
      </c>
      <c r="FQ821" s="3">
        <v>0.9932908803888022</v>
      </c>
      <c r="FR821" s="3">
        <v>0.70898319604496507</v>
      </c>
      <c r="FS821" s="3">
        <v>0.99949838980049377</v>
      </c>
      <c r="FT821" s="3">
        <v>0.70905590112673234</v>
      </c>
      <c r="FU821" s="3">
        <v>0.99949348500751889</v>
      </c>
      <c r="FV821" s="3">
        <v>0.99978909561220497</v>
      </c>
      <c r="FW821" s="3">
        <v>0.99934647988142644</v>
      </c>
      <c r="FX821" s="3">
        <v>0.99898178543058314</v>
      </c>
      <c r="FY821" s="3">
        <v>0.99646183160396151</v>
      </c>
      <c r="FZ821" s="3">
        <v>0.99841693791165853</v>
      </c>
      <c r="GA821" s="3">
        <v>0.99959661638874708</v>
      </c>
      <c r="GB821" s="3">
        <v>0.99950233144627842</v>
      </c>
      <c r="GC821" s="3">
        <v>0.99889843422901625</v>
      </c>
      <c r="GD821" s="3">
        <v>0.99939424627383844</v>
      </c>
      <c r="GE821" s="3">
        <v>0.99986979105380602</v>
      </c>
      <c r="GF821" s="3">
        <v>0.99982020933327476</v>
      </c>
      <c r="GG821" s="3">
        <v>0.99906264328941419</v>
      </c>
      <c r="GH821" s="3">
        <v>0.99960581783667979</v>
      </c>
      <c r="GI821" s="3">
        <v>0.99973247900648399</v>
      </c>
      <c r="GJ821" s="3">
        <v>0.99737457517193695</v>
      </c>
      <c r="GK821" s="3">
        <v>0.99903437532210304</v>
      </c>
      <c r="GL821" s="3">
        <v>0.93707403500288844</v>
      </c>
      <c r="GM821" s="3">
        <v>0.99794974277466164</v>
      </c>
      <c r="GN821" s="3">
        <v>0.99887518352644755</v>
      </c>
      <c r="GO821" s="3">
        <v>0.99968788823797328</v>
      </c>
      <c r="GP821" s="3">
        <v>0.99951780513866972</v>
      </c>
      <c r="GQ821" s="3">
        <v>0.99506312975540101</v>
      </c>
      <c r="GR821" s="3">
        <v>0.9995584649325725</v>
      </c>
      <c r="GS821" s="3">
        <v>0.99833877299174756</v>
      </c>
      <c r="GT821" s="3">
        <v>0.99864557919764363</v>
      </c>
      <c r="GU821" s="3">
        <v>0.9997730734138538</v>
      </c>
      <c r="GV821" s="3">
        <v>0.9999543573343358</v>
      </c>
      <c r="GW821" s="3">
        <v>0.99892286807851183</v>
      </c>
      <c r="GX821" s="3">
        <v>0.98525303638619566</v>
      </c>
      <c r="GY821" s="3">
        <v>0.99924886949157177</v>
      </c>
      <c r="GZ821" s="3">
        <v>0.99919897830416671</v>
      </c>
      <c r="HA821" s="3">
        <v>0.9990991102488036</v>
      </c>
      <c r="HB821" s="3">
        <v>0.99923124947101605</v>
      </c>
      <c r="HC821" s="3">
        <v>0.99955520328282377</v>
      </c>
      <c r="HD821" s="3">
        <v>0.99324424799980604</v>
      </c>
      <c r="HE821" s="3">
        <v>0.99925033878805358</v>
      </c>
      <c r="HF821" s="3">
        <v>0.99915165941380846</v>
      </c>
      <c r="HG821" s="3">
        <v>0.99949696683368172</v>
      </c>
      <c r="HH821" s="3">
        <v>0.99965273234180252</v>
      </c>
      <c r="HI821" s="3">
        <v>0.99955832837029668</v>
      </c>
      <c r="HJ821" s="3">
        <v>0.99912895317988382</v>
      </c>
      <c r="HK821" s="3">
        <v>0.99943042535157045</v>
      </c>
      <c r="HL821" s="3">
        <v>0.99947768403858206</v>
      </c>
      <c r="HM821" s="3">
        <v>0.99975656066487961</v>
      </c>
      <c r="HN821" s="3">
        <v>0.99860732378576</v>
      </c>
      <c r="HO821" s="3">
        <v>0.99960422739852106</v>
      </c>
      <c r="HP821" s="3">
        <v>0.9979374535660257</v>
      </c>
      <c r="HQ821" s="3">
        <v>0.99778554810102671</v>
      </c>
      <c r="HR821" s="3">
        <v>0.9996904889068664</v>
      </c>
      <c r="HS821" s="3">
        <v>0.99993686630785861</v>
      </c>
      <c r="HT821" s="3">
        <v>0.99959135203486704</v>
      </c>
      <c r="HU821" s="3">
        <v>0.99877974208384146</v>
      </c>
      <c r="HV821" s="3">
        <v>0.99998813694999888</v>
      </c>
      <c r="HW821" s="3">
        <v>0.99838558628673013</v>
      </c>
      <c r="HX821" s="3">
        <v>0.99933675218385121</v>
      </c>
      <c r="HY821" s="3">
        <v>0.99977666805711407</v>
      </c>
      <c r="HZ821" s="3">
        <v>0.99889622975370518</v>
      </c>
      <c r="IA821" s="3">
        <v>0.99963926015472704</v>
      </c>
      <c r="IB821" s="3">
        <v>0.9992430508404746</v>
      </c>
      <c r="IC821" s="3">
        <v>0.99642735061040566</v>
      </c>
      <c r="ID821" s="3">
        <v>0.99947085438147565</v>
      </c>
      <c r="IE821" s="3">
        <v>0.99837954560731579</v>
      </c>
      <c r="IF821" s="3">
        <v>0.99955350220804207</v>
      </c>
      <c r="IG821" s="3">
        <v>0.99999999545312401</v>
      </c>
      <c r="IH821" s="3">
        <v>0.9991806715116951</v>
      </c>
      <c r="II821" s="3">
        <v>0.99872713021674753</v>
      </c>
      <c r="IJ821" s="3">
        <v>0.99772097937885196</v>
      </c>
      <c r="IK821" s="3">
        <v>0.99598753488215663</v>
      </c>
      <c r="IL821" s="3">
        <v>0.99948792187593227</v>
      </c>
      <c r="IM821" s="3">
        <v>0.99966699907657419</v>
      </c>
      <c r="IN821" s="3">
        <v>0.99951377312600909</v>
      </c>
      <c r="IO821" s="3">
        <v>0.99938599513427617</v>
      </c>
      <c r="IP821" s="3">
        <v>0.99919725822078831</v>
      </c>
      <c r="IQ821" s="3">
        <v>0.99957122755750816</v>
      </c>
      <c r="IR821" s="3">
        <v>0.99804637946864094</v>
      </c>
      <c r="IS821" s="3">
        <v>0.99852945393666392</v>
      </c>
      <c r="IT821" s="3">
        <v>0.99968132205820559</v>
      </c>
      <c r="IU821" s="3">
        <v>0.99982855201523424</v>
      </c>
      <c r="IV821" s="3">
        <v>0.99950392162476398</v>
      </c>
      <c r="IW821" s="3">
        <v>0.99929859061243076</v>
      </c>
      <c r="IX821" s="3">
        <v>0.99962789520067186</v>
      </c>
      <c r="IY821" s="3">
        <v>0.99958446672450418</v>
      </c>
      <c r="IZ821" s="3">
        <v>0.99811278906095635</v>
      </c>
      <c r="JA821" s="3">
        <v>0.99957184964075152</v>
      </c>
      <c r="JB821" s="3">
        <v>0.99979771549974095</v>
      </c>
      <c r="JC821" s="3">
        <v>0.9997057060635739</v>
      </c>
      <c r="JD821" s="3">
        <v>0.99998397425038466</v>
      </c>
      <c r="JE821" s="3">
        <v>0.99977124308601639</v>
      </c>
      <c r="JF821" s="3">
        <v>0.99890723108079138</v>
      </c>
      <c r="JG821" s="3">
        <v>0.99949543179801814</v>
      </c>
      <c r="JH821" s="3">
        <v>0.9976157359836002</v>
      </c>
      <c r="JI821" s="3">
        <v>0.9988621349930441</v>
      </c>
      <c r="JJ821" s="3">
        <v>0.9995437048178224</v>
      </c>
      <c r="JK821" s="3">
        <v>0.99074706876595331</v>
      </c>
      <c r="JL821" s="3">
        <v>0.99995310507771029</v>
      </c>
      <c r="JM821" s="3">
        <v>0.99949305187819848</v>
      </c>
      <c r="JN821" s="3">
        <v>0.99852468953731832</v>
      </c>
      <c r="JO821" s="3">
        <v>0.99890979640087074</v>
      </c>
      <c r="JP821" s="3">
        <v>0.97354121794521031</v>
      </c>
      <c r="JQ821" s="3">
        <v>0.99840484885056524</v>
      </c>
      <c r="JR821" s="3">
        <v>0.99956365667139868</v>
      </c>
      <c r="JS821" s="3">
        <v>0.99829318600341366</v>
      </c>
      <c r="JT821" s="3">
        <v>0.99927919046555203</v>
      </c>
      <c r="JU821" s="3">
        <v>0.99964841436840723</v>
      </c>
      <c r="JV821" s="3">
        <v>0.99822170913862884</v>
      </c>
      <c r="JW821" s="3">
        <v>0.99991821221724742</v>
      </c>
      <c r="JX821" s="3">
        <v>0.99972761044477776</v>
      </c>
      <c r="JY821" s="3">
        <v>0.99953592022436166</v>
      </c>
      <c r="JZ821" s="3">
        <v>0.99432651623302037</v>
      </c>
      <c r="KA821" s="3">
        <v>0.99974311595588805</v>
      </c>
      <c r="KB821" s="3">
        <v>0.99935002203724455</v>
      </c>
      <c r="KC821" s="3">
        <v>0.99286762640239834</v>
      </c>
      <c r="KD821" s="3">
        <v>0.99966967573820997</v>
      </c>
      <c r="KE821" s="3">
        <v>0.9984670373463661</v>
      </c>
      <c r="KF821" s="3">
        <v>0.99963431687379323</v>
      </c>
      <c r="KG821" s="3">
        <v>0.99988670126921253</v>
      </c>
      <c r="KH821" s="3">
        <v>0.99984998691514115</v>
      </c>
      <c r="KI821" s="3">
        <v>0.93422626653169294</v>
      </c>
      <c r="KJ821" s="3">
        <v>0.99941039635093099</v>
      </c>
      <c r="KK821" s="3">
        <v>0.99933904064865109</v>
      </c>
      <c r="KL821" s="3">
        <v>0.99916961648418912</v>
      </c>
      <c r="KM821" s="3">
        <v>0.99958467772000037</v>
      </c>
      <c r="KN821" s="3">
        <v>0.99868267626684681</v>
      </c>
      <c r="KO821" s="3">
        <v>0.99976854522427783</v>
      </c>
      <c r="KP821" s="3">
        <v>0.99970680647981047</v>
      </c>
      <c r="KQ821" s="3">
        <v>0.99895411995072647</v>
      </c>
      <c r="KR821" s="3">
        <v>0.99917561149169198</v>
      </c>
      <c r="KS821" s="3">
        <v>0.9996578887113553</v>
      </c>
      <c r="KT821" s="3">
        <v>0.99657948366771165</v>
      </c>
      <c r="KU821" s="3">
        <v>0.99848355511706111</v>
      </c>
      <c r="KV821" s="3">
        <v>0.99957167488357135</v>
      </c>
      <c r="KW821" s="3">
        <v>0.99955935252485151</v>
      </c>
      <c r="KX821" s="3">
        <v>0.99975299618896274</v>
      </c>
      <c r="KY821" s="3">
        <v>0.99891208099345041</v>
      </c>
      <c r="KZ821" s="3">
        <v>0.98778092796227679</v>
      </c>
      <c r="LA821" s="3">
        <v>0.99977293239000131</v>
      </c>
      <c r="LB821" s="3">
        <v>0.99953375891424523</v>
      </c>
      <c r="LC821" s="3">
        <v>0.99920901100210302</v>
      </c>
      <c r="LD821" s="3">
        <v>0.99957358973409893</v>
      </c>
      <c r="LE821" s="3">
        <v>0.99923451000237573</v>
      </c>
      <c r="LF821" s="3">
        <v>0.99958814626677184</v>
      </c>
      <c r="LG821" s="3">
        <v>0.99900041055285538</v>
      </c>
      <c r="LH821" s="3">
        <v>0.99983831752999963</v>
      </c>
      <c r="LI821" s="3">
        <v>0.99550072559317337</v>
      </c>
      <c r="LJ821" s="3">
        <v>0.99919377762074613</v>
      </c>
      <c r="LK821" s="3">
        <v>0.99834142133390369</v>
      </c>
      <c r="LL821" s="3">
        <v>0.99867774792811237</v>
      </c>
      <c r="LM821" s="3">
        <v>0.99954640734375599</v>
      </c>
      <c r="LN821" s="3">
        <v>0.99992587324135385</v>
      </c>
      <c r="LO821" s="3">
        <v>0.9994951430360508</v>
      </c>
      <c r="LP821" s="3">
        <v>0.99922146408881451</v>
      </c>
      <c r="LQ821" s="3">
        <v>0.99945955934819741</v>
      </c>
      <c r="LR821" s="3">
        <v>0.99706681175984824</v>
      </c>
      <c r="LS821" s="3">
        <v>0.99910482037132098</v>
      </c>
      <c r="LT821" s="3">
        <v>0.99919212105016475</v>
      </c>
      <c r="LU821" s="3">
        <v>0.99913892881949251</v>
      </c>
      <c r="LV821" s="3">
        <v>0.99439968042578697</v>
      </c>
      <c r="LW821" s="3">
        <v>0.99975245130617862</v>
      </c>
      <c r="LX821" s="3">
        <v>0.99970302852346749</v>
      </c>
      <c r="LY821" s="3">
        <v>0.99925016346726403</v>
      </c>
      <c r="LZ821" s="3">
        <v>0.99940094176469096</v>
      </c>
      <c r="MA821" s="3">
        <v>0.70904750065923117</v>
      </c>
      <c r="MB821" s="3">
        <v>0.99750829244137662</v>
      </c>
      <c r="MC821" s="3">
        <v>0.99992051053607522</v>
      </c>
      <c r="MD821" s="3">
        <v>0.99982942166792399</v>
      </c>
      <c r="ME821" s="3">
        <v>0.99938788572479742</v>
      </c>
      <c r="MF821" s="3">
        <v>0.99814768834512146</v>
      </c>
      <c r="MG821" s="3">
        <v>0.99953138906842454</v>
      </c>
      <c r="MH821" s="3">
        <v>0.99941566861909226</v>
      </c>
      <c r="MI821" s="3">
        <v>0.99918863344571296</v>
      </c>
      <c r="MJ821" s="3">
        <v>0.99887956700403724</v>
      </c>
      <c r="MK821" s="3">
        <v>0.99597079871732974</v>
      </c>
      <c r="ML821" s="3">
        <v>0.99850711579110041</v>
      </c>
      <c r="MM821" s="3">
        <v>0.99732999830670888</v>
      </c>
      <c r="MN821" s="3">
        <v>0.99827159832931578</v>
      </c>
      <c r="MO821" s="3">
        <v>0.99980961373810806</v>
      </c>
      <c r="MP821" s="3">
        <v>0.9990334724047315</v>
      </c>
      <c r="MQ821" s="3">
        <v>0.99921910644949097</v>
      </c>
      <c r="MR821" s="3">
        <v>0.99953692068725775</v>
      </c>
      <c r="MS821" s="3">
        <v>0.99950357387575861</v>
      </c>
      <c r="MT821" s="3">
        <v>0.99943439094019293</v>
      </c>
      <c r="MU821" s="3">
        <v>0.99984735969012528</v>
      </c>
      <c r="MV821" s="3">
        <v>0.99977856591700476</v>
      </c>
      <c r="MW821" s="3">
        <v>0.99887772929542984</v>
      </c>
      <c r="MX821" s="3">
        <v>0.99728226932436514</v>
      </c>
      <c r="MY821" s="3">
        <v>0.99867263267380502</v>
      </c>
      <c r="MZ821" s="3">
        <v>0.99969229148224437</v>
      </c>
      <c r="NA821" s="3">
        <v>0.99482584924770645</v>
      </c>
      <c r="NB821" s="3">
        <v>0.99973800861441853</v>
      </c>
      <c r="NC821" s="3">
        <v>0.97904905435676715</v>
      </c>
      <c r="ND821" s="3">
        <v>0.99885673355995452</v>
      </c>
      <c r="NE821" s="3">
        <v>0.99967934978505879</v>
      </c>
      <c r="NF821" s="3">
        <v>0.99942728781746171</v>
      </c>
      <c r="NG821" s="3">
        <v>0.92907420295490484</v>
      </c>
      <c r="NH821" s="3">
        <v>0.99900812354576407</v>
      </c>
      <c r="NI821" s="3">
        <v>0.99999263714768805</v>
      </c>
      <c r="NJ821" s="3">
        <v>0.98028652290560059</v>
      </c>
      <c r="NK821" s="3">
        <v>0.99918626308998759</v>
      </c>
      <c r="NL821" s="3">
        <v>0.99978942194343978</v>
      </c>
      <c r="NM821" s="3">
        <v>0.99993573818088699</v>
      </c>
      <c r="NN821" s="3">
        <v>0.99961165074064162</v>
      </c>
      <c r="NO821" s="3">
        <v>0.99879083534772051</v>
      </c>
      <c r="NP821" s="3">
        <v>0.99944647939521414</v>
      </c>
      <c r="NQ821" s="3">
        <v>0.99941718788366329</v>
      </c>
      <c r="NR821" s="3">
        <v>0.99972383646101926</v>
      </c>
      <c r="NS821" s="3">
        <v>0.99972637636442296</v>
      </c>
      <c r="NT821" s="3">
        <v>0.99924981911474786</v>
      </c>
      <c r="NU821" s="3">
        <v>0.99997593226711534</v>
      </c>
      <c r="NV821" s="3">
        <v>0.99991480371194419</v>
      </c>
      <c r="NW821" s="3">
        <v>0.99824449178371832</v>
      </c>
      <c r="NX821" s="3">
        <v>0.70897208219826946</v>
      </c>
      <c r="NY821" s="3">
        <v>0.99977492165118531</v>
      </c>
      <c r="NZ821" s="3">
        <v>0.99976636000832342</v>
      </c>
      <c r="OA821" s="3">
        <v>0.99959275878793996</v>
      </c>
      <c r="OB821" s="3">
        <v>0.99980093495501388</v>
      </c>
      <c r="OC821" s="3">
        <v>0.99818569201428153</v>
      </c>
      <c r="OD821" s="3">
        <v>0.99984541201201738</v>
      </c>
      <c r="OE821" s="3">
        <v>0.99939647163570511</v>
      </c>
      <c r="OF821" s="3">
        <v>0.99959139299730015</v>
      </c>
      <c r="OG821" s="3">
        <v>0.99979461587262897</v>
      </c>
      <c r="OH821" s="3">
        <v>0.99943936425436564</v>
      </c>
      <c r="OI821" s="3">
        <v>0.99943568075634248</v>
      </c>
      <c r="OJ821" s="3">
        <v>0.99960410586661708</v>
      </c>
      <c r="OK821" s="3">
        <v>0.99818156048007212</v>
      </c>
      <c r="OL821" s="3">
        <v>0.99878559737530137</v>
      </c>
      <c r="OM821" s="3">
        <v>0.99966749477956851</v>
      </c>
      <c r="ON821" s="3">
        <v>0.99852962930001421</v>
      </c>
      <c r="OO821" s="3">
        <v>0.99957568642955419</v>
      </c>
      <c r="OP821" s="3">
        <v>0.9995747869418824</v>
      </c>
      <c r="OQ821" s="3">
        <v>0.99915255502872768</v>
      </c>
      <c r="OR821" s="3">
        <v>0.99609329645441747</v>
      </c>
      <c r="OS821" s="3">
        <v>0.99956788386476081</v>
      </c>
      <c r="OT821" s="3">
        <v>0.99940215671289112</v>
      </c>
      <c r="OU821" s="3">
        <v>0.99993247419054465</v>
      </c>
      <c r="OV821" s="3">
        <v>0.99937968166583313</v>
      </c>
      <c r="OW821" s="3">
        <v>0.9992803266166187</v>
      </c>
      <c r="OX821" s="3">
        <v>0.99559284963095562</v>
      </c>
      <c r="OY821" s="3">
        <v>0.9982247118436387</v>
      </c>
      <c r="OZ821" s="3">
        <v>0.99973526678322677</v>
      </c>
      <c r="PA821" s="3">
        <v>0.99745595631605188</v>
      </c>
      <c r="PB821" s="3">
        <v>0.9942590009298613</v>
      </c>
      <c r="PC821" s="3">
        <v>0.99806302968782845</v>
      </c>
      <c r="PD821" s="3">
        <v>0.99962076799053756</v>
      </c>
      <c r="PE821" s="3">
        <v>0.70862326784819085</v>
      </c>
      <c r="PF821" s="3">
        <v>0.9997055283825369</v>
      </c>
      <c r="PG821" s="3">
        <v>0.99503085592934948</v>
      </c>
      <c r="PH821" s="3">
        <v>0.99881698870083513</v>
      </c>
      <c r="PI821" s="3">
        <v>0.99720618033963004</v>
      </c>
      <c r="PJ821" s="3">
        <v>0.99940235852390713</v>
      </c>
      <c r="PK821" s="3">
        <v>0.99939903234199234</v>
      </c>
      <c r="PL821" s="3">
        <v>0.99917749568371128</v>
      </c>
      <c r="PM821" s="3">
        <v>0.99967724018528414</v>
      </c>
      <c r="PN821" s="3">
        <v>0.9970584718112705</v>
      </c>
      <c r="PO821" s="3">
        <v>0.9952662524689353</v>
      </c>
      <c r="PP821" s="3">
        <v>0.9991378338009077</v>
      </c>
      <c r="PQ821" s="3">
        <v>0.99975275651872919</v>
      </c>
      <c r="PR821" s="3">
        <v>0.99929915192787644</v>
      </c>
      <c r="PS821" s="3">
        <v>0.99935091283925681</v>
      </c>
      <c r="PT821" s="3">
        <v>0.99997682756585149</v>
      </c>
      <c r="PU821" s="3">
        <v>0.99972747288221642</v>
      </c>
      <c r="PV821" s="3">
        <v>0.99959177357233298</v>
      </c>
      <c r="PW821" s="3">
        <v>0.7090109254003224</v>
      </c>
      <c r="PX821" s="3">
        <v>0.997881528883651</v>
      </c>
      <c r="PY821" s="3">
        <v>0.99956603365693886</v>
      </c>
      <c r="PZ821" s="3">
        <v>0.99896283016756615</v>
      </c>
      <c r="QA821" s="3">
        <v>0.99789323210027625</v>
      </c>
      <c r="QB821" s="3">
        <v>0.99857293019471172</v>
      </c>
      <c r="QC821" s="3">
        <v>0.99947383590993444</v>
      </c>
      <c r="QD821" s="3">
        <v>0.99920915511838293</v>
      </c>
      <c r="QE821" s="3">
        <v>0.99876961829950539</v>
      </c>
      <c r="QF821" s="3">
        <v>0.99942569794906699</v>
      </c>
      <c r="QG821" s="3">
        <v>0.99981828939705708</v>
      </c>
      <c r="QH821" s="3">
        <v>0.99983384848715584</v>
      </c>
      <c r="QI821" s="3">
        <v>0.99850197875919977</v>
      </c>
      <c r="QJ821" s="3">
        <v>0.99938719591594893</v>
      </c>
      <c r="QK821" s="3">
        <v>0.99839166231034071</v>
      </c>
      <c r="QL821" s="3">
        <v>0.99973013422338364</v>
      </c>
      <c r="QM821" s="3">
        <v>0.99975764971992098</v>
      </c>
      <c r="QN821" s="3">
        <v>0.99912740412716727</v>
      </c>
      <c r="QO821" s="3">
        <v>0.99962966518030849</v>
      </c>
      <c r="QP821" s="3">
        <v>0.99975440937641191</v>
      </c>
      <c r="QQ821" s="3">
        <v>0.99935390436081128</v>
      </c>
      <c r="QR821" s="3">
        <v>0.99751139008201517</v>
      </c>
      <c r="QS821" s="3">
        <v>0.99971626786681955</v>
      </c>
      <c r="QT821" s="3">
        <v>0.99973611656295713</v>
      </c>
      <c r="QU821" s="3">
        <v>0.99977165094603659</v>
      </c>
      <c r="QV821" s="3">
        <v>0.99803941135240326</v>
      </c>
      <c r="QW821" s="3">
        <v>0.70888622183451233</v>
      </c>
      <c r="QX821" s="3">
        <v>0.99975231770049744</v>
      </c>
      <c r="QY821" s="3">
        <v>0.99965292181983345</v>
      </c>
      <c r="QZ821" s="3">
        <v>0.99961621820522339</v>
      </c>
      <c r="RA821" s="3">
        <v>0.99813431536360897</v>
      </c>
      <c r="RB821" s="3">
        <v>0.99988383334423947</v>
      </c>
      <c r="RC821" s="3">
        <v>0.99899746216320717</v>
      </c>
      <c r="RD821" s="3">
        <v>0.99990248489238298</v>
      </c>
      <c r="RE821" s="3">
        <v>0.99861731608928428</v>
      </c>
      <c r="RF821" s="3">
        <v>0.7089318522413488</v>
      </c>
      <c r="RG821" s="3">
        <v>0.99977854462281213</v>
      </c>
      <c r="RH821" s="3">
        <v>0.99980097330147177</v>
      </c>
      <c r="RI821" s="3">
        <v>0.99915381018426264</v>
      </c>
      <c r="RJ821" s="3">
        <v>0.99987844183514218</v>
      </c>
      <c r="RK821" s="3">
        <v>0.99836875342513098</v>
      </c>
      <c r="RL821" s="3">
        <v>0.99928952556551243</v>
      </c>
      <c r="RM821" s="3">
        <v>0.99968853791356715</v>
      </c>
      <c r="RN821" s="3">
        <v>0.9995746170048434</v>
      </c>
      <c r="RO821" s="3">
        <v>0.99079870613974719</v>
      </c>
      <c r="RP821" s="3">
        <v>0.99963070083643613</v>
      </c>
      <c r="RQ821" s="3">
        <v>0.99891999078901161</v>
      </c>
      <c r="RR821" s="3">
        <v>0.99881432043180451</v>
      </c>
      <c r="RS821" s="3">
        <v>0.99940064419434982</v>
      </c>
      <c r="RT821" s="3">
        <v>0.99919051037016338</v>
      </c>
      <c r="RU821" s="3">
        <v>0.99969235173309057</v>
      </c>
      <c r="RV821" s="3">
        <v>0.99969161772743564</v>
      </c>
      <c r="RW821" s="3">
        <v>0.99921149153230349</v>
      </c>
      <c r="RX821" s="3">
        <v>0.99994788059176054</v>
      </c>
      <c r="RY821" s="3">
        <v>0.99955245296855144</v>
      </c>
      <c r="RZ821" s="3">
        <v>0.9992213841190406</v>
      </c>
      <c r="SA821" s="3">
        <v>0.98104210103697254</v>
      </c>
      <c r="SB821" s="3">
        <v>0.99977809838052023</v>
      </c>
      <c r="SC821" s="3">
        <v>0.99993062574799141</v>
      </c>
      <c r="SD821" s="3">
        <v>0.99904136953330969</v>
      </c>
      <c r="SE821" s="3">
        <v>0.91997005266361276</v>
      </c>
      <c r="SF821" s="3">
        <v>0.99963109086173074</v>
      </c>
      <c r="SG821" s="3">
        <v>0.9994637745066175</v>
      </c>
      <c r="SH821" s="3">
        <v>0.9996846954840849</v>
      </c>
      <c r="SI821" s="3">
        <v>0.70873266281150882</v>
      </c>
      <c r="SJ821" s="3">
        <v>0.99992291339211525</v>
      </c>
      <c r="SK821" s="3">
        <v>0.99903806318681942</v>
      </c>
      <c r="SL821" s="3">
        <v>0.99911266617503269</v>
      </c>
      <c r="SM821" s="3">
        <v>0.99983957553096181</v>
      </c>
      <c r="SN821" s="3">
        <v>0.9992701312657164</v>
      </c>
      <c r="SO821" s="3">
        <v>0.99989536345443086</v>
      </c>
      <c r="SP821" s="3">
        <v>0.99644883691025943</v>
      </c>
      <c r="SQ821" s="3">
        <v>0.99909612349493426</v>
      </c>
      <c r="SR821" s="3">
        <v>0.99909950632482036</v>
      </c>
      <c r="SS821" s="3">
        <v>0.9998445317780047</v>
      </c>
      <c r="ST821" s="3">
        <v>0.9963686903082517</v>
      </c>
      <c r="SU821" s="3">
        <v>0.99617774803449299</v>
      </c>
      <c r="SV821" s="3">
        <v>0.99958312510147651</v>
      </c>
      <c r="SW821" s="3">
        <v>0.99831740003088987</v>
      </c>
      <c r="SX821" s="3">
        <v>0.9996745631627052</v>
      </c>
      <c r="SY821" s="3">
        <v>0.70899352755446499</v>
      </c>
      <c r="SZ821" s="3">
        <v>0.99914699019245301</v>
      </c>
      <c r="TA821" s="3">
        <v>0.99930817211763745</v>
      </c>
      <c r="TB821" s="3">
        <v>0.92972760527758258</v>
      </c>
      <c r="TC821" s="3">
        <v>0.97781161689127472</v>
      </c>
      <c r="TD821" s="3">
        <v>0.9997467688230659</v>
      </c>
      <c r="TE821" s="3">
        <v>0.70906392845306943</v>
      </c>
      <c r="TF821" s="3">
        <v>0.9995696883137708</v>
      </c>
      <c r="TG821" s="3">
        <v>0.9998926046179113</v>
      </c>
      <c r="TH821" s="3">
        <v>0.99179892741145237</v>
      </c>
      <c r="TI821" s="3">
        <v>0.99991904530223619</v>
      </c>
      <c r="TJ821" s="3">
        <v>0.99980563069424955</v>
      </c>
      <c r="TK821" s="3">
        <v>0.99959508258582008</v>
      </c>
      <c r="TL821" s="3">
        <v>0.99980536071753401</v>
      </c>
      <c r="TM821" s="3">
        <v>0.99958931381444027</v>
      </c>
      <c r="TN821" s="3">
        <v>0.99937953642261679</v>
      </c>
      <c r="TO821" s="3">
        <v>0.99970182351555936</v>
      </c>
      <c r="TP821" s="3">
        <v>0.99969158736546848</v>
      </c>
      <c r="TQ821" s="3">
        <v>0.99980557839649742</v>
      </c>
      <c r="TR821" s="3">
        <v>0.70904360385551946</v>
      </c>
      <c r="TS821" s="3">
        <v>0.99963965842080915</v>
      </c>
      <c r="TT821" s="3">
        <v>0.98788290466108974</v>
      </c>
      <c r="TU821" s="3">
        <v>0.99984542346830463</v>
      </c>
      <c r="TV821" s="3">
        <v>0.99936249318584691</v>
      </c>
      <c r="TW821" s="3">
        <v>0.99969747619451799</v>
      </c>
      <c r="TX821" s="3">
        <v>0.99977658518855017</v>
      </c>
      <c r="TY821" s="3">
        <v>0.99936282700596202</v>
      </c>
      <c r="TZ821" s="3">
        <v>0.99872034913127306</v>
      </c>
      <c r="UA821" s="3">
        <v>0.99183789130666211</v>
      </c>
      <c r="UB821" s="3">
        <v>0.99777894181743554</v>
      </c>
      <c r="UC821" s="3">
        <v>0.95757837096243348</v>
      </c>
      <c r="UD821" s="3">
        <v>0.99995917585650251</v>
      </c>
      <c r="UE821" s="3">
        <v>0.99959986258938405</v>
      </c>
      <c r="UF821" s="3">
        <v>0.99911030585756044</v>
      </c>
      <c r="UG821" s="3">
        <v>0.99862362735196675</v>
      </c>
      <c r="UH821" s="3">
        <v>0.99996340984512333</v>
      </c>
      <c r="UI821" s="3">
        <v>0.96452034809706078</v>
      </c>
      <c r="UJ821" s="3">
        <v>0.99882113618093271</v>
      </c>
      <c r="UK821" s="3">
        <v>0.99985437406535438</v>
      </c>
      <c r="UL821" s="3">
        <v>0.99986668514786237</v>
      </c>
      <c r="UM821" s="3">
        <v>0.9994360444613225</v>
      </c>
      <c r="UN821" s="3">
        <v>0.99986751711045085</v>
      </c>
      <c r="UO821" s="3">
        <v>0.9994527958520385</v>
      </c>
      <c r="UP821" s="3">
        <v>0.99945235665698529</v>
      </c>
      <c r="UQ821" s="3">
        <v>0.9991157712066</v>
      </c>
      <c r="UR821" s="3">
        <v>0.99998739415885307</v>
      </c>
      <c r="US821" s="3">
        <v>0.99675619880262645</v>
      </c>
      <c r="UT821" s="3">
        <v>0.9995576397319601</v>
      </c>
      <c r="UU821" s="3">
        <v>0.99769778164157952</v>
      </c>
      <c r="UV821" s="3">
        <v>0.99927628868535512</v>
      </c>
      <c r="UW821" s="3">
        <v>0.99950261264977869</v>
      </c>
      <c r="UX821" s="3">
        <v>0.99847479669506189</v>
      </c>
      <c r="UY821" s="3">
        <v>0.99486370631963716</v>
      </c>
      <c r="UZ821" s="3">
        <v>0.99958776541409711</v>
      </c>
      <c r="VA821" s="3">
        <v>0.99958524103339208</v>
      </c>
      <c r="VB821" s="3">
        <v>0.99985390784833883</v>
      </c>
      <c r="VC821" s="3">
        <v>0.99902247555376567</v>
      </c>
      <c r="VD821" s="3">
        <v>0.99949649025631926</v>
      </c>
      <c r="VE821" s="3">
        <v>0.99888855470481408</v>
      </c>
      <c r="VF821" s="3">
        <v>0.99878825063176135</v>
      </c>
      <c r="VG821" s="3">
        <v>0.99958188321861874</v>
      </c>
      <c r="VH821" s="3">
        <v>0.99967467699616464</v>
      </c>
      <c r="VI821" s="3">
        <v>0.99971327836377999</v>
      </c>
      <c r="VJ821" s="3">
        <v>0.99970170547304915</v>
      </c>
      <c r="VK821" s="3">
        <v>0.99962459208103249</v>
      </c>
      <c r="VL821" s="3">
        <v>0.99992589061128212</v>
      </c>
      <c r="VM821" s="3">
        <v>0.99972057481091092</v>
      </c>
      <c r="VN821" s="3">
        <v>0.99511695555882684</v>
      </c>
      <c r="VO821" s="3">
        <v>0.999621334007468</v>
      </c>
      <c r="VP821" s="3">
        <v>0.99966743308316519</v>
      </c>
      <c r="VQ821" s="3">
        <v>0.99903639653084952</v>
      </c>
      <c r="VR821" s="3">
        <v>0.99999391629201395</v>
      </c>
      <c r="VS821" s="3">
        <v>0.99998563835404297</v>
      </c>
      <c r="VT821" s="3">
        <v>0.99945362459217735</v>
      </c>
      <c r="VU821" s="3">
        <v>0.99996834709733573</v>
      </c>
      <c r="VV821" s="3">
        <v>0.99988306584615283</v>
      </c>
      <c r="VW821" s="3">
        <v>0.9991617402991777</v>
      </c>
      <c r="VX821" s="3">
        <v>0.99776934490254232</v>
      </c>
      <c r="VY821" s="3">
        <v>0.99061550919118813</v>
      </c>
      <c r="VZ821" s="3">
        <v>0.99967933306114687</v>
      </c>
      <c r="WA821" s="3">
        <v>0.98599202009215758</v>
      </c>
      <c r="WB821" s="3">
        <v>0.99980590686982107</v>
      </c>
      <c r="WC821" s="3">
        <v>0.99985156803955189</v>
      </c>
      <c r="WD821" s="3">
        <v>0.99935813159406872</v>
      </c>
      <c r="WE821" s="3">
        <v>0.999610375789586</v>
      </c>
      <c r="WF821" s="3">
        <v>0.99944350954572547</v>
      </c>
      <c r="WG821" s="3">
        <v>0.99964688242460009</v>
      </c>
      <c r="WH821" s="3">
        <v>0.99904516135370114</v>
      </c>
      <c r="WI821" s="3">
        <v>0.9996391276516019</v>
      </c>
      <c r="WJ821" s="3">
        <v>0.99698907377630241</v>
      </c>
      <c r="WK821" s="3">
        <v>0.99949548571375935</v>
      </c>
      <c r="WL821" s="3">
        <v>0.99978971313990828</v>
      </c>
      <c r="WM821" s="3">
        <v>0.9974501907416351</v>
      </c>
      <c r="WN821" s="3">
        <v>0.99962986006734522</v>
      </c>
      <c r="WO821" s="3">
        <v>0.9995848204522042</v>
      </c>
      <c r="WP821" s="3">
        <v>0.99924548311984807</v>
      </c>
      <c r="WQ821" s="3">
        <v>0.9988268446294799</v>
      </c>
      <c r="WR821" s="3">
        <v>0.99993620367479996</v>
      </c>
      <c r="WS821" s="3">
        <v>0.99944931801487813</v>
      </c>
      <c r="WT821" s="3">
        <v>0.99881698485165815</v>
      </c>
      <c r="WU821" s="3">
        <v>0.95674250693768226</v>
      </c>
      <c r="WV821" s="3">
        <v>0.99896891341035088</v>
      </c>
      <c r="WW821" s="3">
        <v>0.99994734264743079</v>
      </c>
      <c r="WX821" s="3">
        <v>0.99902893850736429</v>
      </c>
      <c r="WY821" s="3">
        <v>0.99962365794820029</v>
      </c>
      <c r="WZ821" s="3">
        <v>0.99974252541664665</v>
      </c>
      <c r="XA821" s="3">
        <v>0.9991218651438688</v>
      </c>
      <c r="XB821" s="3">
        <v>0.9997649971846182</v>
      </c>
      <c r="XC821" s="3">
        <v>0.99975443750916759</v>
      </c>
      <c r="XD821" s="3">
        <v>0.99896707279990382</v>
      </c>
      <c r="XE821" s="3">
        <v>0.99883673569764175</v>
      </c>
      <c r="XF821" s="3">
        <v>0.99991674057033986</v>
      </c>
      <c r="XG821" s="3">
        <v>0.99933702037928562</v>
      </c>
      <c r="XH821" s="3">
        <v>0.99948779523318487</v>
      </c>
      <c r="XI821" s="3">
        <v>0.99857103849845774</v>
      </c>
      <c r="XJ821" s="3">
        <v>0.99964911915457433</v>
      </c>
      <c r="XK821" s="3">
        <v>0.70877649617324612</v>
      </c>
      <c r="XL821" s="3">
        <v>0.99881970449319146</v>
      </c>
      <c r="XM821" s="3">
        <v>0.99753696004872527</v>
      </c>
      <c r="XN821" s="3">
        <v>0.99891880612967432</v>
      </c>
      <c r="XO821" s="3">
        <v>0.99904195759436576</v>
      </c>
      <c r="XP821" s="3">
        <v>0.99955515623688629</v>
      </c>
      <c r="XQ821" s="3">
        <v>0.99977612216879264</v>
      </c>
      <c r="XR821" s="3">
        <v>0.70886486463259302</v>
      </c>
      <c r="XS821" s="3">
        <v>0.97728937538550908</v>
      </c>
      <c r="XT821" s="3">
        <v>0.99981400658905872</v>
      </c>
      <c r="XU821" s="3">
        <v>0.99960934894308517</v>
      </c>
      <c r="XV821" s="3">
        <v>0.9998319080771958</v>
      </c>
      <c r="XW821" s="3">
        <v>0.99966695459259969</v>
      </c>
      <c r="XX821" s="3">
        <v>0.99942229566054008</v>
      </c>
      <c r="XY821" s="3">
        <v>0.99988630820150837</v>
      </c>
      <c r="XZ821" s="3">
        <v>0.99957680121595327</v>
      </c>
      <c r="YA821" s="3">
        <v>0.99799889093418492</v>
      </c>
      <c r="YB821" s="3">
        <v>0.99966056256351343</v>
      </c>
      <c r="YC821" s="3">
        <v>0.99775909647130356</v>
      </c>
      <c r="YD821" s="3">
        <v>0.99945500419486211</v>
      </c>
      <c r="YE821" s="3">
        <v>0.99974179033408883</v>
      </c>
      <c r="YF821" s="3">
        <v>0.99974858911865705</v>
      </c>
      <c r="YG821" s="3">
        <v>0.99936053321393936</v>
      </c>
      <c r="YH821" s="3">
        <v>0.95855628949763927</v>
      </c>
      <c r="YI821" s="3">
        <v>0.99977429341970681</v>
      </c>
      <c r="YJ821" s="3">
        <v>0.99816154179274441</v>
      </c>
      <c r="YK821" s="3">
        <v>0.70899350309256137</v>
      </c>
      <c r="YL821" s="3">
        <v>0.99962803826638436</v>
      </c>
      <c r="YM821" s="3">
        <v>0.99978055490366591</v>
      </c>
      <c r="YN821" s="3">
        <v>0.99978007665170188</v>
      </c>
      <c r="YO821" s="3">
        <v>0.99898006239778314</v>
      </c>
      <c r="YP821" s="3">
        <v>0.99875910985067839</v>
      </c>
      <c r="YQ821" s="3">
        <v>0.99992850061191418</v>
      </c>
      <c r="YR821" s="3">
        <v>0.99618124522552076</v>
      </c>
      <c r="YS821" s="3">
        <v>0.99953692835868957</v>
      </c>
      <c r="YT821" s="3">
        <v>0.9975360859145348</v>
      </c>
      <c r="YU821" s="3">
        <v>0.9995804780509695</v>
      </c>
      <c r="YV821" s="3">
        <v>0.99909348051133895</v>
      </c>
      <c r="YW821" s="3">
        <v>0.99990818179047891</v>
      </c>
      <c r="YX821" s="3">
        <v>0.99493391580857338</v>
      </c>
      <c r="YY821" s="3">
        <v>0.99976154282565499</v>
      </c>
      <c r="YZ821" s="3">
        <v>0.99870484490437339</v>
      </c>
      <c r="ZA821" s="3">
        <v>0.99938749930191528</v>
      </c>
      <c r="ZB821" s="3">
        <v>0.92233915474819961</v>
      </c>
      <c r="ZC821" s="3">
        <v>0.99982683729648258</v>
      </c>
      <c r="ZD821" s="3">
        <v>0.99947880300822856</v>
      </c>
      <c r="ZE821" s="3">
        <v>0.99993664412139016</v>
      </c>
      <c r="ZF821" s="3">
        <v>0.70903076518614416</v>
      </c>
      <c r="ZG821" s="3">
        <v>0.99819005177378306</v>
      </c>
      <c r="ZH821" s="3">
        <v>0.99980847106515214</v>
      </c>
      <c r="ZI821" s="3">
        <v>0.9993522908241762</v>
      </c>
      <c r="ZJ821" s="3">
        <v>0.9999126752937747</v>
      </c>
      <c r="ZK821" s="3">
        <v>0.99957870074515554</v>
      </c>
      <c r="ZL821" s="3">
        <v>0.7086769903344653</v>
      </c>
      <c r="ZM821" s="3">
        <v>0.99994087195947945</v>
      </c>
      <c r="ZN821" s="3">
        <v>0.95109020145036105</v>
      </c>
      <c r="ZO821" s="3">
        <v>0.99855285044122055</v>
      </c>
      <c r="ZP821" s="3">
        <v>0.999370608494492</v>
      </c>
      <c r="ZQ821" s="3">
        <v>0.99946927856453383</v>
      </c>
      <c r="ZR821" s="3">
        <v>0.99907713764789652</v>
      </c>
      <c r="ZS821" s="3">
        <v>0.91572590468635762</v>
      </c>
      <c r="ZT821" s="3">
        <v>0.99948130064335861</v>
      </c>
      <c r="ZU821" s="3">
        <v>0.99873287226798813</v>
      </c>
      <c r="ZV821" s="3">
        <v>0.99970003525459428</v>
      </c>
      <c r="ZW821" s="3">
        <v>0.99953506890880528</v>
      </c>
      <c r="ZX821" s="3">
        <v>0.99951021703784193</v>
      </c>
      <c r="ZY821" s="3">
        <v>0.70904661214458009</v>
      </c>
      <c r="ZZ821" s="3">
        <v>0.99797622226651594</v>
      </c>
      <c r="AAA821" s="3">
        <v>0.99989264215535034</v>
      </c>
      <c r="AAB821" s="3">
        <v>0.99985694502268563</v>
      </c>
      <c r="AAC821" s="3">
        <v>0.70905233612049867</v>
      </c>
      <c r="AAD821" s="3">
        <v>0.99947641568719303</v>
      </c>
      <c r="AAE821" s="3">
        <v>0.99969149193070772</v>
      </c>
      <c r="AAF821" s="3">
        <v>0.99806865089943231</v>
      </c>
      <c r="AAG821" s="3">
        <v>0.99971333823625974</v>
      </c>
      <c r="AAH821" s="3">
        <v>0.99277344920053268</v>
      </c>
      <c r="AAI821" s="3">
        <v>0.99983729157264278</v>
      </c>
      <c r="AAJ821" s="3">
        <v>0.99842602750946219</v>
      </c>
      <c r="AAK821" s="3">
        <v>0.99945598291679971</v>
      </c>
      <c r="AAL821" s="3">
        <v>0.99843922968187071</v>
      </c>
      <c r="AAM821" s="3">
        <v>0.99730568754006721</v>
      </c>
      <c r="AAN821" s="3">
        <v>0.9988694911347431</v>
      </c>
      <c r="AAO821" s="3">
        <v>0.99960781405228882</v>
      </c>
      <c r="AAP821" s="3">
        <v>0.99868978211503567</v>
      </c>
      <c r="AAQ821" s="3">
        <v>0.99977628718053291</v>
      </c>
      <c r="AAR821" s="3">
        <v>0.99985827410584416</v>
      </c>
      <c r="AAS821" s="3">
        <v>0.99940178542812574</v>
      </c>
      <c r="AAT821" s="3">
        <v>0.99967036565286294</v>
      </c>
      <c r="AAU821" s="3">
        <v>0.9939772376507543</v>
      </c>
      <c r="AAV821" s="3">
        <v>0.99961682661192108</v>
      </c>
      <c r="AAW821" s="3">
        <v>0.99968159086733854</v>
      </c>
      <c r="AAX821" s="3">
        <v>0.99999442411275552</v>
      </c>
      <c r="AAY821" s="3">
        <v>0.98976911155835301</v>
      </c>
      <c r="AAZ821" s="3">
        <v>0.9995958276277096</v>
      </c>
      <c r="ABA821" s="3">
        <v>0.99908155811200328</v>
      </c>
      <c r="ABB821" s="3">
        <v>0.99964540109500788</v>
      </c>
      <c r="ABC821" s="3">
        <v>0.99994247676067138</v>
      </c>
      <c r="ABD821" s="3">
        <v>0.99961973412909477</v>
      </c>
      <c r="ABE821" s="3">
        <v>0.99889261317586697</v>
      </c>
      <c r="ABF821" s="3">
        <v>0.99969205627669133</v>
      </c>
      <c r="ABG821" s="3">
        <v>0.99955459463647423</v>
      </c>
      <c r="ABH821" s="3">
        <v>0.99951104002561852</v>
      </c>
      <c r="ABI821" s="3">
        <v>0.99954165878391266</v>
      </c>
      <c r="ABJ821" s="3">
        <v>0.99911997327089519</v>
      </c>
      <c r="ABK821" s="3">
        <v>0.99953363001982276</v>
      </c>
      <c r="ABL821" s="3">
        <v>0.99917280878878212</v>
      </c>
      <c r="ABM821" s="3">
        <v>0.99869011605870894</v>
      </c>
      <c r="ABN821" s="3">
        <v>0.99915716902071638</v>
      </c>
      <c r="ABO821" s="3">
        <v>0.99700544009256464</v>
      </c>
      <c r="ABP821" s="3">
        <v>0.99949295092573343</v>
      </c>
      <c r="ABQ821" s="3">
        <v>0.99979662407972847</v>
      </c>
      <c r="ABR821" s="3">
        <v>0.99972806097628764</v>
      </c>
      <c r="ABS821" s="3">
        <v>0.99963719413838015</v>
      </c>
      <c r="ABT821" s="3">
        <v>0.70906060802041981</v>
      </c>
      <c r="ABU821" s="3">
        <v>0.99932111342183261</v>
      </c>
      <c r="ABV821" s="3">
        <v>0.99870518488989701</v>
      </c>
      <c r="ABW821" s="3">
        <v>0.99657243570514809</v>
      </c>
      <c r="ABX821" s="3">
        <v>0.99974622157233117</v>
      </c>
      <c r="ABY821" s="3">
        <v>0.99397686842253796</v>
      </c>
      <c r="ABZ821" s="3">
        <v>0.99972660726704177</v>
      </c>
      <c r="ACA821" s="3">
        <v>0.99985030072084524</v>
      </c>
      <c r="ACB821" s="3">
        <v>0.99980142608546341</v>
      </c>
      <c r="ACC821" s="3">
        <v>0.99040565127970515</v>
      </c>
      <c r="ACD821" s="3">
        <v>0.99958662320221503</v>
      </c>
      <c r="ACE821" s="3">
        <v>0.99869250980548474</v>
      </c>
      <c r="ACF821" s="3">
        <v>0.99697420515578483</v>
      </c>
      <c r="ACG821" s="3">
        <v>0.99981692771813135</v>
      </c>
      <c r="ACH821" s="3">
        <v>0.99803983853149791</v>
      </c>
      <c r="ACI821" s="3">
        <v>0.99282335177746639</v>
      </c>
      <c r="ACJ821" s="3">
        <v>0.9993586726406869</v>
      </c>
      <c r="ACK821" s="3">
        <v>0.99829358320288575</v>
      </c>
      <c r="ACL821" s="3">
        <v>0.99989993460486193</v>
      </c>
      <c r="ACM821" s="3">
        <v>0.99943273221713913</v>
      </c>
      <c r="ACN821" s="3">
        <v>0.99969157801927322</v>
      </c>
      <c r="ACO821" s="3">
        <v>0.99756762928025644</v>
      </c>
      <c r="ACP821" s="3">
        <v>0.9996764790429773</v>
      </c>
      <c r="ACQ821" s="3">
        <v>0.99792268328326605</v>
      </c>
      <c r="ACR821" s="3">
        <v>0.99789960633856345</v>
      </c>
      <c r="ACS821" s="3">
        <v>0.99851359193736766</v>
      </c>
      <c r="ACT821" s="3">
        <v>0.99919156170974377</v>
      </c>
      <c r="ACU821" s="3">
        <v>0.98207916678217611</v>
      </c>
      <c r="ACV821" s="3">
        <v>0.99922407340695019</v>
      </c>
      <c r="ACW821" s="3">
        <v>0.99976453253268416</v>
      </c>
      <c r="ACX821" s="3">
        <v>0.99957089336928651</v>
      </c>
      <c r="ACY821" s="3">
        <v>0.99801920732410554</v>
      </c>
      <c r="ACZ821" s="3">
        <v>0.99985190680677283</v>
      </c>
      <c r="ADA821" s="3">
        <v>0.99869887234010191</v>
      </c>
      <c r="ADB821" s="3">
        <v>0.99958064212899178</v>
      </c>
      <c r="ADC821" s="3">
        <v>0.99986570796120933</v>
      </c>
      <c r="ADD821" s="3">
        <v>0.99907972053990735</v>
      </c>
      <c r="ADE821" s="3">
        <v>0.99812721111860936</v>
      </c>
      <c r="ADF821" s="3">
        <v>0.9985307578195507</v>
      </c>
      <c r="ADG821" s="3">
        <v>0.99966322698574739</v>
      </c>
      <c r="ADH821" s="3">
        <v>0.99947413043556743</v>
      </c>
      <c r="ADI821" s="3">
        <v>0.99965110200668783</v>
      </c>
      <c r="ADJ821" s="3">
        <v>0.99968809515198298</v>
      </c>
      <c r="ADK821" s="3">
        <v>0.9990171221282057</v>
      </c>
      <c r="ADL821" s="3">
        <v>0.99897253171024247</v>
      </c>
      <c r="ADM821" s="3">
        <v>0.99969166575799329</v>
      </c>
      <c r="ADN821" s="3">
        <v>0.99955931978443735</v>
      </c>
      <c r="ADO821" s="3">
        <v>0.9994780290496732</v>
      </c>
      <c r="ADP821" s="3">
        <v>0.99994154383659439</v>
      </c>
      <c r="ADQ821" s="3">
        <v>0.99540126675980145</v>
      </c>
      <c r="ADR821" s="3">
        <v>0.99936655762884152</v>
      </c>
      <c r="ADS821" s="3">
        <v>0.99975771144273995</v>
      </c>
      <c r="ADT821" s="3">
        <v>0.99922169105059</v>
      </c>
      <c r="ADU821" s="3">
        <v>0.99929520313054965</v>
      </c>
      <c r="ADV821" s="3">
        <v>0.99994588473139689</v>
      </c>
      <c r="ADW821" s="3">
        <v>0.93773020448059496</v>
      </c>
      <c r="ADX821" s="3">
        <v>0.98479861223557175</v>
      </c>
      <c r="ADY821" s="3">
        <v>0.99951825785222048</v>
      </c>
      <c r="ADZ821" s="3">
        <v>0.99976129392084456</v>
      </c>
      <c r="AEA821" s="3">
        <v>0.99823964604867077</v>
      </c>
      <c r="AEB821" s="3">
        <v>0.99985002052197858</v>
      </c>
      <c r="AEC821" s="3">
        <v>0.99955248023383203</v>
      </c>
      <c r="AED821" s="3">
        <v>0.97704996208233963</v>
      </c>
      <c r="AEE821" s="3">
        <v>0.99979165001344383</v>
      </c>
      <c r="AEF821" s="3">
        <v>0.99932807962825188</v>
      </c>
      <c r="AEG821" s="3">
        <v>0.99986840702533941</v>
      </c>
      <c r="AEH821" s="3">
        <v>0.99966121492347637</v>
      </c>
      <c r="AEI821" s="3">
        <v>0.99864515001303378</v>
      </c>
      <c r="AEJ821" s="3">
        <v>0.99984316712643151</v>
      </c>
      <c r="AEK821" s="3">
        <v>0.7086546638997322</v>
      </c>
      <c r="AEL821" s="3">
        <v>0.99985309968649794</v>
      </c>
      <c r="AEM821" s="3">
        <v>0.99935991208974662</v>
      </c>
      <c r="AEN821" s="3">
        <v>0.99930909932707823</v>
      </c>
      <c r="AEO821" s="3">
        <v>1</v>
      </c>
      <c r="AEP821" s="3"/>
      <c r="AEQ821" s="3"/>
      <c r="AER821" s="3"/>
      <c r="AES821" s="3"/>
      <c r="AET821" s="3"/>
      <c r="AEU821" s="3"/>
      <c r="AEV821" s="3"/>
      <c r="AEW821" s="3"/>
      <c r="AEX821" s="3"/>
      <c r="AEY821" s="3"/>
      <c r="AEZ821" s="3"/>
      <c r="AFA821" s="3"/>
      <c r="AFB821" s="3"/>
      <c r="AFC821" s="3"/>
      <c r="AFD821" s="3"/>
      <c r="AFE821" s="3"/>
      <c r="AFF821" s="3"/>
      <c r="AFG821" s="3"/>
      <c r="AFH821" s="3"/>
      <c r="AFI821" s="3"/>
      <c r="AFJ821" s="3"/>
      <c r="AFK821" s="3"/>
      <c r="AFL821" s="3"/>
      <c r="AFM821" s="3"/>
      <c r="AFN821" s="3"/>
      <c r="AFO821" s="3"/>
      <c r="AFP821" s="3"/>
      <c r="AFQ821" s="3"/>
      <c r="AFR821" s="3"/>
      <c r="AFS821" s="3"/>
      <c r="AFT821" s="3"/>
      <c r="AFU821" s="3"/>
      <c r="AFV821" s="3"/>
      <c r="AFW821" s="3"/>
      <c r="AFX821" s="3"/>
      <c r="AFY821" s="3"/>
      <c r="AFZ821" s="3"/>
      <c r="AGA821" s="3"/>
      <c r="AGB821" s="3"/>
      <c r="AGC821" s="3"/>
      <c r="AGD821" s="3"/>
      <c r="AGE821" s="3"/>
      <c r="AGF821" s="3"/>
      <c r="AGG821" s="3"/>
      <c r="AGH821" s="3"/>
      <c r="AGI821" s="3"/>
      <c r="AGJ821" s="3"/>
      <c r="AGK821" s="3"/>
      <c r="AGL821" s="3"/>
      <c r="AGM821" s="3"/>
      <c r="AGN821" s="3"/>
      <c r="AGO821" s="3"/>
      <c r="AGP821" s="3"/>
      <c r="AGQ821" s="3"/>
      <c r="AGR821" s="3"/>
      <c r="AGS821" s="3"/>
      <c r="AGT821" s="3"/>
      <c r="AGU821" s="3"/>
      <c r="AGV821" s="3"/>
      <c r="AGW821" s="3"/>
      <c r="AGX821" s="3"/>
      <c r="AGY821" s="3"/>
      <c r="AGZ821" s="3"/>
      <c r="AHA821" s="3"/>
      <c r="AHB821" s="3"/>
      <c r="AHC821" s="3"/>
      <c r="AHD821" s="3"/>
      <c r="AHE821" s="3"/>
      <c r="AHF821" s="3"/>
      <c r="AHG821" s="3"/>
      <c r="AHH821" s="3"/>
      <c r="AHI821" s="3"/>
      <c r="AHJ821" s="3"/>
      <c r="AHK821" s="3"/>
      <c r="AHL821" s="3"/>
      <c r="AHM821" s="3"/>
      <c r="AHN821" s="3"/>
      <c r="AHO821" s="3"/>
      <c r="AHP821" s="3"/>
      <c r="AHQ821" s="3"/>
      <c r="AHR821" s="3"/>
      <c r="AHS821" s="3"/>
      <c r="AHT821" s="3"/>
      <c r="AHU821" s="3"/>
      <c r="AHV821" s="3"/>
      <c r="AHW821" s="3"/>
      <c r="AHX821" s="3"/>
      <c r="AHY821" s="3"/>
      <c r="AHZ821" s="3"/>
      <c r="AIA821" s="3"/>
      <c r="AIB821" s="3"/>
      <c r="AIC821" s="3"/>
      <c r="AID821" s="3"/>
      <c r="AIE821" s="3"/>
      <c r="AIF821" s="3"/>
      <c r="AIG821" s="3"/>
      <c r="AIH821" s="3"/>
      <c r="AII821" s="3"/>
      <c r="AIJ821" s="3"/>
      <c r="AIK821" s="3"/>
      <c r="AIL821" s="3"/>
      <c r="AIM821" s="3"/>
      <c r="AIN821" s="3"/>
      <c r="AIO821" s="3"/>
      <c r="AIP821" s="3"/>
      <c r="AIQ821" s="3"/>
      <c r="AIR821" s="3"/>
      <c r="AIS821" s="3"/>
      <c r="AIT821" s="3"/>
      <c r="AIU821" s="3"/>
      <c r="AIV821" s="3"/>
      <c r="AIW821" s="3"/>
      <c r="AIX821" s="3"/>
      <c r="AIY821" s="3"/>
      <c r="AIZ821" s="3"/>
      <c r="AJA821" s="3"/>
      <c r="AJB821" s="3"/>
      <c r="AJC821" s="3"/>
      <c r="AJD821" s="3"/>
      <c r="AJE821" s="3"/>
      <c r="AJF821" s="3"/>
      <c r="AJG821" s="3"/>
      <c r="AJH821" s="3"/>
      <c r="AJI821" s="3"/>
      <c r="AJJ821" s="3"/>
      <c r="AJK821" s="3"/>
      <c r="AJL821" s="3"/>
      <c r="AJM821" s="3"/>
      <c r="AJN821" s="3"/>
      <c r="AJO821" s="3"/>
      <c r="AJP821" s="3"/>
      <c r="AJQ821" s="3"/>
      <c r="AJR821" s="3"/>
      <c r="AJS821" s="3"/>
      <c r="AJT821" s="3"/>
      <c r="AJU821" s="3"/>
      <c r="AJV821" s="3"/>
      <c r="AJW821" s="3"/>
      <c r="AJX821" s="3"/>
      <c r="AJY821" s="3"/>
      <c r="AJZ821" s="3"/>
      <c r="AKA821" s="3"/>
      <c r="AKB821" s="3"/>
      <c r="AKC821" s="3"/>
      <c r="AKD821" s="3"/>
      <c r="AKE821" s="3"/>
      <c r="AKF821" s="3"/>
      <c r="AKG821" s="3"/>
      <c r="AKH821" s="3"/>
      <c r="AKI821" s="3"/>
      <c r="AKJ821" s="3"/>
      <c r="AKK821" s="3"/>
      <c r="AKL821" s="3"/>
      <c r="AKM821" s="3"/>
      <c r="AKN821" s="3"/>
      <c r="AKO821" s="3"/>
      <c r="AKP821" s="3"/>
      <c r="AKQ821" s="3"/>
      <c r="AKR821" s="3"/>
      <c r="AKS821" s="3"/>
      <c r="AKT821" s="3"/>
      <c r="AKU821" s="3"/>
      <c r="AKV821" s="3"/>
      <c r="AKW821" s="3"/>
      <c r="AKX821" s="3"/>
      <c r="AKY821" s="3"/>
      <c r="AKZ821" s="3"/>
      <c r="ALA821" s="3"/>
      <c r="ALB821" s="3"/>
      <c r="ALC821" s="3"/>
      <c r="ALD821" s="3"/>
      <c r="ALE821" s="3"/>
      <c r="ALF821" s="3"/>
      <c r="ALG821" s="3"/>
      <c r="ALH821" s="3"/>
      <c r="ALI821" s="3"/>
      <c r="ALJ821" s="3"/>
      <c r="ALK821" s="3"/>
      <c r="ALL821" s="3"/>
      <c r="ALM821" s="3"/>
    </row>
    <row r="822" spans="1:1001" x14ac:dyDescent="0.2">
      <c r="A822" s="3" t="s">
        <v>24867</v>
      </c>
      <c r="B822" s="3">
        <v>0.66247198800186524</v>
      </c>
      <c r="C822" s="3">
        <v>0.99896089176293346</v>
      </c>
      <c r="D822" s="3">
        <v>0.99977705868510036</v>
      </c>
      <c r="E822" s="3">
        <v>0.99975547349376048</v>
      </c>
      <c r="F822" s="3">
        <v>0.99506489805693854</v>
      </c>
      <c r="G822" s="3">
        <v>0.99492030332209769</v>
      </c>
      <c r="H822" s="3">
        <v>0.99822819149847863</v>
      </c>
      <c r="I822" s="3">
        <v>0.98508397472306208</v>
      </c>
      <c r="J822" s="3">
        <v>0.99955797758728582</v>
      </c>
      <c r="K822" s="3">
        <v>0.99738187940458478</v>
      </c>
      <c r="L822" s="3">
        <v>0.99001264921546217</v>
      </c>
      <c r="M822" s="3">
        <v>0.99655455964291972</v>
      </c>
      <c r="N822" s="3">
        <v>0.99998182975670658</v>
      </c>
      <c r="O822" s="3">
        <v>0.99451460742368236</v>
      </c>
      <c r="P822" s="3">
        <v>0.99484606027886002</v>
      </c>
      <c r="Q822" s="3">
        <v>0.99709877032832406</v>
      </c>
      <c r="R822" s="3">
        <v>0.99960799220640995</v>
      </c>
      <c r="S822" s="3">
        <v>0.99847185021485008</v>
      </c>
      <c r="T822" s="3">
        <v>0.99771798022795455</v>
      </c>
      <c r="U822" s="3">
        <v>0.99656516324722166</v>
      </c>
      <c r="V822" s="3">
        <v>0.9994663026747117</v>
      </c>
      <c r="W822" s="3">
        <v>0.99769467638934406</v>
      </c>
      <c r="X822" s="3">
        <v>0.99441288185230969</v>
      </c>
      <c r="Y822" s="3">
        <v>0.99868674805904867</v>
      </c>
      <c r="Z822" s="3">
        <v>0.99867766812237391</v>
      </c>
      <c r="AA822" s="3">
        <v>0.9979477953161906</v>
      </c>
      <c r="AB822" s="3">
        <v>0.99191805174385039</v>
      </c>
      <c r="AC822" s="3">
        <v>0.99931499959332126</v>
      </c>
      <c r="AD822" s="3">
        <v>0.98972751943202386</v>
      </c>
      <c r="AE822" s="3">
        <v>0.99552545728276465</v>
      </c>
      <c r="AF822" s="3">
        <v>0.99857141501329993</v>
      </c>
      <c r="AG822" s="3">
        <v>0.99882232166992457</v>
      </c>
      <c r="AH822" s="3">
        <v>0.99770723365628955</v>
      </c>
      <c r="AI822" s="3">
        <v>0.99825371835998511</v>
      </c>
      <c r="AJ822" s="3">
        <v>0.99985165911100538</v>
      </c>
      <c r="AK822" s="3">
        <v>0.99443066341150799</v>
      </c>
      <c r="AL822" s="3">
        <v>0.99957988691754185</v>
      </c>
      <c r="AM822" s="3">
        <v>0.99817253766601211</v>
      </c>
      <c r="AN822" s="3">
        <v>0.9979647107932903</v>
      </c>
      <c r="AO822" s="3">
        <v>0.99679799735246444</v>
      </c>
      <c r="AP822" s="3">
        <v>0.99970143733026962</v>
      </c>
      <c r="AQ822" s="3">
        <v>0.99833833790531568</v>
      </c>
      <c r="AR822" s="3">
        <v>0.99452863902758637</v>
      </c>
      <c r="AS822" s="3">
        <v>0.99688411626617135</v>
      </c>
      <c r="AT822" s="3">
        <v>0.99845931457998094</v>
      </c>
      <c r="AU822" s="3">
        <v>0.99986084629082539</v>
      </c>
      <c r="AV822" s="3">
        <v>0.99606442688206609</v>
      </c>
      <c r="AW822" s="3">
        <v>0.99720990895230543</v>
      </c>
      <c r="AX822" s="3">
        <v>0.99554768499295587</v>
      </c>
      <c r="AY822" s="3">
        <v>0.9980756303148558</v>
      </c>
      <c r="AZ822" s="3">
        <v>0.99609308576113054</v>
      </c>
      <c r="BA822" s="3">
        <v>0.99856651219617742</v>
      </c>
      <c r="BB822" s="3">
        <v>0.99506426856139651</v>
      </c>
      <c r="BC822" s="3">
        <v>0.99260960836306644</v>
      </c>
      <c r="BD822" s="3">
        <v>0.99111358548106276</v>
      </c>
      <c r="BE822" s="3">
        <v>0.99624498397168604</v>
      </c>
      <c r="BF822" s="3">
        <v>0.99686014941360768</v>
      </c>
      <c r="BG822" s="3">
        <v>0.99940856602280015</v>
      </c>
      <c r="BH822" s="3">
        <v>0.99814979314673347</v>
      </c>
      <c r="BI822" s="3">
        <v>0.99895912217278127</v>
      </c>
      <c r="BJ822" s="3">
        <v>0.9929444301616317</v>
      </c>
      <c r="BK822" s="3">
        <v>0.9959797372928294</v>
      </c>
      <c r="BL822" s="3">
        <v>0.99701133043210288</v>
      </c>
      <c r="BM822" s="3">
        <v>0.99943624982018797</v>
      </c>
      <c r="BN822" s="3">
        <v>0.99626626570355659</v>
      </c>
      <c r="BO822" s="3">
        <v>0.97583882409007916</v>
      </c>
      <c r="BP822" s="3">
        <v>0.86576543236811832</v>
      </c>
      <c r="BQ822" s="3">
        <v>0.99763375699317847</v>
      </c>
      <c r="BR822" s="3">
        <v>0.99736975371927394</v>
      </c>
      <c r="BS822" s="3">
        <v>0.99808742206008116</v>
      </c>
      <c r="BT822" s="3">
        <v>0.99936975352551805</v>
      </c>
      <c r="BU822" s="3">
        <v>0.99680604415699137</v>
      </c>
      <c r="BV822" s="3">
        <v>0.99127344627229086</v>
      </c>
      <c r="BW822" s="3">
        <v>0.99901981949977869</v>
      </c>
      <c r="BX822" s="3">
        <v>0.99968286734925615</v>
      </c>
      <c r="BY822" s="3">
        <v>0.9999014007450181</v>
      </c>
      <c r="BZ822" s="3">
        <v>0.99392139069418706</v>
      </c>
      <c r="CA822" s="3">
        <v>0.99905367831913894</v>
      </c>
      <c r="CB822" s="3">
        <v>0.9991757623454709</v>
      </c>
      <c r="CC822" s="3">
        <v>0.9947405477830259</v>
      </c>
      <c r="CD822" s="3">
        <v>0.99357557416922526</v>
      </c>
      <c r="CE822" s="3">
        <v>0.9950732665605948</v>
      </c>
      <c r="CF822" s="3">
        <v>0.99730635608917073</v>
      </c>
      <c r="CG822" s="3">
        <v>0.99849654234231033</v>
      </c>
      <c r="CH822" s="3">
        <v>0.99769106011567898</v>
      </c>
      <c r="CI822" s="3">
        <v>0.99894841233096154</v>
      </c>
      <c r="CJ822" s="3">
        <v>0.9920525750805822</v>
      </c>
      <c r="CK822" s="3">
        <v>0.99802758599924069</v>
      </c>
      <c r="CL822" s="3">
        <v>0.9963646909121151</v>
      </c>
      <c r="CM822" s="3">
        <v>0.99947113384372777</v>
      </c>
      <c r="CN822" s="3">
        <v>0.9950281945930195</v>
      </c>
      <c r="CO822" s="3">
        <v>0.998972861744433</v>
      </c>
      <c r="CP822" s="3">
        <v>0.99496417697631312</v>
      </c>
      <c r="CQ822" s="3">
        <v>0.99603974073741952</v>
      </c>
      <c r="CR822" s="3">
        <v>0.99818005523253583</v>
      </c>
      <c r="CS822" s="3">
        <v>0.99886287189134804</v>
      </c>
      <c r="CT822" s="3">
        <v>0.99195070115213435</v>
      </c>
      <c r="CU822" s="3">
        <v>0.99523610124858519</v>
      </c>
      <c r="CV822" s="3">
        <v>0.99574795210956435</v>
      </c>
      <c r="CW822" s="3">
        <v>0.97588117023579579</v>
      </c>
      <c r="CX822" s="3">
        <v>0.99988401039666808</v>
      </c>
      <c r="CY822" s="3">
        <v>0.99517495844641135</v>
      </c>
      <c r="CZ822" s="3">
        <v>0.99338114037980918</v>
      </c>
      <c r="DA822" s="3">
        <v>0.99853328664258389</v>
      </c>
      <c r="DB822" s="3">
        <v>0.99686552945389961</v>
      </c>
      <c r="DC822" s="3">
        <v>0.99798685054097103</v>
      </c>
      <c r="DD822" s="3">
        <v>0.99749925091585911</v>
      </c>
      <c r="DE822" s="3">
        <v>0.99687158290586153</v>
      </c>
      <c r="DF822" s="3">
        <v>0.99307383517244074</v>
      </c>
      <c r="DG822" s="3">
        <v>0.99912506399370626</v>
      </c>
      <c r="DH822" s="3">
        <v>0.99957003511758968</v>
      </c>
      <c r="DI822" s="3">
        <v>0.99705195738311003</v>
      </c>
      <c r="DJ822" s="3">
        <v>0.99169094505667477</v>
      </c>
      <c r="DK822" s="3">
        <v>0.99848960134747222</v>
      </c>
      <c r="DL822" s="3">
        <v>0.90983363126063543</v>
      </c>
      <c r="DM822" s="3">
        <v>0.99520531424717884</v>
      </c>
      <c r="DN822" s="3">
        <v>0.99975154450497372</v>
      </c>
      <c r="DO822" s="3">
        <v>0.99511492509457611</v>
      </c>
      <c r="DP822" s="3">
        <v>0.66243766843335294</v>
      </c>
      <c r="DQ822" s="3">
        <v>0.99677665034180618</v>
      </c>
      <c r="DR822" s="3">
        <v>0.99051458288752181</v>
      </c>
      <c r="DS822" s="3">
        <v>0.99196606496379891</v>
      </c>
      <c r="DT822" s="3">
        <v>0.9975695137819427</v>
      </c>
      <c r="DU822" s="3">
        <v>0.9998389140237478</v>
      </c>
      <c r="DV822" s="3">
        <v>0.99882332067856072</v>
      </c>
      <c r="DW822" s="3">
        <v>0.99785091196399189</v>
      </c>
      <c r="DX822" s="3">
        <v>0.98571822773947593</v>
      </c>
      <c r="DY822" s="3">
        <v>0.99839968990052563</v>
      </c>
      <c r="DZ822" s="3">
        <v>0.99973362459971049</v>
      </c>
      <c r="EA822" s="3">
        <v>0.99541185154844991</v>
      </c>
      <c r="EB822" s="3">
        <v>0.99895655758323487</v>
      </c>
      <c r="EC822" s="3">
        <v>0.99908214427467024</v>
      </c>
      <c r="ED822" s="3">
        <v>0.99759173283410585</v>
      </c>
      <c r="EE822" s="3">
        <v>0.99481686588008633</v>
      </c>
      <c r="EF822" s="3">
        <v>0.9950866510464349</v>
      </c>
      <c r="EG822" s="3">
        <v>0.99710230833262647</v>
      </c>
      <c r="EH822" s="3">
        <v>0.99918914454175056</v>
      </c>
      <c r="EI822" s="3">
        <v>0.99904993496736982</v>
      </c>
      <c r="EJ822" s="3">
        <v>0.9968303986814474</v>
      </c>
      <c r="EK822" s="3">
        <v>0.9986508705378192</v>
      </c>
      <c r="EL822" s="3">
        <v>0.99387461284403023</v>
      </c>
      <c r="EM822" s="3">
        <v>0.99506493602054624</v>
      </c>
      <c r="EN822" s="3">
        <v>0.99839745825405124</v>
      </c>
      <c r="EO822" s="3">
        <v>0.99552964270218858</v>
      </c>
      <c r="EP822" s="3">
        <v>0.99770384953304481</v>
      </c>
      <c r="EQ822" s="3">
        <v>0.9999104459338477</v>
      </c>
      <c r="ER822" s="3">
        <v>0.9961523292717831</v>
      </c>
      <c r="ES822" s="3">
        <v>0.99699849743577607</v>
      </c>
      <c r="ET822" s="3">
        <v>0.99222574213755532</v>
      </c>
      <c r="EU822" s="3">
        <v>0.99873307037246117</v>
      </c>
      <c r="EV822" s="3">
        <v>0.99878168479484553</v>
      </c>
      <c r="EW822" s="3">
        <v>0.99833088139013848</v>
      </c>
      <c r="EX822" s="3">
        <v>0.99669731544867235</v>
      </c>
      <c r="EY822" s="3">
        <v>0.66236468717988184</v>
      </c>
      <c r="EZ822" s="3">
        <v>0.99914674598362141</v>
      </c>
      <c r="FA822" s="3">
        <v>0.94249307051251874</v>
      </c>
      <c r="FB822" s="3">
        <v>0.99649557139267753</v>
      </c>
      <c r="FC822" s="3">
        <v>0.99498667006336827</v>
      </c>
      <c r="FD822" s="3">
        <v>0.99901918695535641</v>
      </c>
      <c r="FE822" s="3">
        <v>0.99879322918616775</v>
      </c>
      <c r="FF822" s="3">
        <v>0.99419629987170888</v>
      </c>
      <c r="FG822" s="3">
        <v>0.99956325885383634</v>
      </c>
      <c r="FH822" s="3">
        <v>0.9994324644569198</v>
      </c>
      <c r="FI822" s="3">
        <v>0.9986315164454973</v>
      </c>
      <c r="FJ822" s="3">
        <v>0.99903239113954234</v>
      </c>
      <c r="FK822" s="3">
        <v>0.99921622242998465</v>
      </c>
      <c r="FL822" s="3">
        <v>0.99876399609084743</v>
      </c>
      <c r="FM822" s="3">
        <v>0.99836271756326866</v>
      </c>
      <c r="FN822" s="3">
        <v>0.99735879561160379</v>
      </c>
      <c r="FO822" s="3">
        <v>0.99798250846684944</v>
      </c>
      <c r="FP822" s="3">
        <v>0.99904948647766489</v>
      </c>
      <c r="FQ822" s="3">
        <v>0.98409482725804742</v>
      </c>
      <c r="FR822" s="3">
        <v>0.66252604212582622</v>
      </c>
      <c r="FS822" s="3">
        <v>0.99916015210193265</v>
      </c>
      <c r="FT822" s="3">
        <v>0.66259972995084049</v>
      </c>
      <c r="FU822" s="3">
        <v>0.99920813397543895</v>
      </c>
      <c r="FV822" s="3">
        <v>0.99821609152990964</v>
      </c>
      <c r="FW822" s="3">
        <v>0.9993532269172215</v>
      </c>
      <c r="FX822" s="3">
        <v>0.99962287754661638</v>
      </c>
      <c r="FY822" s="3">
        <v>0.98938849714847654</v>
      </c>
      <c r="FZ822" s="3">
        <v>0.99282002477011311</v>
      </c>
      <c r="GA822" s="3">
        <v>0.99729381489537539</v>
      </c>
      <c r="GB822" s="3">
        <v>0.99909177121476411</v>
      </c>
      <c r="GC822" s="3">
        <v>0.99957505955292514</v>
      </c>
      <c r="GD822" s="3">
        <v>0.99933345434159171</v>
      </c>
      <c r="GE822" s="3">
        <v>0.99694927199023153</v>
      </c>
      <c r="GF822" s="3">
        <v>0.99727483108904647</v>
      </c>
      <c r="GG822" s="3">
        <v>0.99378145625703485</v>
      </c>
      <c r="GH822" s="3">
        <v>0.99616109072128189</v>
      </c>
      <c r="GI822" s="3">
        <v>0.99873503074075942</v>
      </c>
      <c r="GJ822" s="3">
        <v>0.99081997997686122</v>
      </c>
      <c r="GK822" s="3">
        <v>0.99959723314183113</v>
      </c>
      <c r="GL822" s="3">
        <v>0.91265407575032764</v>
      </c>
      <c r="GM822" s="3">
        <v>0.99192430180742142</v>
      </c>
      <c r="GN822" s="3">
        <v>0.99971478220915577</v>
      </c>
      <c r="GO822" s="3">
        <v>0.9969780078268321</v>
      </c>
      <c r="GP822" s="3">
        <v>0.99839349054048376</v>
      </c>
      <c r="GQ822" s="3">
        <v>0.98661562387442991</v>
      </c>
      <c r="GR822" s="3">
        <v>0.99840610549201492</v>
      </c>
      <c r="GS822" s="3">
        <v>0.99326744498289443</v>
      </c>
      <c r="GT822" s="3">
        <v>0.99293818609727058</v>
      </c>
      <c r="GU822" s="3">
        <v>0.9985035614737322</v>
      </c>
      <c r="GV822" s="3">
        <v>0.99715925811459993</v>
      </c>
      <c r="GW822" s="3">
        <v>0.99968915306278383</v>
      </c>
      <c r="GX822" s="3">
        <v>0.97239974218853165</v>
      </c>
      <c r="GY822" s="3">
        <v>0.99946994853167059</v>
      </c>
      <c r="GZ822" s="3">
        <v>0.9995029898801312</v>
      </c>
      <c r="HA822" s="3">
        <v>0.99478447073474996</v>
      </c>
      <c r="HB822" s="3">
        <v>0.99514180209007008</v>
      </c>
      <c r="HC822" s="3">
        <v>0.99632408766216574</v>
      </c>
      <c r="HD822" s="3">
        <v>0.98439718760832473</v>
      </c>
      <c r="HE822" s="3">
        <v>0.99493876104494916</v>
      </c>
      <c r="HF822" s="3">
        <v>0.99423129356407791</v>
      </c>
      <c r="HG822" s="3">
        <v>0.99917918704177688</v>
      </c>
      <c r="HH822" s="3">
        <v>0.99809187964390855</v>
      </c>
      <c r="HI822" s="3">
        <v>0.9989777530954419</v>
      </c>
      <c r="HJ822" s="3">
        <v>0.99950459463034991</v>
      </c>
      <c r="HK822" s="3">
        <v>0.99606225662342185</v>
      </c>
      <c r="HL822" s="3">
        <v>0.99652937453268409</v>
      </c>
      <c r="HM822" s="3">
        <v>0.997220286326025</v>
      </c>
      <c r="HN822" s="3">
        <v>0.99940912785842917</v>
      </c>
      <c r="HO822" s="3">
        <v>0.99894538027868951</v>
      </c>
      <c r="HP822" s="3">
        <v>0.99226739934161234</v>
      </c>
      <c r="HQ822" s="3">
        <v>0.99174120818015365</v>
      </c>
      <c r="HR822" s="3">
        <v>0.9969599060376908</v>
      </c>
      <c r="HS822" s="3">
        <v>0.99809848703518944</v>
      </c>
      <c r="HT822" s="3">
        <v>0.99908328860501872</v>
      </c>
      <c r="HU822" s="3">
        <v>0.99975707485663112</v>
      </c>
      <c r="HV822" s="3">
        <v>0.99777613739014082</v>
      </c>
      <c r="HW822" s="3">
        <v>0.99256331048398105</v>
      </c>
      <c r="HX822" s="3">
        <v>0.99937397383534965</v>
      </c>
      <c r="HY822" s="3">
        <v>0.99694183531942415</v>
      </c>
      <c r="HZ822" s="3">
        <v>0.99338109835803245</v>
      </c>
      <c r="IA822" s="3">
        <v>0.99864472169802088</v>
      </c>
      <c r="IB822" s="3">
        <v>0.99435264641820875</v>
      </c>
      <c r="IC822" s="3">
        <v>0.9897275926999054</v>
      </c>
      <c r="ID822" s="3">
        <v>0.99568746818344323</v>
      </c>
      <c r="IE822" s="3">
        <v>0.99345771517406167</v>
      </c>
      <c r="IF822" s="3">
        <v>0.99619929584609956</v>
      </c>
      <c r="IG822" s="3">
        <v>0.99745225651436098</v>
      </c>
      <c r="IH822" s="3">
        <v>0.99546511793610704</v>
      </c>
      <c r="II822" s="3">
        <v>0.99360391825319228</v>
      </c>
      <c r="IJ822" s="3">
        <v>0.99121352869603496</v>
      </c>
      <c r="IK822" s="3">
        <v>0.98815961362314308</v>
      </c>
      <c r="IL822" s="3">
        <v>0.99574416117423503</v>
      </c>
      <c r="IM822" s="3">
        <v>0.99838085800651222</v>
      </c>
      <c r="IN822" s="3">
        <v>0.9961549386071773</v>
      </c>
      <c r="IO822" s="3">
        <v>0.99581140752240405</v>
      </c>
      <c r="IP822" s="3">
        <v>0.99945554245044177</v>
      </c>
      <c r="IQ822" s="3">
        <v>0.99859411384126584</v>
      </c>
      <c r="IR822" s="3">
        <v>0.99186587128633508</v>
      </c>
      <c r="IS822" s="3">
        <v>0.99322790805947192</v>
      </c>
      <c r="IT822" s="3">
        <v>0.99744203614770932</v>
      </c>
      <c r="IU822" s="3">
        <v>0.99853001923923912</v>
      </c>
      <c r="IV822" s="3">
        <v>0.99545077205138899</v>
      </c>
      <c r="IW822" s="3">
        <v>0.99451145474273717</v>
      </c>
      <c r="IX822" s="3">
        <v>0.99664051231498041</v>
      </c>
      <c r="IY822" s="3">
        <v>0.99907063975129917</v>
      </c>
      <c r="IZ822" s="3">
        <v>0.99946275734324574</v>
      </c>
      <c r="JA822" s="3">
        <v>0.9989471751175224</v>
      </c>
      <c r="JB822" s="3">
        <v>0.99836780759716659</v>
      </c>
      <c r="JC822" s="3">
        <v>0.99657541219918389</v>
      </c>
      <c r="JD822" s="3">
        <v>0.99725836906833076</v>
      </c>
      <c r="JE822" s="3">
        <v>0.99691723890408657</v>
      </c>
      <c r="JF822" s="3">
        <v>0.99462431921283967</v>
      </c>
      <c r="JG822" s="3">
        <v>0.99542914245113889</v>
      </c>
      <c r="JH822" s="3">
        <v>0.99182723083889657</v>
      </c>
      <c r="JI822" s="3">
        <v>0.99444994349097104</v>
      </c>
      <c r="JJ822" s="3">
        <v>0.99651225551592026</v>
      </c>
      <c r="JK822" s="3">
        <v>0.98009940599055545</v>
      </c>
      <c r="JL822" s="3">
        <v>0.9974711415781804</v>
      </c>
      <c r="JM822" s="3">
        <v>0.99541690012272832</v>
      </c>
      <c r="JN822" s="3">
        <v>0.99984617770774487</v>
      </c>
      <c r="JO822" s="3">
        <v>0.99415520917635447</v>
      </c>
      <c r="JP822" s="3">
        <v>0.95688067843778013</v>
      </c>
      <c r="JQ822" s="3">
        <v>0.99281067475320151</v>
      </c>
      <c r="JR822" s="3">
        <v>0.99827781269944071</v>
      </c>
      <c r="JS822" s="3">
        <v>0.99266250072056217</v>
      </c>
      <c r="JT822" s="3">
        <v>0.99538945938122747</v>
      </c>
      <c r="JU822" s="3">
        <v>0.99676598441134501</v>
      </c>
      <c r="JV822" s="3">
        <v>0.9920170859477464</v>
      </c>
      <c r="JW822" s="3">
        <v>0.99812548022148906</v>
      </c>
      <c r="JX822" s="3">
        <v>0.99784292333181435</v>
      </c>
      <c r="JY822" s="3">
        <v>0.99887554984504823</v>
      </c>
      <c r="JZ822" s="3">
        <v>0.98541711233148044</v>
      </c>
      <c r="KA822" s="3">
        <v>0.99875869649435667</v>
      </c>
      <c r="KB822" s="3">
        <v>0.99927217107878252</v>
      </c>
      <c r="KC822" s="3">
        <v>0.98351588902458187</v>
      </c>
      <c r="KD822" s="3">
        <v>0.99894838893661186</v>
      </c>
      <c r="KE822" s="3">
        <v>0.9932408289206428</v>
      </c>
      <c r="KF822" s="3">
        <v>0.99808977311291602</v>
      </c>
      <c r="KG822" s="3">
        <v>0.99668742321503079</v>
      </c>
      <c r="KH822" s="3">
        <v>0.99724944408750571</v>
      </c>
      <c r="KI822" s="3">
        <v>0.90920267169064239</v>
      </c>
      <c r="KJ822" s="3">
        <v>0.99931199614290878</v>
      </c>
      <c r="KK822" s="3">
        <v>0.99527204052645679</v>
      </c>
      <c r="KL822" s="3">
        <v>0.99591148291722087</v>
      </c>
      <c r="KM822" s="3">
        <v>0.99863127235941462</v>
      </c>
      <c r="KN822" s="3">
        <v>0.99939469488103139</v>
      </c>
      <c r="KO822" s="3">
        <v>0.99656760613284656</v>
      </c>
      <c r="KP822" s="3">
        <v>0.99875165012617417</v>
      </c>
      <c r="KQ822" s="3">
        <v>0.99963135867876296</v>
      </c>
      <c r="KR822" s="3">
        <v>0.99491630838486267</v>
      </c>
      <c r="KS822" s="3">
        <v>0.99883136609722789</v>
      </c>
      <c r="KT822" s="3">
        <v>0.98926874390738462</v>
      </c>
      <c r="KU822" s="3">
        <v>0.99369438455549874</v>
      </c>
      <c r="KV822" s="3">
        <v>0.99849097466666459</v>
      </c>
      <c r="KW822" s="3">
        <v>0.99628818466419522</v>
      </c>
      <c r="KX822" s="3">
        <v>0.99787960479074866</v>
      </c>
      <c r="KY822" s="3">
        <v>0.99374498307223014</v>
      </c>
      <c r="KZ822" s="3">
        <v>0.97601311181958594</v>
      </c>
      <c r="LA822" s="3">
        <v>0.99589066643687096</v>
      </c>
      <c r="LB822" s="3">
        <v>0.99659227273949935</v>
      </c>
      <c r="LC822" s="3">
        <v>0.99938116066588434</v>
      </c>
      <c r="LD822" s="3">
        <v>0.9964108687528328</v>
      </c>
      <c r="LE822" s="3">
        <v>0.99948180901941663</v>
      </c>
      <c r="LF822" s="3">
        <v>0.99811857492805478</v>
      </c>
      <c r="LG822" s="3">
        <v>0.99963129498831804</v>
      </c>
      <c r="LH822" s="3">
        <v>0.99643464254477776</v>
      </c>
      <c r="LI822" s="3">
        <v>0.98793957532368215</v>
      </c>
      <c r="LJ822" s="3">
        <v>0.99937510388658291</v>
      </c>
      <c r="LK822" s="3">
        <v>0.99987297618948823</v>
      </c>
      <c r="LL822" s="3">
        <v>0.99398670967313274</v>
      </c>
      <c r="LM822" s="3">
        <v>0.99904331402550828</v>
      </c>
      <c r="LN822" s="3">
        <v>0.99824523099869866</v>
      </c>
      <c r="LO822" s="3">
        <v>0.99860319823687682</v>
      </c>
      <c r="LP822" s="3">
        <v>0.99502915627809074</v>
      </c>
      <c r="LQ822" s="3">
        <v>0.99585942044287434</v>
      </c>
      <c r="LR822" s="3">
        <v>0.99008673559875293</v>
      </c>
      <c r="LS822" s="3">
        <v>0.99957543571526819</v>
      </c>
      <c r="LT822" s="3">
        <v>0.99476646855069495</v>
      </c>
      <c r="LU822" s="3">
        <v>0.9994335642686113</v>
      </c>
      <c r="LV822" s="3">
        <v>0.98553239999986275</v>
      </c>
      <c r="LW822" s="3">
        <v>0.99739495669803613</v>
      </c>
      <c r="LX822" s="3">
        <v>0.99800511746620313</v>
      </c>
      <c r="LY822" s="3">
        <v>0.99523059525671953</v>
      </c>
      <c r="LZ822" s="3">
        <v>0.99925332831360936</v>
      </c>
      <c r="MA822" s="3">
        <v>0.66259121534807153</v>
      </c>
      <c r="MB822" s="3">
        <v>0.99126160454507184</v>
      </c>
      <c r="MC822" s="3">
        <v>0.99818593664593869</v>
      </c>
      <c r="MD822" s="3">
        <v>0.99856870439429524</v>
      </c>
      <c r="ME822" s="3">
        <v>0.99640794330750759</v>
      </c>
      <c r="MF822" s="3">
        <v>0.9918681076410687</v>
      </c>
      <c r="MG822" s="3">
        <v>0.99910198463557021</v>
      </c>
      <c r="MH822" s="3">
        <v>0.99913476182139316</v>
      </c>
      <c r="MI822" s="3">
        <v>0.99951828000998233</v>
      </c>
      <c r="MJ822" s="3">
        <v>0.99958204790353211</v>
      </c>
      <c r="MK822" s="3">
        <v>0.98775831388768454</v>
      </c>
      <c r="ML822" s="3">
        <v>0.99393006155764196</v>
      </c>
      <c r="MM822" s="3">
        <v>0.99047120809007472</v>
      </c>
      <c r="MN822" s="3">
        <v>0.99330644431203208</v>
      </c>
      <c r="MO822" s="3">
        <v>0.99816584574182221</v>
      </c>
      <c r="MP822" s="3">
        <v>0.99543824537015413</v>
      </c>
      <c r="MQ822" s="3">
        <v>0.99519281401329618</v>
      </c>
      <c r="MR822" s="3">
        <v>0.99916430157077041</v>
      </c>
      <c r="MS822" s="3">
        <v>0.995906213825967</v>
      </c>
      <c r="MT822" s="3">
        <v>0.99905659119252199</v>
      </c>
      <c r="MU822" s="3">
        <v>0.99703410555200778</v>
      </c>
      <c r="MV822" s="3">
        <v>0.99590288830603291</v>
      </c>
      <c r="MW822" s="3">
        <v>0.99970734344527035</v>
      </c>
      <c r="MX822" s="3">
        <v>0.99083133200559792</v>
      </c>
      <c r="MY822" s="3">
        <v>0.99366085458806941</v>
      </c>
      <c r="MZ822" s="3">
        <v>0.99865075228760503</v>
      </c>
      <c r="NA822" s="3">
        <v>0.98614428344169613</v>
      </c>
      <c r="NB822" s="3">
        <v>0.99839598345880243</v>
      </c>
      <c r="NC822" s="3">
        <v>0.96403770767793695</v>
      </c>
      <c r="ND822" s="3">
        <v>0.99969357419291049</v>
      </c>
      <c r="NE822" s="3">
        <v>0.99646386160723599</v>
      </c>
      <c r="NF822" s="3">
        <v>0.99921681238992444</v>
      </c>
      <c r="NG822" s="3">
        <v>0.90345461350103407</v>
      </c>
      <c r="NH822" s="3">
        <v>0.99476106517547702</v>
      </c>
      <c r="NI822" s="3">
        <v>0.99736796823235518</v>
      </c>
      <c r="NJ822" s="3">
        <v>0.96444846973565779</v>
      </c>
      <c r="NK822" s="3">
        <v>0.9948502943716917</v>
      </c>
      <c r="NL822" s="3">
        <v>0.99823461963185633</v>
      </c>
      <c r="NM822" s="3">
        <v>0.99782201744198962</v>
      </c>
      <c r="NN822" s="3">
        <v>0.9972484309884686</v>
      </c>
      <c r="NO822" s="3">
        <v>0.99324913471536003</v>
      </c>
      <c r="NP822" s="3">
        <v>0.99601124165731614</v>
      </c>
      <c r="NQ822" s="3">
        <v>0.99506408439232552</v>
      </c>
      <c r="NR822" s="3">
        <v>0.99810194573896016</v>
      </c>
      <c r="NS822" s="3">
        <v>0.99582492459473115</v>
      </c>
      <c r="NT822" s="3">
        <v>0.99510513761903774</v>
      </c>
      <c r="NU822" s="3">
        <v>0.99787203642334399</v>
      </c>
      <c r="NV822" s="3">
        <v>0.99668244114101157</v>
      </c>
      <c r="NW822" s="3">
        <v>0.99990965110222363</v>
      </c>
      <c r="NX822" s="3">
        <v>0.66251477775714995</v>
      </c>
      <c r="NY822" s="3">
        <v>0.99858576292639856</v>
      </c>
      <c r="NZ822" s="3">
        <v>0.99586444763148663</v>
      </c>
      <c r="OA822" s="3">
        <v>0.998758320564057</v>
      </c>
      <c r="OB822" s="3">
        <v>0.99831544582512211</v>
      </c>
      <c r="OC822" s="3">
        <v>0.99269469430017465</v>
      </c>
      <c r="OD822" s="3">
        <v>0.99846247051712211</v>
      </c>
      <c r="OE822" s="3">
        <v>0.99913944260108201</v>
      </c>
      <c r="OF822" s="3">
        <v>0.99907761309225918</v>
      </c>
      <c r="OG822" s="3">
        <v>0.99762960309478899</v>
      </c>
      <c r="OH822" s="3">
        <v>0.99578450244538796</v>
      </c>
      <c r="OI822" s="3">
        <v>0.99599734075262303</v>
      </c>
      <c r="OJ822" s="3">
        <v>0.9959125506280172</v>
      </c>
      <c r="OK822" s="3">
        <v>0.99993914677095719</v>
      </c>
      <c r="OL822" s="3">
        <v>0.99398178799619352</v>
      </c>
      <c r="OM822" s="3">
        <v>0.99699785957216758</v>
      </c>
      <c r="ON822" s="3">
        <v>0.9998155254437594</v>
      </c>
      <c r="OO822" s="3">
        <v>0.99732139414366316</v>
      </c>
      <c r="OP822" s="3">
        <v>0.99730300566245367</v>
      </c>
      <c r="OQ822" s="3">
        <v>0.99954365793130939</v>
      </c>
      <c r="OR822" s="3">
        <v>0.98855429985122134</v>
      </c>
      <c r="OS822" s="3">
        <v>0.99672418160568244</v>
      </c>
      <c r="OT822" s="3">
        <v>0.99908614150098807</v>
      </c>
      <c r="OU822" s="3">
        <v>0.99820514357221468</v>
      </c>
      <c r="OV822" s="3">
        <v>0.99539180531663873</v>
      </c>
      <c r="OW822" s="3">
        <v>0.99537540603450991</v>
      </c>
      <c r="OX822" s="3">
        <v>0.98793983505199567</v>
      </c>
      <c r="OY822" s="3">
        <v>0.99212677019481699</v>
      </c>
      <c r="OZ822" s="3">
        <v>0.99574172624128332</v>
      </c>
      <c r="PA822" s="3">
        <v>0.99097173752208723</v>
      </c>
      <c r="PB822" s="3">
        <v>0.98485254681235579</v>
      </c>
      <c r="PC822" s="3">
        <v>0.99249456496651578</v>
      </c>
      <c r="PD822" s="3">
        <v>0.99715517313316004</v>
      </c>
      <c r="PE822" s="3">
        <v>0.66216135123840847</v>
      </c>
      <c r="PF822" s="3">
        <v>0.99875720815908475</v>
      </c>
      <c r="PG822" s="3">
        <v>0.98631134272725118</v>
      </c>
      <c r="PH822" s="3">
        <v>0.99352211168407079</v>
      </c>
      <c r="PI822" s="3">
        <v>0.99068040270177438</v>
      </c>
      <c r="PJ822" s="3">
        <v>0.99566394821721693</v>
      </c>
      <c r="PK822" s="3">
        <v>0.99709830373284314</v>
      </c>
      <c r="PL822" s="3">
        <v>0.99430122888400507</v>
      </c>
      <c r="PM822" s="3">
        <v>0.9964773643431063</v>
      </c>
      <c r="PN822" s="3">
        <v>0.98996681487006011</v>
      </c>
      <c r="PO822" s="3">
        <v>0.9860959040585513</v>
      </c>
      <c r="PP822" s="3">
        <v>0.99954750222591193</v>
      </c>
      <c r="PQ822" s="3">
        <v>0.99581337094453193</v>
      </c>
      <c r="PR822" s="3">
        <v>0.99940025910122754</v>
      </c>
      <c r="PS822" s="3">
        <v>0.9993765901803201</v>
      </c>
      <c r="PT822" s="3">
        <v>0.99786620813815352</v>
      </c>
      <c r="PU822" s="3">
        <v>0.99882771802351022</v>
      </c>
      <c r="PV822" s="3">
        <v>0.99889669428476824</v>
      </c>
      <c r="PW822" s="3">
        <v>0.66255414530238343</v>
      </c>
      <c r="PX822" s="3">
        <v>0.99144992420064515</v>
      </c>
      <c r="PY822" s="3">
        <v>0.99815699078944831</v>
      </c>
      <c r="PZ822" s="3">
        <v>0.9942508162184438</v>
      </c>
      <c r="QA822" s="3">
        <v>0.99181089339404516</v>
      </c>
      <c r="QB822" s="3">
        <v>0.99368581041648085</v>
      </c>
      <c r="QC822" s="3">
        <v>0.99524062082243869</v>
      </c>
      <c r="QD822" s="3">
        <v>0.99948176934583943</v>
      </c>
      <c r="QE822" s="3">
        <v>0.99975325681703664</v>
      </c>
      <c r="QF822" s="3">
        <v>0.99584322719709384</v>
      </c>
      <c r="QG822" s="3">
        <v>0.99819062089056065</v>
      </c>
      <c r="QH822" s="3">
        <v>0.9973944686919195</v>
      </c>
      <c r="QI822" s="3">
        <v>0.99351364443687984</v>
      </c>
      <c r="QJ822" s="3">
        <v>0.99564353080984025</v>
      </c>
      <c r="QK822" s="3">
        <v>0.99348250843298735</v>
      </c>
      <c r="QL822" s="3">
        <v>0.99832456007009751</v>
      </c>
      <c r="QM822" s="3">
        <v>0.99651854310855403</v>
      </c>
      <c r="QN822" s="3">
        <v>0.99954739736500098</v>
      </c>
      <c r="QO822" s="3">
        <v>0.99764900115635924</v>
      </c>
      <c r="QP822" s="3">
        <v>0.9979138617697545</v>
      </c>
      <c r="QQ822" s="3">
        <v>0.99929241013943915</v>
      </c>
      <c r="QR822" s="3">
        <v>0.99040034046189873</v>
      </c>
      <c r="QS822" s="3">
        <v>0.99666677505799195</v>
      </c>
      <c r="QT822" s="3">
        <v>0.99871495090494944</v>
      </c>
      <c r="QU822" s="3">
        <v>0.99813037149572892</v>
      </c>
      <c r="QV822" s="3">
        <v>0.99210685046859926</v>
      </c>
      <c r="QW822" s="3">
        <v>0.66242776608996912</v>
      </c>
      <c r="QX822" s="3">
        <v>0.99717325897195497</v>
      </c>
      <c r="QY822" s="3">
        <v>0.9977100118842066</v>
      </c>
      <c r="QZ822" s="3">
        <v>0.99888712446115124</v>
      </c>
      <c r="RA822" s="3">
        <v>0.99294178261216881</v>
      </c>
      <c r="RB822" s="3">
        <v>0.99785913025359241</v>
      </c>
      <c r="RC822" s="3">
        <v>0.99395388727750311</v>
      </c>
      <c r="RD822" s="3">
        <v>0.99778165776819028</v>
      </c>
      <c r="RE822" s="3">
        <v>0.99351735090869409</v>
      </c>
      <c r="RF822" s="3">
        <v>0.66247400811545976</v>
      </c>
      <c r="RG822" s="3">
        <v>0.99777025370437233</v>
      </c>
      <c r="RH822" s="3">
        <v>0.99768368389569184</v>
      </c>
      <c r="RI822" s="3">
        <v>0.9995429189976115</v>
      </c>
      <c r="RJ822" s="3">
        <v>0.99832404951053777</v>
      </c>
      <c r="RK822" s="3">
        <v>0.99986400844188783</v>
      </c>
      <c r="RL822" s="3">
        <v>0.99470655429494703</v>
      </c>
      <c r="RM822" s="3">
        <v>0.9958157632927217</v>
      </c>
      <c r="RN822" s="3">
        <v>0.99866327863767301</v>
      </c>
      <c r="RO822" s="3">
        <v>0.98022966364071618</v>
      </c>
      <c r="RP822" s="3">
        <v>0.99692092135312116</v>
      </c>
      <c r="RQ822" s="3">
        <v>0.99968272273564085</v>
      </c>
      <c r="RR822" s="3">
        <v>0.99972144659834639</v>
      </c>
      <c r="RS822" s="3">
        <v>0.99932425471184583</v>
      </c>
      <c r="RT822" s="3">
        <v>0.99581748047756224</v>
      </c>
      <c r="RU822" s="3">
        <v>0.99732622560697326</v>
      </c>
      <c r="RV822" s="3">
        <v>0.99855661482468716</v>
      </c>
      <c r="RW822" s="3">
        <v>0.99386858181855287</v>
      </c>
      <c r="RX822" s="3">
        <v>0.99737983767771121</v>
      </c>
      <c r="RY822" s="3">
        <v>0.99907416776562574</v>
      </c>
      <c r="RZ822" s="3">
        <v>0.99948552797340251</v>
      </c>
      <c r="SA822" s="3">
        <v>0.96636495164570724</v>
      </c>
      <c r="SB822" s="3">
        <v>0.99785242942530405</v>
      </c>
      <c r="SC822" s="3">
        <v>0.99697201294806748</v>
      </c>
      <c r="SD822" s="3">
        <v>0.99952872152195948</v>
      </c>
      <c r="SE822" s="3">
        <v>0.89286633746383115</v>
      </c>
      <c r="SF822" s="3">
        <v>0.99813161844132103</v>
      </c>
      <c r="SG822" s="3">
        <v>0.99647456027346937</v>
      </c>
      <c r="SH822" s="3">
        <v>0.99710537365849528</v>
      </c>
      <c r="SI822" s="3">
        <v>0.66227217555921269</v>
      </c>
      <c r="SJ822" s="3">
        <v>0.99711874971674774</v>
      </c>
      <c r="SK822" s="3">
        <v>0.9951699593185791</v>
      </c>
      <c r="SL822" s="3">
        <v>0.99950296981423925</v>
      </c>
      <c r="SM822" s="3">
        <v>0.99816640247125366</v>
      </c>
      <c r="SN822" s="3">
        <v>0.99431796588451649</v>
      </c>
      <c r="SO822" s="3">
        <v>0.99829497574182791</v>
      </c>
      <c r="SP822" s="3">
        <v>0.98926193619244995</v>
      </c>
      <c r="SQ822" s="3">
        <v>0.9952129398609153</v>
      </c>
      <c r="SR822" s="3">
        <v>0.99957910751320067</v>
      </c>
      <c r="SS822" s="3">
        <v>0.99834943434696233</v>
      </c>
      <c r="ST822" s="3">
        <v>0.98797048342593319</v>
      </c>
      <c r="SU822" s="3">
        <v>0.98831934136981114</v>
      </c>
      <c r="SV822" s="3">
        <v>0.9975781672392473</v>
      </c>
      <c r="SW822" s="3">
        <v>0.99173032236752523</v>
      </c>
      <c r="SX822" s="3">
        <v>0.99744249967694087</v>
      </c>
      <c r="SY822" s="3">
        <v>0.66253651269823366</v>
      </c>
      <c r="SZ822" s="3">
        <v>0.99953098584453159</v>
      </c>
      <c r="TA822" s="3">
        <v>0.99927876799391802</v>
      </c>
      <c r="TB822" s="3">
        <v>0.90417718462462904</v>
      </c>
      <c r="TC822" s="3">
        <v>0.96229172346231318</v>
      </c>
      <c r="TD822" s="3">
        <v>0.99852035562280839</v>
      </c>
      <c r="TE822" s="3">
        <v>0.66260786619804846</v>
      </c>
      <c r="TF822" s="3">
        <v>0.99661194438354372</v>
      </c>
      <c r="TG822" s="3">
        <v>0.99814661124945026</v>
      </c>
      <c r="TH822" s="3">
        <v>0.98144913726351457</v>
      </c>
      <c r="TI822" s="3">
        <v>0.99691528089762493</v>
      </c>
      <c r="TJ822" s="3">
        <v>0.99835537805142627</v>
      </c>
      <c r="TK822" s="3">
        <v>0.99514358609077036</v>
      </c>
      <c r="TL822" s="3">
        <v>0.99866977029976067</v>
      </c>
      <c r="TM822" s="3">
        <v>0.99633723878632641</v>
      </c>
      <c r="TN822" s="3">
        <v>0.99920138244203216</v>
      </c>
      <c r="TO822" s="3">
        <v>0.99808426604067846</v>
      </c>
      <c r="TP822" s="3">
        <v>0.99609681815556417</v>
      </c>
      <c r="TQ822" s="3">
        <v>0.99790354272141035</v>
      </c>
      <c r="TR822" s="3">
        <v>0.66258726680237601</v>
      </c>
      <c r="TS822" s="3">
        <v>0.99711329434255525</v>
      </c>
      <c r="TT822" s="3">
        <v>0.97564578003705427</v>
      </c>
      <c r="TU822" s="3">
        <v>0.99700393574338442</v>
      </c>
      <c r="TV822" s="3">
        <v>0.99882887254658637</v>
      </c>
      <c r="TW822" s="3">
        <v>0.99877793736521481</v>
      </c>
      <c r="TX822" s="3">
        <v>0.9980290590615688</v>
      </c>
      <c r="TY822" s="3">
        <v>0.99924948991421081</v>
      </c>
      <c r="TZ822" s="3">
        <v>0.99978359423959473</v>
      </c>
      <c r="UA822" s="3">
        <v>0.981970564518864</v>
      </c>
      <c r="UB822" s="3">
        <v>0.99165337346813742</v>
      </c>
      <c r="UC822" s="3">
        <v>0.93660895213977102</v>
      </c>
      <c r="UD822" s="3">
        <v>0.99778523998576496</v>
      </c>
      <c r="UE822" s="3">
        <v>0.99642086378949823</v>
      </c>
      <c r="UF822" s="3">
        <v>0.99957561769032355</v>
      </c>
      <c r="UG822" s="3">
        <v>0.99277474664711929</v>
      </c>
      <c r="UH822" s="3">
        <v>0.99728982821080159</v>
      </c>
      <c r="UI822" s="3">
        <v>0.94515972365621825</v>
      </c>
      <c r="UJ822" s="3">
        <v>0.99971707285843581</v>
      </c>
      <c r="UK822" s="3">
        <v>0.99848341940067975</v>
      </c>
      <c r="UL822" s="3">
        <v>0.99714244557439558</v>
      </c>
      <c r="UM822" s="3">
        <v>0.99557672841105904</v>
      </c>
      <c r="UN822" s="3">
        <v>0.99642362004808793</v>
      </c>
      <c r="UO822" s="3">
        <v>0.99926902527659012</v>
      </c>
      <c r="UP822" s="3">
        <v>0.99892630197666354</v>
      </c>
      <c r="UQ822" s="3">
        <v>0.99956887627449098</v>
      </c>
      <c r="UR822" s="3">
        <v>0.99731781399396979</v>
      </c>
      <c r="US822" s="3">
        <v>0.98941937664272972</v>
      </c>
      <c r="UT822" s="3">
        <v>0.99895986367047507</v>
      </c>
      <c r="UU822" s="3">
        <v>0.99251441497537107</v>
      </c>
      <c r="UV822" s="3">
        <v>0.99561845913575553</v>
      </c>
      <c r="UW822" s="3">
        <v>0.99814921828205927</v>
      </c>
      <c r="UX822" s="3">
        <v>0.99345399614189867</v>
      </c>
      <c r="UY822" s="3">
        <v>0.98648686875782021</v>
      </c>
      <c r="UZ822" s="3">
        <v>0.99899445067558545</v>
      </c>
      <c r="VA822" s="3">
        <v>0.99825583385492078</v>
      </c>
      <c r="VB822" s="3">
        <v>0.9979046482573557</v>
      </c>
      <c r="VC822" s="3">
        <v>0.99483099121282503</v>
      </c>
      <c r="VD822" s="3">
        <v>0.99631898401159658</v>
      </c>
      <c r="VE822" s="3">
        <v>0.99967673773571797</v>
      </c>
      <c r="VF822" s="3">
        <v>0.99922418954898129</v>
      </c>
      <c r="VG822" s="3">
        <v>0.99594692872841051</v>
      </c>
      <c r="VH822" s="3">
        <v>0.99780107408300078</v>
      </c>
      <c r="VI822" s="3">
        <v>0.99844227336718727</v>
      </c>
      <c r="VJ822" s="3">
        <v>0.99798867602805896</v>
      </c>
      <c r="VK822" s="3">
        <v>0.99650863338081819</v>
      </c>
      <c r="VL822" s="3">
        <v>0.99824793775860177</v>
      </c>
      <c r="VM822" s="3">
        <v>0.99870892576644787</v>
      </c>
      <c r="VN822" s="3">
        <v>0.98662085001463007</v>
      </c>
      <c r="VO822" s="3">
        <v>0.9984612439852707</v>
      </c>
      <c r="VP822" s="3">
        <v>0.99618813118732941</v>
      </c>
      <c r="VQ822" s="3">
        <v>0.99952437757524248</v>
      </c>
      <c r="VR822" s="3">
        <v>0.99762495009763086</v>
      </c>
      <c r="VS822" s="3">
        <v>0.99778138416906204</v>
      </c>
      <c r="VT822" s="3">
        <v>0.99925113521111397</v>
      </c>
      <c r="VU822" s="3">
        <v>0.99773469512044144</v>
      </c>
      <c r="VV822" s="3">
        <v>0.99785404342415041</v>
      </c>
      <c r="VW822" s="3">
        <v>0.99934383303799579</v>
      </c>
      <c r="VX822" s="3">
        <v>0.9917909687767078</v>
      </c>
      <c r="VY822" s="3">
        <v>0.97894452088144313</v>
      </c>
      <c r="VZ822" s="3">
        <v>0.99785643765592602</v>
      </c>
      <c r="WA822" s="3">
        <v>0.97330706059248118</v>
      </c>
      <c r="WB822" s="3">
        <v>0.99787358007415405</v>
      </c>
      <c r="WC822" s="3">
        <v>0.99853267875532725</v>
      </c>
      <c r="WD822" s="3">
        <v>0.99613554072813326</v>
      </c>
      <c r="WE822" s="3">
        <v>0.99898818744649565</v>
      </c>
      <c r="WF822" s="3">
        <v>0.99886864219753702</v>
      </c>
      <c r="WG822" s="3">
        <v>0.99672363001526343</v>
      </c>
      <c r="WH822" s="3">
        <v>0.9948716991231219</v>
      </c>
      <c r="WI822" s="3">
        <v>0.99669574877898004</v>
      </c>
      <c r="WJ822" s="3">
        <v>0.99022545239127202</v>
      </c>
      <c r="WK822" s="3">
        <v>0.99730181173484822</v>
      </c>
      <c r="WL822" s="3">
        <v>0.99636487414796349</v>
      </c>
      <c r="WM822" s="3">
        <v>0.99039402151030376</v>
      </c>
      <c r="WN822" s="3">
        <v>0.99815028039149356</v>
      </c>
      <c r="WO822" s="3">
        <v>0.9985395183651774</v>
      </c>
      <c r="WP822" s="3">
        <v>0.99928729332458044</v>
      </c>
      <c r="WQ822" s="3">
        <v>0.999598229973232</v>
      </c>
      <c r="WR822" s="3">
        <v>0.99779421169152294</v>
      </c>
      <c r="WS822" s="3">
        <v>0.99918236102401725</v>
      </c>
      <c r="WT822" s="3">
        <v>0.99434428975033307</v>
      </c>
      <c r="WU822" s="3">
        <v>0.93570964718895744</v>
      </c>
      <c r="WV822" s="3">
        <v>0.99962174121610525</v>
      </c>
      <c r="WW822" s="3">
        <v>0.99802103931697894</v>
      </c>
      <c r="WX822" s="3">
        <v>0.99489327553263529</v>
      </c>
      <c r="WY822" s="3">
        <v>0.99891284230624477</v>
      </c>
      <c r="WZ822" s="3">
        <v>0.99879382472010247</v>
      </c>
      <c r="XA822" s="3">
        <v>0.99937325853846248</v>
      </c>
      <c r="XB822" s="3">
        <v>0.99659052425456951</v>
      </c>
      <c r="XC822" s="3">
        <v>0.99847921074424939</v>
      </c>
      <c r="XD822" s="3">
        <v>0.99365990020989969</v>
      </c>
      <c r="XE822" s="3">
        <v>0.99972392674704358</v>
      </c>
      <c r="XF822" s="3">
        <v>0.99825479698854813</v>
      </c>
      <c r="XG822" s="3">
        <v>0.99932740486248062</v>
      </c>
      <c r="XH822" s="3">
        <v>0.99607275118891059</v>
      </c>
      <c r="XI822" s="3">
        <v>0.99983934937977004</v>
      </c>
      <c r="XJ822" s="3">
        <v>0.99674178323016371</v>
      </c>
      <c r="XK822" s="3">
        <v>0.66231658775683155</v>
      </c>
      <c r="XL822" s="3">
        <v>0.99372734016768549</v>
      </c>
      <c r="XM822" s="3">
        <v>0.99104858126600592</v>
      </c>
      <c r="XN822" s="3">
        <v>0.99898023054466711</v>
      </c>
      <c r="XO822" s="3">
        <v>0.99961390229378766</v>
      </c>
      <c r="XP822" s="3">
        <v>0.99875299365910908</v>
      </c>
      <c r="XQ822" s="3">
        <v>0.99737070074700407</v>
      </c>
      <c r="XR822" s="3">
        <v>0.66240612560348222</v>
      </c>
      <c r="XS822" s="3">
        <v>0.96154864513023153</v>
      </c>
      <c r="XT822" s="3">
        <v>0.99719118646074645</v>
      </c>
      <c r="XU822" s="3">
        <v>0.99767243586176368</v>
      </c>
      <c r="XV822" s="3">
        <v>0.99842341824010594</v>
      </c>
      <c r="XW822" s="3">
        <v>0.99890733763441697</v>
      </c>
      <c r="XX822" s="3">
        <v>0.99578998969062238</v>
      </c>
      <c r="XY822" s="3">
        <v>0.99650673263782186</v>
      </c>
      <c r="XZ822" s="3">
        <v>0.99867566149174702</v>
      </c>
      <c r="YA822" s="3">
        <v>0.99218459775612977</v>
      </c>
      <c r="YB822" s="3">
        <v>0.99897011778414058</v>
      </c>
      <c r="YC822" s="3">
        <v>0.99998923907602322</v>
      </c>
      <c r="YD822" s="3">
        <v>0.99882224743692449</v>
      </c>
      <c r="YE822" s="3">
        <v>0.99881633041497953</v>
      </c>
      <c r="YF822" s="3">
        <v>0.99810866759309003</v>
      </c>
      <c r="YG822" s="3">
        <v>0.99629071668668767</v>
      </c>
      <c r="YH822" s="3">
        <v>0.93827855336397226</v>
      </c>
      <c r="YI822" s="3">
        <v>0.99771976941288698</v>
      </c>
      <c r="YJ822" s="3">
        <v>0.99156886812558509</v>
      </c>
      <c r="YK822" s="3">
        <v>0.66253648801933607</v>
      </c>
      <c r="YL822" s="3">
        <v>0.99895539876810424</v>
      </c>
      <c r="YM822" s="3">
        <v>0.99864360854795753</v>
      </c>
      <c r="YN822" s="3">
        <v>0.99742433742204151</v>
      </c>
      <c r="YO822" s="3">
        <v>0.99401298292932161</v>
      </c>
      <c r="YP822" s="3">
        <v>0.99976481694320118</v>
      </c>
      <c r="YQ822" s="3">
        <v>0.99655080042049404</v>
      </c>
      <c r="YR822" s="3">
        <v>0.98764085847267746</v>
      </c>
      <c r="YS822" s="3">
        <v>0.99916429517535754</v>
      </c>
      <c r="YT822" s="3">
        <v>0.99119646596427569</v>
      </c>
      <c r="YU822" s="3">
        <v>0.99880237456063903</v>
      </c>
      <c r="YV822" s="3">
        <v>0.99924856532670103</v>
      </c>
      <c r="YW822" s="3">
        <v>0.99796328918827337</v>
      </c>
      <c r="YX822" s="3">
        <v>0.98672580468282411</v>
      </c>
      <c r="YY822" s="3">
        <v>0.9963855262813015</v>
      </c>
      <c r="YZ822" s="3">
        <v>0.99345639024776911</v>
      </c>
      <c r="ZA822" s="3">
        <v>0.99561534182599354</v>
      </c>
      <c r="ZB822" s="3">
        <v>0.89563896269855336</v>
      </c>
      <c r="ZC822" s="3">
        <v>0.99670101122829857</v>
      </c>
      <c r="ZD822" s="3">
        <v>0.99858408932631815</v>
      </c>
      <c r="ZE822" s="3">
        <v>0.99768084191805728</v>
      </c>
      <c r="ZF822" s="3">
        <v>0.66257425301345951</v>
      </c>
      <c r="ZG822" s="3">
        <v>0.99308007439499402</v>
      </c>
      <c r="ZH822" s="3">
        <v>0.99750563813779825</v>
      </c>
      <c r="ZI822" s="3">
        <v>0.99426137576150153</v>
      </c>
      <c r="ZJ822" s="3">
        <v>0.99703580177703688</v>
      </c>
      <c r="ZK822" s="3">
        <v>0.9985663479657777</v>
      </c>
      <c r="ZL822" s="3">
        <v>0.6622157730732986</v>
      </c>
      <c r="ZM822" s="3">
        <v>0.99663016796613579</v>
      </c>
      <c r="ZN822" s="3">
        <v>0.92935003015684414</v>
      </c>
      <c r="ZO822" s="3">
        <v>0.9997226325614571</v>
      </c>
      <c r="ZP822" s="3">
        <v>0.99921177729935462</v>
      </c>
      <c r="ZQ822" s="3">
        <v>0.99911643500254321</v>
      </c>
      <c r="ZR822" s="3">
        <v>0.99494631851382342</v>
      </c>
      <c r="ZS822" s="3">
        <v>0.88789725259245578</v>
      </c>
      <c r="ZT822" s="3">
        <v>0.99683883767865678</v>
      </c>
      <c r="ZU822" s="3">
        <v>0.99342989938763604</v>
      </c>
      <c r="ZV822" s="3">
        <v>0.99832321886755782</v>
      </c>
      <c r="ZW822" s="3">
        <v>0.99661706247273218</v>
      </c>
      <c r="ZX822" s="3">
        <v>0.99699654397456294</v>
      </c>
      <c r="ZY822" s="3">
        <v>0.66259031503738852</v>
      </c>
      <c r="ZZ822" s="3">
        <v>0.9918118594295221</v>
      </c>
      <c r="AAA822" s="3">
        <v>0.99642149822161441</v>
      </c>
      <c r="AAB822" s="3">
        <v>0.99840806155116135</v>
      </c>
      <c r="AAC822" s="3">
        <v>0.66259611634899163</v>
      </c>
      <c r="AAD822" s="3">
        <v>0.99489962456434955</v>
      </c>
      <c r="AAE822" s="3">
        <v>0.99888103633083436</v>
      </c>
      <c r="AAF822" s="3">
        <v>0.99244409747750129</v>
      </c>
      <c r="AAG822" s="3">
        <v>0.99870866058888663</v>
      </c>
      <c r="AAH822" s="3">
        <v>0.98284391126988513</v>
      </c>
      <c r="AAI822" s="3">
        <v>0.99678270832276539</v>
      </c>
      <c r="AAJ822" s="3">
        <v>0.99371280121938677</v>
      </c>
      <c r="AAK822" s="3">
        <v>0.99541637562239926</v>
      </c>
      <c r="AAL822" s="3">
        <v>0.99984899193075205</v>
      </c>
      <c r="AAM822" s="3">
        <v>0.99023057726364461</v>
      </c>
      <c r="AAN822" s="3">
        <v>0.99961638734324076</v>
      </c>
      <c r="AAO822" s="3">
        <v>0.99893942508460609</v>
      </c>
      <c r="AAP822" s="3">
        <v>0.99397250323885744</v>
      </c>
      <c r="AAQ822" s="3">
        <v>0.99744984087561472</v>
      </c>
      <c r="AAR822" s="3">
        <v>0.99778537672151268</v>
      </c>
      <c r="AAS822" s="3">
        <v>0.99576721646519339</v>
      </c>
      <c r="AAT822" s="3">
        <v>0.99822197519905165</v>
      </c>
      <c r="AAU822" s="3">
        <v>0.98518618526300072</v>
      </c>
      <c r="AAV822" s="3">
        <v>0.9985789595489033</v>
      </c>
      <c r="AAW822" s="3">
        <v>0.99890059876235371</v>
      </c>
      <c r="AAX822" s="3">
        <v>0.9975626606645821</v>
      </c>
      <c r="AAY822" s="3">
        <v>0.97861255911931988</v>
      </c>
      <c r="AAZ822" s="3">
        <v>0.99803968057361603</v>
      </c>
      <c r="ABA822" s="3">
        <v>0.99956162151488903</v>
      </c>
      <c r="ABB822" s="3">
        <v>0.99890914520168161</v>
      </c>
      <c r="ABC822" s="3">
        <v>0.99806601486994917</v>
      </c>
      <c r="ABD822" s="3">
        <v>0.99584715010632952</v>
      </c>
      <c r="ABE822" s="3">
        <v>0.99380693009848009</v>
      </c>
      <c r="ABF822" s="3">
        <v>0.99888317899912737</v>
      </c>
      <c r="ABG822" s="3">
        <v>0.99858635764746762</v>
      </c>
      <c r="ABH822" s="3">
        <v>0.99817331587550551</v>
      </c>
      <c r="ABI822" s="3">
        <v>0.99879307534206374</v>
      </c>
      <c r="ABJ822" s="3">
        <v>0.9995562898396283</v>
      </c>
      <c r="ABK822" s="3">
        <v>0.99486387982829627</v>
      </c>
      <c r="ABL822" s="3">
        <v>0.99944319003711513</v>
      </c>
      <c r="ABM822" s="3">
        <v>0.99395783992123632</v>
      </c>
      <c r="ABN822" s="3">
        <v>0.99954006279727092</v>
      </c>
      <c r="ABO822" s="3">
        <v>0.9902537972165385</v>
      </c>
      <c r="ABP822" s="3">
        <v>0.99875442085710919</v>
      </c>
      <c r="ABQ822" s="3">
        <v>0.99670761013920373</v>
      </c>
      <c r="ABR822" s="3">
        <v>0.99875088538787149</v>
      </c>
      <c r="ABS822" s="3">
        <v>0.99897096836682753</v>
      </c>
      <c r="ABT822" s="3">
        <v>0.66260450053552367</v>
      </c>
      <c r="ABU822" s="3">
        <v>0.994171161804424</v>
      </c>
      <c r="ABV822" s="3">
        <v>0.99974509525474153</v>
      </c>
      <c r="ABW822" s="3">
        <v>0.99004357663158982</v>
      </c>
      <c r="ABX822" s="3">
        <v>0.99814467523741157</v>
      </c>
      <c r="ABY822" s="3">
        <v>0.98521942319260947</v>
      </c>
      <c r="ABZ822" s="3">
        <v>0.99806718310387166</v>
      </c>
      <c r="ACA822" s="3">
        <v>0.99832472477615863</v>
      </c>
      <c r="ACB822" s="3">
        <v>0.99799022208050792</v>
      </c>
      <c r="ACC822" s="3">
        <v>0.97968161170248391</v>
      </c>
      <c r="ACD822" s="3">
        <v>0.99596663564160626</v>
      </c>
      <c r="ACE822" s="3">
        <v>0.99979647351946654</v>
      </c>
      <c r="ACF822" s="3">
        <v>0.99021731274716596</v>
      </c>
      <c r="ACG822" s="3">
        <v>0.99838017277730351</v>
      </c>
      <c r="ACH822" s="3">
        <v>0.9999563257767391</v>
      </c>
      <c r="ACI822" s="3">
        <v>0.98344339227967803</v>
      </c>
      <c r="ACJ822" s="3">
        <v>0.99533672065334089</v>
      </c>
      <c r="ACK822" s="3">
        <v>0.99216826555356274</v>
      </c>
      <c r="ACL822" s="3">
        <v>0.99834129933399307</v>
      </c>
      <c r="ACM822" s="3">
        <v>0.99920726292535966</v>
      </c>
      <c r="ACN822" s="3">
        <v>0.99823271555329329</v>
      </c>
      <c r="ACO822" s="3">
        <v>0.99092106294943583</v>
      </c>
      <c r="ACP822" s="3">
        <v>0.99740669798632242</v>
      </c>
      <c r="ACQ822" s="3">
        <v>0.99988995342644782</v>
      </c>
      <c r="ACR822" s="3">
        <v>0.99210656696357891</v>
      </c>
      <c r="ACS822" s="3">
        <v>0.99313453785649741</v>
      </c>
      <c r="ACT822" s="3">
        <v>0.99951168433518034</v>
      </c>
      <c r="ACU822" s="3">
        <v>0.96801552809665459</v>
      </c>
      <c r="ACV822" s="3">
        <v>0.99452976522336578</v>
      </c>
      <c r="ACW822" s="3">
        <v>0.99752795684209883</v>
      </c>
      <c r="ACX822" s="3">
        <v>0.9969104827923787</v>
      </c>
      <c r="ACY822" s="3">
        <v>0.99240298728227883</v>
      </c>
      <c r="ACZ822" s="3">
        <v>0.99795975220372179</v>
      </c>
      <c r="ADA822" s="3">
        <v>0.99415306851549901</v>
      </c>
      <c r="ADB822" s="3">
        <v>0.99501804964448104</v>
      </c>
      <c r="ADC822" s="3">
        <v>0.99815751950228648</v>
      </c>
      <c r="ADD822" s="3">
        <v>0.9943642493539524</v>
      </c>
      <c r="ADE822" s="3">
        <v>0.99994872633700804</v>
      </c>
      <c r="ADF822" s="3">
        <v>0.99389419430459669</v>
      </c>
      <c r="ADG822" s="3">
        <v>0.99854879525400886</v>
      </c>
      <c r="ADH822" s="3">
        <v>0.99919895338259701</v>
      </c>
      <c r="ADI822" s="3">
        <v>0.99863865023511356</v>
      </c>
      <c r="ADJ822" s="3">
        <v>0.9975210441755451</v>
      </c>
      <c r="ADK822" s="3">
        <v>0.99429804987481252</v>
      </c>
      <c r="ADL822" s="3">
        <v>0.99335256090027801</v>
      </c>
      <c r="ADM822" s="3">
        <v>0.99884872847262529</v>
      </c>
      <c r="ADN822" s="3">
        <v>0.99645313010190573</v>
      </c>
      <c r="ADO822" s="3">
        <v>0.9971419305512601</v>
      </c>
      <c r="ADP822" s="3">
        <v>0.99816143520293321</v>
      </c>
      <c r="ADQ822" s="3">
        <v>0.98644908832368616</v>
      </c>
      <c r="ADR822" s="3">
        <v>0.9993392204475845</v>
      </c>
      <c r="ADS822" s="3">
        <v>0.99845951406387368</v>
      </c>
      <c r="ADT822" s="3">
        <v>0.99948668526368467</v>
      </c>
      <c r="ADU822" s="3">
        <v>0.99472140219577332</v>
      </c>
      <c r="ADV822" s="3">
        <v>0.99673237575448936</v>
      </c>
      <c r="ADW822" s="3">
        <v>0.91366438541242889</v>
      </c>
      <c r="ADX822" s="3">
        <v>0.97154481450621022</v>
      </c>
      <c r="ADY822" s="3">
        <v>0.99627942494849864</v>
      </c>
      <c r="ADZ822" s="3">
        <v>0.99749637717452544</v>
      </c>
      <c r="AEA822" s="3">
        <v>0.99988425194714237</v>
      </c>
      <c r="AEB822" s="3">
        <v>0.99607491373127155</v>
      </c>
      <c r="AEC822" s="3">
        <v>0.99914321959584262</v>
      </c>
      <c r="AED822" s="3">
        <v>0.96160410992078216</v>
      </c>
      <c r="AEE822" s="3">
        <v>0.99725220950200533</v>
      </c>
      <c r="AEF822" s="3">
        <v>0.99921712290807763</v>
      </c>
      <c r="AEG822" s="3">
        <v>0.9974486839845641</v>
      </c>
      <c r="AEH822" s="3">
        <v>0.99727372804535208</v>
      </c>
      <c r="AEI822" s="3">
        <v>0.99304080093993896</v>
      </c>
      <c r="AEJ822" s="3">
        <v>0.99719781507503924</v>
      </c>
      <c r="AEK822" s="3">
        <v>0.66219315445737637</v>
      </c>
      <c r="AEL822" s="3">
        <v>0.99804327084756583</v>
      </c>
      <c r="AEM822" s="3">
        <v>0.99512329577308023</v>
      </c>
      <c r="AEN822" s="3">
        <v>0.99466100895447251</v>
      </c>
      <c r="AEO822" s="3">
        <v>0.99745811382165828</v>
      </c>
      <c r="AEP822" s="3">
        <v>1</v>
      </c>
      <c r="AEQ822" s="3"/>
      <c r="AER822" s="3"/>
      <c r="AES822" s="3"/>
      <c r="AET822" s="3"/>
      <c r="AEU822" s="3"/>
      <c r="AEV822" s="3"/>
      <c r="AEW822" s="3"/>
      <c r="AEX822" s="3"/>
      <c r="AEY822" s="3"/>
      <c r="AEZ822" s="3"/>
      <c r="AFA822" s="3"/>
      <c r="AFB822" s="3"/>
      <c r="AFC822" s="3"/>
      <c r="AFD822" s="3"/>
      <c r="AFE822" s="3"/>
      <c r="AFF822" s="3"/>
      <c r="AFG822" s="3"/>
      <c r="AFH822" s="3"/>
      <c r="AFI822" s="3"/>
      <c r="AFJ822" s="3"/>
      <c r="AFK822" s="3"/>
      <c r="AFL822" s="3"/>
      <c r="AFM822" s="3"/>
      <c r="AFN822" s="3"/>
      <c r="AFO822" s="3"/>
      <c r="AFP822" s="3"/>
      <c r="AFQ822" s="3"/>
      <c r="AFR822" s="3"/>
      <c r="AFS822" s="3"/>
      <c r="AFT822" s="3"/>
      <c r="AFU822" s="3"/>
      <c r="AFV822" s="3"/>
      <c r="AFW822" s="3"/>
      <c r="AFX822" s="3"/>
      <c r="AFY822" s="3"/>
      <c r="AFZ822" s="3"/>
      <c r="AGA822" s="3"/>
      <c r="AGB822" s="3"/>
      <c r="AGC822" s="3"/>
      <c r="AGD822" s="3"/>
      <c r="AGE822" s="3"/>
      <c r="AGF822" s="3"/>
      <c r="AGG822" s="3"/>
      <c r="AGH822" s="3"/>
      <c r="AGI822" s="3"/>
      <c r="AGJ822" s="3"/>
      <c r="AGK822" s="3"/>
      <c r="AGL822" s="3"/>
      <c r="AGM822" s="3"/>
      <c r="AGN822" s="3"/>
      <c r="AGO822" s="3"/>
      <c r="AGP822" s="3"/>
      <c r="AGQ822" s="3"/>
      <c r="AGR822" s="3"/>
      <c r="AGS822" s="3"/>
      <c r="AGT822" s="3"/>
      <c r="AGU822" s="3"/>
      <c r="AGV822" s="3"/>
      <c r="AGW822" s="3"/>
      <c r="AGX822" s="3"/>
      <c r="AGY822" s="3"/>
      <c r="AGZ822" s="3"/>
      <c r="AHA822" s="3"/>
      <c r="AHB822" s="3"/>
      <c r="AHC822" s="3"/>
      <c r="AHD822" s="3"/>
      <c r="AHE822" s="3"/>
      <c r="AHF822" s="3"/>
      <c r="AHG822" s="3"/>
      <c r="AHH822" s="3"/>
      <c r="AHI822" s="3"/>
      <c r="AHJ822" s="3"/>
      <c r="AHK822" s="3"/>
      <c r="AHL822" s="3"/>
      <c r="AHM822" s="3"/>
      <c r="AHN822" s="3"/>
      <c r="AHO822" s="3"/>
      <c r="AHP822" s="3"/>
      <c r="AHQ822" s="3"/>
      <c r="AHR822" s="3"/>
      <c r="AHS822" s="3"/>
      <c r="AHT822" s="3"/>
      <c r="AHU822" s="3"/>
      <c r="AHV822" s="3"/>
      <c r="AHW822" s="3"/>
      <c r="AHX822" s="3"/>
      <c r="AHY822" s="3"/>
      <c r="AHZ822" s="3"/>
      <c r="AIA822" s="3"/>
      <c r="AIB822" s="3"/>
      <c r="AIC822" s="3"/>
      <c r="AID822" s="3"/>
      <c r="AIE822" s="3"/>
      <c r="AIF822" s="3"/>
      <c r="AIG822" s="3"/>
      <c r="AIH822" s="3"/>
      <c r="AII822" s="3"/>
      <c r="AIJ822" s="3"/>
      <c r="AIK822" s="3"/>
      <c r="AIL822" s="3"/>
      <c r="AIM822" s="3"/>
      <c r="AIN822" s="3"/>
      <c r="AIO822" s="3"/>
      <c r="AIP822" s="3"/>
      <c r="AIQ822" s="3"/>
      <c r="AIR822" s="3"/>
      <c r="AIS822" s="3"/>
      <c r="AIT822" s="3"/>
      <c r="AIU822" s="3"/>
      <c r="AIV822" s="3"/>
      <c r="AIW822" s="3"/>
      <c r="AIX822" s="3"/>
      <c r="AIY822" s="3"/>
      <c r="AIZ822" s="3"/>
      <c r="AJA822" s="3"/>
      <c r="AJB822" s="3"/>
      <c r="AJC822" s="3"/>
      <c r="AJD822" s="3"/>
      <c r="AJE822" s="3"/>
      <c r="AJF822" s="3"/>
      <c r="AJG822" s="3"/>
      <c r="AJH822" s="3"/>
      <c r="AJI822" s="3"/>
      <c r="AJJ822" s="3"/>
      <c r="AJK822" s="3"/>
      <c r="AJL822" s="3"/>
      <c r="AJM822" s="3"/>
      <c r="AJN822" s="3"/>
      <c r="AJO822" s="3"/>
      <c r="AJP822" s="3"/>
      <c r="AJQ822" s="3"/>
      <c r="AJR822" s="3"/>
      <c r="AJS822" s="3"/>
      <c r="AJT822" s="3"/>
      <c r="AJU822" s="3"/>
      <c r="AJV822" s="3"/>
      <c r="AJW822" s="3"/>
      <c r="AJX822" s="3"/>
      <c r="AJY822" s="3"/>
      <c r="AJZ822" s="3"/>
      <c r="AKA822" s="3"/>
      <c r="AKB822" s="3"/>
      <c r="AKC822" s="3"/>
      <c r="AKD822" s="3"/>
      <c r="AKE822" s="3"/>
      <c r="AKF822" s="3"/>
      <c r="AKG822" s="3"/>
      <c r="AKH822" s="3"/>
      <c r="AKI822" s="3"/>
      <c r="AKJ822" s="3"/>
      <c r="AKK822" s="3"/>
      <c r="AKL822" s="3"/>
      <c r="AKM822" s="3"/>
      <c r="AKN822" s="3"/>
      <c r="AKO822" s="3"/>
      <c r="AKP822" s="3"/>
      <c r="AKQ822" s="3"/>
      <c r="AKR822" s="3"/>
      <c r="AKS822" s="3"/>
      <c r="AKT822" s="3"/>
      <c r="AKU822" s="3"/>
      <c r="AKV822" s="3"/>
      <c r="AKW822" s="3"/>
      <c r="AKX822" s="3"/>
      <c r="AKY822" s="3"/>
      <c r="AKZ822" s="3"/>
      <c r="ALA822" s="3"/>
      <c r="ALB822" s="3"/>
      <c r="ALC822" s="3"/>
      <c r="ALD822" s="3"/>
      <c r="ALE822" s="3"/>
      <c r="ALF822" s="3"/>
      <c r="ALG822" s="3"/>
      <c r="ALH822" s="3"/>
      <c r="ALI822" s="3"/>
      <c r="ALJ822" s="3"/>
      <c r="ALK822" s="3"/>
      <c r="ALL822" s="3"/>
      <c r="ALM822" s="3"/>
    </row>
    <row r="823" spans="1:1001" x14ac:dyDescent="0.2">
      <c r="A823" s="3" t="s">
        <v>24868</v>
      </c>
      <c r="B823" s="3">
        <v>0.73956041086618052</v>
      </c>
      <c r="C823" s="3">
        <v>0.99776069643512943</v>
      </c>
      <c r="D823" s="3">
        <v>0.99615684634232626</v>
      </c>
      <c r="E823" s="3">
        <v>0.99612119680925137</v>
      </c>
      <c r="F823" s="3">
        <v>0.99985859257435084</v>
      </c>
      <c r="G823" s="3">
        <v>0.9999617056240182</v>
      </c>
      <c r="H823" s="3">
        <v>0.99878632744515339</v>
      </c>
      <c r="I823" s="3">
        <v>0.99791640745665844</v>
      </c>
      <c r="J823" s="3">
        <v>0.99677258249372802</v>
      </c>
      <c r="K823" s="3">
        <v>0.99919313879612015</v>
      </c>
      <c r="L823" s="3">
        <v>0.99945577275589004</v>
      </c>
      <c r="M823" s="3">
        <v>0.99961861808952757</v>
      </c>
      <c r="N823" s="3">
        <v>0.99465729162947614</v>
      </c>
      <c r="O823" s="3">
        <v>0.99986695684690952</v>
      </c>
      <c r="P823" s="3">
        <v>0.99997491762714286</v>
      </c>
      <c r="Q823" s="3">
        <v>0.99942535416894929</v>
      </c>
      <c r="R823" s="3">
        <v>0.9959689446686989</v>
      </c>
      <c r="S823" s="3">
        <v>0.99848391265456282</v>
      </c>
      <c r="T823" s="3">
        <v>0.99912865308274257</v>
      </c>
      <c r="U823" s="3">
        <v>0.99966583549899368</v>
      </c>
      <c r="V823" s="3">
        <v>0.99677196338734197</v>
      </c>
      <c r="W823" s="3">
        <v>0.99910639407787616</v>
      </c>
      <c r="X823" s="3">
        <v>0.99981809013284861</v>
      </c>
      <c r="Y823" s="3">
        <v>0.99833990350767232</v>
      </c>
      <c r="Z823" s="3">
        <v>0.99828355990994666</v>
      </c>
      <c r="AA823" s="3">
        <v>0.99886704065178655</v>
      </c>
      <c r="AB823" s="3">
        <v>0.99982286771711248</v>
      </c>
      <c r="AC823" s="3">
        <v>0.99742996850199894</v>
      </c>
      <c r="AD823" s="3">
        <v>0.99936613487653758</v>
      </c>
      <c r="AE823" s="3">
        <v>0.99988905561472174</v>
      </c>
      <c r="AF823" s="3">
        <v>0.99811780853178811</v>
      </c>
      <c r="AG823" s="3">
        <v>0.99818457652972803</v>
      </c>
      <c r="AH823" s="3">
        <v>0.99916010686284806</v>
      </c>
      <c r="AI823" s="3">
        <v>0.99877298758071698</v>
      </c>
      <c r="AJ823" s="3">
        <v>0.9956235201850665</v>
      </c>
      <c r="AK823" s="3">
        <v>0.99998781491019018</v>
      </c>
      <c r="AL823" s="3">
        <v>0.99682345440036213</v>
      </c>
      <c r="AM823" s="3">
        <v>0.99883866398406262</v>
      </c>
      <c r="AN823" s="3">
        <v>0.99896086636218306</v>
      </c>
      <c r="AO823" s="3">
        <v>0.9994276054807123</v>
      </c>
      <c r="AP823" s="3">
        <v>0.99643684561609025</v>
      </c>
      <c r="AQ823" s="3">
        <v>0.99870042405472137</v>
      </c>
      <c r="AR823" s="3">
        <v>0.99998781104592371</v>
      </c>
      <c r="AS823" s="3">
        <v>0.99953235574493637</v>
      </c>
      <c r="AT823" s="3">
        <v>0.99857842840759825</v>
      </c>
      <c r="AU823" s="3">
        <v>0.99570998955439272</v>
      </c>
      <c r="AV823" s="3">
        <v>0.99978727423035885</v>
      </c>
      <c r="AW823" s="3">
        <v>0.99932225503057648</v>
      </c>
      <c r="AX823" s="3">
        <v>0.99986019287034167</v>
      </c>
      <c r="AY823" s="3">
        <v>0.9976533305987989</v>
      </c>
      <c r="AZ823" s="3">
        <v>0.99976705607299832</v>
      </c>
      <c r="BA823" s="3">
        <v>0.99821503140735868</v>
      </c>
      <c r="BB823" s="3">
        <v>0.99994698668562343</v>
      </c>
      <c r="BC823" s="3">
        <v>0.9998947661732055</v>
      </c>
      <c r="BD823" s="3">
        <v>0.99926255512075668</v>
      </c>
      <c r="BE823" s="3">
        <v>0.99955988245451144</v>
      </c>
      <c r="BF823" s="3">
        <v>0.99956550473463524</v>
      </c>
      <c r="BG823" s="3">
        <v>0.99682203461898067</v>
      </c>
      <c r="BH823" s="3">
        <v>0.99864517876800718</v>
      </c>
      <c r="BI823" s="3">
        <v>0.99798134267343785</v>
      </c>
      <c r="BJ823" s="3">
        <v>0.99994767433341503</v>
      </c>
      <c r="BK823" s="3">
        <v>0.99979698016835983</v>
      </c>
      <c r="BL823" s="3">
        <v>0.999491820751641</v>
      </c>
      <c r="BM823" s="3">
        <v>0.99700700956568333</v>
      </c>
      <c r="BN823" s="3">
        <v>0.99975306601945035</v>
      </c>
      <c r="BO823" s="3">
        <v>0.99373551749188926</v>
      </c>
      <c r="BP823" s="3">
        <v>0.91487244240532428</v>
      </c>
      <c r="BQ823" s="3">
        <v>0.99904040546606565</v>
      </c>
      <c r="BR823" s="3">
        <v>0.99914163411611068</v>
      </c>
      <c r="BS823" s="3">
        <v>0.99862544944050857</v>
      </c>
      <c r="BT823" s="3">
        <v>0.99720698136474217</v>
      </c>
      <c r="BU823" s="3">
        <v>0.99958431356919597</v>
      </c>
      <c r="BV823" s="3">
        <v>0.99969494699209382</v>
      </c>
      <c r="BW823" s="3">
        <v>0.99792321378319326</v>
      </c>
      <c r="BX823" s="3">
        <v>0.99581517995305358</v>
      </c>
      <c r="BY823" s="3">
        <v>0.99547206574784641</v>
      </c>
      <c r="BZ823" s="3">
        <v>0.999947157079347</v>
      </c>
      <c r="CA823" s="3">
        <v>0.99749797770906257</v>
      </c>
      <c r="CB823" s="3">
        <v>0.99762076685097745</v>
      </c>
      <c r="CC823" s="3">
        <v>0.99998059196553624</v>
      </c>
      <c r="CD823" s="3">
        <v>0.99998593129858915</v>
      </c>
      <c r="CE823" s="3">
        <v>0.99994902953137976</v>
      </c>
      <c r="CF823" s="3">
        <v>0.99923191874603901</v>
      </c>
      <c r="CG823" s="3">
        <v>0.99829821098387539</v>
      </c>
      <c r="CH823" s="3">
        <v>0.9991715484414796</v>
      </c>
      <c r="CI823" s="3">
        <v>0.99776905415557493</v>
      </c>
      <c r="CJ823" s="3">
        <v>0.99981237294539049</v>
      </c>
      <c r="CK823" s="3">
        <v>0.99867879745625265</v>
      </c>
      <c r="CL823" s="3">
        <v>0.99971446082209681</v>
      </c>
      <c r="CM823" s="3">
        <v>0.99710146158886515</v>
      </c>
      <c r="CN823" s="3">
        <v>0.99996044118915905</v>
      </c>
      <c r="CO823" s="3">
        <v>0.99798444128537656</v>
      </c>
      <c r="CP823" s="3">
        <v>0.99996134384888491</v>
      </c>
      <c r="CQ823" s="3">
        <v>0.99973990456523432</v>
      </c>
      <c r="CR823" s="3">
        <v>0.99881850911455194</v>
      </c>
      <c r="CS823" s="3">
        <v>0.9980742938209427</v>
      </c>
      <c r="CT823" s="3">
        <v>0.99975238323445181</v>
      </c>
      <c r="CU823" s="3">
        <v>0.99986849412694911</v>
      </c>
      <c r="CV823" s="3">
        <v>0.9996973382925205</v>
      </c>
      <c r="CW823" s="3">
        <v>0.99361996317072399</v>
      </c>
      <c r="CX823" s="3">
        <v>0.99563890129384536</v>
      </c>
      <c r="CY823" s="3">
        <v>0.99984139303359221</v>
      </c>
      <c r="CZ823" s="3">
        <v>0.99997887120558493</v>
      </c>
      <c r="DA823" s="3">
        <v>0.99850416840235856</v>
      </c>
      <c r="DB823" s="3">
        <v>0.99955724324781681</v>
      </c>
      <c r="DC823" s="3">
        <v>0.9988341719813667</v>
      </c>
      <c r="DD823" s="3">
        <v>0.9991241853724977</v>
      </c>
      <c r="DE823" s="3">
        <v>0.99955618910172161</v>
      </c>
      <c r="DF823" s="3">
        <v>0.99994632790904647</v>
      </c>
      <c r="DG823" s="3">
        <v>0.9976793855429601</v>
      </c>
      <c r="DH823" s="3">
        <v>0.99655010847787995</v>
      </c>
      <c r="DI823" s="3">
        <v>0.99948356928472437</v>
      </c>
      <c r="DJ823" s="3">
        <v>0.99968204192431809</v>
      </c>
      <c r="DK823" s="3">
        <v>0.99855472727054284</v>
      </c>
      <c r="DL823" s="3">
        <v>0.94944098171030034</v>
      </c>
      <c r="DM823" s="3">
        <v>0.99983471261888057</v>
      </c>
      <c r="DN823" s="3">
        <v>0.99562957197936697</v>
      </c>
      <c r="DO823" s="3">
        <v>0.99995014463958953</v>
      </c>
      <c r="DP823" s="3">
        <v>0.73952918191796813</v>
      </c>
      <c r="DQ823" s="3">
        <v>0.99957110809430316</v>
      </c>
      <c r="DR823" s="3">
        <v>0.99953444954597626</v>
      </c>
      <c r="DS823" s="3">
        <v>0.9998296587040586</v>
      </c>
      <c r="DT823" s="3">
        <v>0.99923471137968545</v>
      </c>
      <c r="DU823" s="3">
        <v>0.99484676292496832</v>
      </c>
      <c r="DV823" s="3">
        <v>0.99778024805770749</v>
      </c>
      <c r="DW823" s="3">
        <v>0.9990667966840503</v>
      </c>
      <c r="DX823" s="3">
        <v>0.99809439408316969</v>
      </c>
      <c r="DY823" s="3">
        <v>0.99861417045537271</v>
      </c>
      <c r="DZ823" s="3">
        <v>0.99576203882567982</v>
      </c>
      <c r="EA823" s="3">
        <v>0.99991706487310983</v>
      </c>
      <c r="EB823" s="3">
        <v>0.99794289731956864</v>
      </c>
      <c r="EC823" s="3">
        <v>0.99779611546240488</v>
      </c>
      <c r="ED823" s="3">
        <v>0.99883102496767351</v>
      </c>
      <c r="EE823" s="3">
        <v>0.99978104748947516</v>
      </c>
      <c r="EF823" s="3">
        <v>0.99994053402684679</v>
      </c>
      <c r="EG823" s="3">
        <v>0.99947162065304385</v>
      </c>
      <c r="EH823" s="3">
        <v>0.99748536057728443</v>
      </c>
      <c r="EI823" s="3">
        <v>0.99782918342989102</v>
      </c>
      <c r="EJ823" s="3">
        <v>0.99949357195189159</v>
      </c>
      <c r="EK823" s="3">
        <v>0.99714556640458807</v>
      </c>
      <c r="EL823" s="3">
        <v>0.99996209146095294</v>
      </c>
      <c r="EM823" s="3">
        <v>0.9999471627279628</v>
      </c>
      <c r="EN823" s="3">
        <v>0.99864700200666823</v>
      </c>
      <c r="EO823" s="3">
        <v>0.99973588620456477</v>
      </c>
      <c r="EP823" s="3">
        <v>0.99910143237770055</v>
      </c>
      <c r="EQ823" s="3">
        <v>0.99515569766950418</v>
      </c>
      <c r="ER823" s="3">
        <v>0.99977095069719613</v>
      </c>
      <c r="ES823" s="3">
        <v>0.99942716283832644</v>
      </c>
      <c r="ET823" s="3">
        <v>0.999813560526848</v>
      </c>
      <c r="EU823" s="3">
        <v>0.99801696520447547</v>
      </c>
      <c r="EV823" s="3">
        <v>0.99752631066763486</v>
      </c>
      <c r="EW823" s="3">
        <v>0.99870699058563162</v>
      </c>
      <c r="EX823" s="3">
        <v>0.99946102634203793</v>
      </c>
      <c r="EY823" s="3">
        <v>0.73946279925329439</v>
      </c>
      <c r="EZ823" s="3">
        <v>0.99769016350817208</v>
      </c>
      <c r="FA823" s="3">
        <v>0.97316873396829084</v>
      </c>
      <c r="FB823" s="3">
        <v>0.99965306363721385</v>
      </c>
      <c r="FC823" s="3">
        <v>0.99989446957774408</v>
      </c>
      <c r="FD823" s="3">
        <v>0.99792739311393963</v>
      </c>
      <c r="FE823" s="3">
        <v>0.99820118549837022</v>
      </c>
      <c r="FF823" s="3">
        <v>0.9999139932397435</v>
      </c>
      <c r="FG823" s="3">
        <v>0.99675556194327397</v>
      </c>
      <c r="FH823" s="3">
        <v>0.9968693521277594</v>
      </c>
      <c r="FI823" s="3">
        <v>0.99839120064780984</v>
      </c>
      <c r="FJ823" s="3">
        <v>0.99788937211940432</v>
      </c>
      <c r="FK823" s="3">
        <v>0.99759777188091225</v>
      </c>
      <c r="FL823" s="3">
        <v>0.99786093395010111</v>
      </c>
      <c r="FM823" s="3">
        <v>0.99844026425096288</v>
      </c>
      <c r="FN823" s="3">
        <v>0.999353062978378</v>
      </c>
      <c r="FO823" s="3">
        <v>0.99893155404717504</v>
      </c>
      <c r="FP823" s="3">
        <v>0.99777937389798554</v>
      </c>
      <c r="FQ823" s="3">
        <v>0.99755041454955884</v>
      </c>
      <c r="FR823" s="3">
        <v>0.73960956713851289</v>
      </c>
      <c r="FS823" s="3">
        <v>0.99762144823849885</v>
      </c>
      <c r="FT823" s="3">
        <v>0.73967656286259553</v>
      </c>
      <c r="FU823" s="3">
        <v>0.99745234330107857</v>
      </c>
      <c r="FV823" s="3">
        <v>0.9987647794280109</v>
      </c>
      <c r="FW823" s="3">
        <v>0.99684120910806329</v>
      </c>
      <c r="FX823" s="3">
        <v>0.99668132385410191</v>
      </c>
      <c r="FY823" s="3">
        <v>0.99930750133884216</v>
      </c>
      <c r="FZ823" s="3">
        <v>0.99991070699673146</v>
      </c>
      <c r="GA823" s="3">
        <v>0.99938366876230278</v>
      </c>
      <c r="GB823" s="3">
        <v>0.99778071170568683</v>
      </c>
      <c r="GC823" s="3">
        <v>0.99581843312595053</v>
      </c>
      <c r="GD823" s="3">
        <v>0.99711150684615002</v>
      </c>
      <c r="GE823" s="3">
        <v>0.99940483031299621</v>
      </c>
      <c r="GF823" s="3">
        <v>0.99934455209717299</v>
      </c>
      <c r="GG823" s="3">
        <v>0.99977209099585529</v>
      </c>
      <c r="GH823" s="3">
        <v>0.99974808697634598</v>
      </c>
      <c r="GI823" s="3">
        <v>0.99817905457234257</v>
      </c>
      <c r="GJ823" s="3">
        <v>0.99962997502104012</v>
      </c>
      <c r="GK823" s="3">
        <v>0.99674049261829678</v>
      </c>
      <c r="GL823" s="3">
        <v>0.95156287071694701</v>
      </c>
      <c r="GM823" s="3">
        <v>0.99981677763724408</v>
      </c>
      <c r="GN823" s="3">
        <v>0.99624282439551815</v>
      </c>
      <c r="GO823" s="3">
        <v>0.99951416917652847</v>
      </c>
      <c r="GP823" s="3">
        <v>0.99863776309151564</v>
      </c>
      <c r="GQ823" s="3">
        <v>0.99847025009314527</v>
      </c>
      <c r="GR823" s="3">
        <v>0.99863469098476632</v>
      </c>
      <c r="GS823" s="3">
        <v>0.99996638370511515</v>
      </c>
      <c r="GT823" s="3">
        <v>0.99981691196892242</v>
      </c>
      <c r="GU823" s="3">
        <v>0.99847284115149482</v>
      </c>
      <c r="GV823" s="3">
        <v>0.99918568004716901</v>
      </c>
      <c r="GW823" s="3">
        <v>0.99634755982106138</v>
      </c>
      <c r="GX823" s="3">
        <v>0.99195638179771017</v>
      </c>
      <c r="GY823" s="3">
        <v>0.99684756163492827</v>
      </c>
      <c r="GZ823" s="3">
        <v>0.99666618951359809</v>
      </c>
      <c r="HA823" s="3">
        <v>0.9999746889693536</v>
      </c>
      <c r="HB823" s="3">
        <v>0.99994342180167251</v>
      </c>
      <c r="HC823" s="3">
        <v>0.9997323348977144</v>
      </c>
      <c r="HD823" s="3">
        <v>0.99762862213923342</v>
      </c>
      <c r="HE823" s="3">
        <v>0.99993946589390037</v>
      </c>
      <c r="HF823" s="3">
        <v>0.99987657293022469</v>
      </c>
      <c r="HG823" s="3">
        <v>0.99711452775238552</v>
      </c>
      <c r="HH823" s="3">
        <v>0.9989024241101403</v>
      </c>
      <c r="HI823" s="3">
        <v>0.99795401757871005</v>
      </c>
      <c r="HJ823" s="3">
        <v>0.997004627007813</v>
      </c>
      <c r="HK823" s="3">
        <v>0.99980243839243477</v>
      </c>
      <c r="HL823" s="3">
        <v>0.99967806308366181</v>
      </c>
      <c r="HM823" s="3">
        <v>0.99939948772142073</v>
      </c>
      <c r="HN823" s="3">
        <v>0.99502818059760034</v>
      </c>
      <c r="HO823" s="3">
        <v>0.99720849876890483</v>
      </c>
      <c r="HP823" s="3">
        <v>0.99987314353659407</v>
      </c>
      <c r="HQ823" s="3">
        <v>0.99979890747842792</v>
      </c>
      <c r="HR823" s="3">
        <v>0.99952042171851885</v>
      </c>
      <c r="HS823" s="3">
        <v>0.99862697010560431</v>
      </c>
      <c r="HT823" s="3">
        <v>0.99744255521223657</v>
      </c>
      <c r="HU823" s="3">
        <v>0.99615823992015262</v>
      </c>
      <c r="HV823" s="3">
        <v>0.99868451594478025</v>
      </c>
      <c r="HW823" s="3">
        <v>0.99984988623402726</v>
      </c>
      <c r="HX823" s="3">
        <v>0.99719621503598299</v>
      </c>
      <c r="HY823" s="3">
        <v>0.99949219610994711</v>
      </c>
      <c r="HZ823" s="3">
        <v>0.99976961692204025</v>
      </c>
      <c r="IA823" s="3">
        <v>0.99838768562404201</v>
      </c>
      <c r="IB823" s="3">
        <v>0.9998189551904032</v>
      </c>
      <c r="IC823" s="3">
        <v>0.99935762343724477</v>
      </c>
      <c r="ID823" s="3">
        <v>0.99985057828035095</v>
      </c>
      <c r="IE823" s="3">
        <v>0.99997164272897177</v>
      </c>
      <c r="IF823" s="3">
        <v>0.99975898345814984</v>
      </c>
      <c r="IG823" s="3">
        <v>0.99877900886972326</v>
      </c>
      <c r="IH823" s="3">
        <v>0.9999068078228871</v>
      </c>
      <c r="II823" s="3">
        <v>0.99997043435415067</v>
      </c>
      <c r="IJ823" s="3">
        <v>0.99966538819840822</v>
      </c>
      <c r="IK823" s="3">
        <v>0.99895573467807264</v>
      </c>
      <c r="IL823" s="3">
        <v>0.99984014605549631</v>
      </c>
      <c r="IM823" s="3">
        <v>0.99717298449126734</v>
      </c>
      <c r="IN823" s="3">
        <v>0.99977546977550724</v>
      </c>
      <c r="IO823" s="3">
        <v>0.99985291088617034</v>
      </c>
      <c r="IP823" s="3">
        <v>0.99711076178412372</v>
      </c>
      <c r="IQ823" s="3">
        <v>0.99845420579523314</v>
      </c>
      <c r="IR823" s="3">
        <v>0.99976874057639575</v>
      </c>
      <c r="IS823" s="3">
        <v>0.99995952197495941</v>
      </c>
      <c r="IT823" s="3">
        <v>0.9993108021828756</v>
      </c>
      <c r="IU823" s="3">
        <v>0.99832705510235087</v>
      </c>
      <c r="IV823" s="3">
        <v>0.99983187190011213</v>
      </c>
      <c r="IW823" s="3">
        <v>0.99981410054882147</v>
      </c>
      <c r="IX823" s="3">
        <v>0.99963723576829178</v>
      </c>
      <c r="IY823" s="3">
        <v>0.99769249043142372</v>
      </c>
      <c r="IZ823" s="3">
        <v>0.99414746805475207</v>
      </c>
      <c r="JA823" s="3">
        <v>0.99799745904959702</v>
      </c>
      <c r="JB823" s="3">
        <v>0.99860679792772533</v>
      </c>
      <c r="JC823" s="3">
        <v>0.99962740874336131</v>
      </c>
      <c r="JD823" s="3">
        <v>0.99903510129509288</v>
      </c>
      <c r="JE823" s="3">
        <v>0.99950301807971897</v>
      </c>
      <c r="JF823" s="3">
        <v>0.99998497007604259</v>
      </c>
      <c r="JG823" s="3">
        <v>0.99983655646556102</v>
      </c>
      <c r="JH823" s="3">
        <v>0.99979917621263004</v>
      </c>
      <c r="JI823" s="3">
        <v>0.99999329234372869</v>
      </c>
      <c r="JJ823" s="3">
        <v>0.99968443922459516</v>
      </c>
      <c r="JK823" s="3">
        <v>0.99584404301898388</v>
      </c>
      <c r="JL823" s="3">
        <v>0.99908365811723265</v>
      </c>
      <c r="JM823" s="3">
        <v>0.99983735771539661</v>
      </c>
      <c r="JN823" s="3">
        <v>0.9958305592008847</v>
      </c>
      <c r="JO823" s="3">
        <v>0.99998773397796703</v>
      </c>
      <c r="JP823" s="3">
        <v>0.98272565842933268</v>
      </c>
      <c r="JQ823" s="3">
        <v>0.99991190950096565</v>
      </c>
      <c r="JR823" s="3">
        <v>0.99874681467825044</v>
      </c>
      <c r="JS823" s="3">
        <v>0.9999082681545719</v>
      </c>
      <c r="JT823" s="3">
        <v>0.99732676157782418</v>
      </c>
      <c r="JU823" s="3">
        <v>0.9995948319723208</v>
      </c>
      <c r="JV823" s="3">
        <v>0.99972439479574737</v>
      </c>
      <c r="JW823" s="3">
        <v>0.9986663656023349</v>
      </c>
      <c r="JX823" s="3">
        <v>0.99907250422440819</v>
      </c>
      <c r="JY823" s="3">
        <v>0.99812180109772286</v>
      </c>
      <c r="JZ823" s="3">
        <v>0.99804977115386573</v>
      </c>
      <c r="KA823" s="3">
        <v>0.99810264294444706</v>
      </c>
      <c r="KB823" s="3">
        <v>0.99749650560841507</v>
      </c>
      <c r="KC823" s="3">
        <v>0.99731326383356733</v>
      </c>
      <c r="KD823" s="3">
        <v>0.99756780208693174</v>
      </c>
      <c r="KE823" s="3">
        <v>0.99996886943125307</v>
      </c>
      <c r="KF823" s="3">
        <v>0.99890359968796616</v>
      </c>
      <c r="KG823" s="3">
        <v>0.99940700841430674</v>
      </c>
      <c r="KH823" s="3">
        <v>0.99933202801796428</v>
      </c>
      <c r="KI823" s="3">
        <v>0.948969441976244</v>
      </c>
      <c r="KJ823" s="3">
        <v>0.99708285430471977</v>
      </c>
      <c r="KK823" s="3">
        <v>0.99991342384776249</v>
      </c>
      <c r="KL823" s="3">
        <v>0.99980297539497132</v>
      </c>
      <c r="KM823" s="3">
        <v>0.99841415496899899</v>
      </c>
      <c r="KN823" s="3">
        <v>0.99516936655584665</v>
      </c>
      <c r="KO823" s="3">
        <v>0.99958639849650277</v>
      </c>
      <c r="KP823" s="3">
        <v>0.99819221065140573</v>
      </c>
      <c r="KQ823" s="3">
        <v>0.99666670215591058</v>
      </c>
      <c r="KR823" s="3">
        <v>0.99996024678682471</v>
      </c>
      <c r="KS823" s="3">
        <v>0.99811775504125022</v>
      </c>
      <c r="KT823" s="3">
        <v>0.99926875957596051</v>
      </c>
      <c r="KU823" s="3">
        <v>0.99998235133700575</v>
      </c>
      <c r="KV823" s="3">
        <v>0.99855763841471079</v>
      </c>
      <c r="KW823" s="3">
        <v>0.9997376815256217</v>
      </c>
      <c r="KX823" s="3">
        <v>0.99904220876429473</v>
      </c>
      <c r="KY823" s="3">
        <v>0.99991681280995648</v>
      </c>
      <c r="KZ823" s="3">
        <v>0.99385041558106113</v>
      </c>
      <c r="LA823" s="3">
        <v>0.99950503589310624</v>
      </c>
      <c r="LB823" s="3">
        <v>0.99966023973033069</v>
      </c>
      <c r="LC823" s="3">
        <v>0.99730038809760035</v>
      </c>
      <c r="LD823" s="3">
        <v>0.9997085169614387</v>
      </c>
      <c r="LE823" s="3">
        <v>0.99681915174718827</v>
      </c>
      <c r="LF823" s="3">
        <v>0.998877106872474</v>
      </c>
      <c r="LG823" s="3">
        <v>0.99661592388051412</v>
      </c>
      <c r="LH823" s="3">
        <v>0.99950017860594476</v>
      </c>
      <c r="LI823" s="3">
        <v>0.99888408398411599</v>
      </c>
      <c r="LJ823" s="3">
        <v>0.9973153287961215</v>
      </c>
      <c r="LK823" s="3">
        <v>0.9951290595578447</v>
      </c>
      <c r="LL823" s="3">
        <v>0.99999745803477402</v>
      </c>
      <c r="LM823" s="3">
        <v>0.99783886454156423</v>
      </c>
      <c r="LN823" s="3">
        <v>0.99839022962398705</v>
      </c>
      <c r="LO823" s="3">
        <v>0.99672119845304075</v>
      </c>
      <c r="LP823" s="3">
        <v>0.99994925632072096</v>
      </c>
      <c r="LQ823" s="3">
        <v>0.99983565105500283</v>
      </c>
      <c r="LR823" s="3">
        <v>0.99945907435754666</v>
      </c>
      <c r="LS823" s="3">
        <v>0.99653052079870919</v>
      </c>
      <c r="LT823" s="3">
        <v>0.99995204867969156</v>
      </c>
      <c r="LU823" s="3">
        <v>0.99718930851899568</v>
      </c>
      <c r="LV823" s="3">
        <v>0.99809143267865019</v>
      </c>
      <c r="LW823" s="3">
        <v>0.99932164992600292</v>
      </c>
      <c r="LX823" s="3">
        <v>0.99896400778352734</v>
      </c>
      <c r="LY823" s="3">
        <v>0.99993484508768282</v>
      </c>
      <c r="LZ823" s="3">
        <v>0.99750220279512791</v>
      </c>
      <c r="MA823" s="3">
        <v>0.73966881952507735</v>
      </c>
      <c r="MB823" s="3">
        <v>0.99972014738926251</v>
      </c>
      <c r="MC823" s="3">
        <v>0.99814334325432741</v>
      </c>
      <c r="MD823" s="3">
        <v>0.99822798799426216</v>
      </c>
      <c r="ME823" s="3">
        <v>0.99970532591037065</v>
      </c>
      <c r="MF823" s="3">
        <v>0.99970678899333798</v>
      </c>
      <c r="MG823" s="3">
        <v>0.99711988250711747</v>
      </c>
      <c r="MH823" s="3">
        <v>0.99774557865324609</v>
      </c>
      <c r="MI823" s="3">
        <v>0.99678422327482963</v>
      </c>
      <c r="MJ823" s="3">
        <v>0.99680890404398004</v>
      </c>
      <c r="MK823" s="3">
        <v>0.9987545797111248</v>
      </c>
      <c r="ML823" s="3">
        <v>0.99997361067008106</v>
      </c>
      <c r="MM823" s="3">
        <v>0.99952529550838098</v>
      </c>
      <c r="MN823" s="3">
        <v>0.99995521467856363</v>
      </c>
      <c r="MO823" s="3">
        <v>0.99879304306314376</v>
      </c>
      <c r="MP823" s="3">
        <v>0.99988380963609402</v>
      </c>
      <c r="MQ823" s="3">
        <v>0.99994169544111677</v>
      </c>
      <c r="MR823" s="3">
        <v>0.99738818134984597</v>
      </c>
      <c r="MS823" s="3">
        <v>0.9998185545273589</v>
      </c>
      <c r="MT823" s="3">
        <v>0.99787267399867874</v>
      </c>
      <c r="MU823" s="3">
        <v>0.99940860367127504</v>
      </c>
      <c r="MV823" s="3">
        <v>0.99949283833439495</v>
      </c>
      <c r="MW823" s="3">
        <v>0.99612654027220415</v>
      </c>
      <c r="MX823" s="3">
        <v>0.99963879493208063</v>
      </c>
      <c r="MY823" s="3">
        <v>0.99998720098586291</v>
      </c>
      <c r="MZ823" s="3">
        <v>0.9983557289588848</v>
      </c>
      <c r="NA823" s="3">
        <v>0.99830043810260038</v>
      </c>
      <c r="NB823" s="3">
        <v>0.99862073678045593</v>
      </c>
      <c r="NC823" s="3">
        <v>0.98716084765571954</v>
      </c>
      <c r="ND823" s="3">
        <v>0.99596712746746696</v>
      </c>
      <c r="NE823" s="3">
        <v>0.9996637494286571</v>
      </c>
      <c r="NF823" s="3">
        <v>0.99756816929468972</v>
      </c>
      <c r="NG823" s="3">
        <v>0.94455935257096368</v>
      </c>
      <c r="NH823" s="3">
        <v>0.99998043271236403</v>
      </c>
      <c r="NI823" s="3">
        <v>0.99865967376041476</v>
      </c>
      <c r="NJ823" s="3">
        <v>0.9871690265568831</v>
      </c>
      <c r="NK823" s="3">
        <v>0.99995745682529646</v>
      </c>
      <c r="NL823" s="3">
        <v>0.99874751333746492</v>
      </c>
      <c r="NM823" s="3">
        <v>0.99891037638174474</v>
      </c>
      <c r="NN823" s="3">
        <v>0.99940639181450486</v>
      </c>
      <c r="NO823" s="3">
        <v>0.99982622800418952</v>
      </c>
      <c r="NP823" s="3">
        <v>0.99981203767875826</v>
      </c>
      <c r="NQ823" s="3">
        <v>0.99985135582649609</v>
      </c>
      <c r="NR823" s="3">
        <v>0.99888740455464076</v>
      </c>
      <c r="NS823" s="3">
        <v>0.99960603842486007</v>
      </c>
      <c r="NT823" s="3">
        <v>0.99994129653025965</v>
      </c>
      <c r="NU823" s="3">
        <v>0.99844086022220968</v>
      </c>
      <c r="NV823" s="3">
        <v>0.99932492776233173</v>
      </c>
      <c r="NW823" s="3">
        <v>0.99504393899650778</v>
      </c>
      <c r="NX823" s="3">
        <v>0.73959931803483858</v>
      </c>
      <c r="NY823" s="3">
        <v>0.99835655150306124</v>
      </c>
      <c r="NZ823" s="3">
        <v>0.99951203061142069</v>
      </c>
      <c r="OA823" s="3">
        <v>0.9982633732661389</v>
      </c>
      <c r="OB823" s="3">
        <v>0.99865940726629987</v>
      </c>
      <c r="OC823" s="3">
        <v>0.99992420560131812</v>
      </c>
      <c r="OD823" s="3">
        <v>0.99839816123116865</v>
      </c>
      <c r="OE823" s="3">
        <v>0.99774205455206122</v>
      </c>
      <c r="OF823" s="3">
        <v>0.99762586444119195</v>
      </c>
      <c r="OG823" s="3">
        <v>0.99918308310264392</v>
      </c>
      <c r="OH823" s="3">
        <v>0.9998497118147095</v>
      </c>
      <c r="OI823" s="3">
        <v>0.99981546280467959</v>
      </c>
      <c r="OJ823" s="3">
        <v>0.99977103661400923</v>
      </c>
      <c r="OK823" s="3">
        <v>0.99518575189639125</v>
      </c>
      <c r="OL823" s="3">
        <v>0.99999672511051552</v>
      </c>
      <c r="OM823" s="3">
        <v>0.9995107385549481</v>
      </c>
      <c r="ON823" s="3">
        <v>0.9954005454964352</v>
      </c>
      <c r="OO823" s="3">
        <v>0.99936789002544835</v>
      </c>
      <c r="OP823" s="3">
        <v>0.99937687396440422</v>
      </c>
      <c r="OQ823" s="3">
        <v>0.99663796026942986</v>
      </c>
      <c r="OR823" s="3">
        <v>0.99908330717691496</v>
      </c>
      <c r="OS823" s="3">
        <v>0.99961695674418172</v>
      </c>
      <c r="OT823" s="3">
        <v>0.99782967069647233</v>
      </c>
      <c r="OU823" s="3">
        <v>0.99828332935311004</v>
      </c>
      <c r="OV823" s="3">
        <v>0.99989710625789729</v>
      </c>
      <c r="OW823" s="3">
        <v>0.99991967272397697</v>
      </c>
      <c r="OX823" s="3">
        <v>0.99889733389619928</v>
      </c>
      <c r="OY823" s="3">
        <v>0.9997745312754085</v>
      </c>
      <c r="OZ823" s="3">
        <v>0.9995414833988534</v>
      </c>
      <c r="PA823" s="3">
        <v>0.99965918380088847</v>
      </c>
      <c r="PB823" s="3">
        <v>0.99774818194547343</v>
      </c>
      <c r="PC823" s="3">
        <v>0.99990208146814563</v>
      </c>
      <c r="PD823" s="3">
        <v>0.99944913872790886</v>
      </c>
      <c r="PE823" s="3">
        <v>0.7392777333127255</v>
      </c>
      <c r="PF823" s="3">
        <v>0.99818448105413216</v>
      </c>
      <c r="PG823" s="3">
        <v>0.9983284788732405</v>
      </c>
      <c r="PH823" s="3">
        <v>0.99991244229886589</v>
      </c>
      <c r="PI823" s="3">
        <v>0.99960819998589079</v>
      </c>
      <c r="PJ823" s="3">
        <v>0.99987153651769556</v>
      </c>
      <c r="PK823" s="3">
        <v>0.99943348504319796</v>
      </c>
      <c r="PL823" s="3">
        <v>0.99987512686282409</v>
      </c>
      <c r="PM823" s="3">
        <v>0.9996617621687508</v>
      </c>
      <c r="PN823" s="3">
        <v>0.99941539187605921</v>
      </c>
      <c r="PO823" s="3">
        <v>0.99792260057739512</v>
      </c>
      <c r="PP823" s="3">
        <v>0.99680216184096149</v>
      </c>
      <c r="PQ823" s="3">
        <v>0.99952710527414179</v>
      </c>
      <c r="PR823" s="3">
        <v>0.99717191443505249</v>
      </c>
      <c r="PS823" s="3">
        <v>0.99708908585709788</v>
      </c>
      <c r="PT823" s="3">
        <v>0.99844852076959378</v>
      </c>
      <c r="PU823" s="3">
        <v>0.99795990611085705</v>
      </c>
      <c r="PV823" s="3">
        <v>0.99806747397173434</v>
      </c>
      <c r="PW823" s="3">
        <v>0.73963511898467982</v>
      </c>
      <c r="PX823" s="3">
        <v>0.99968484262397428</v>
      </c>
      <c r="PY823" s="3">
        <v>0.99884392732135407</v>
      </c>
      <c r="PZ823" s="3">
        <v>0.99998420277430344</v>
      </c>
      <c r="QA823" s="3">
        <v>0.99980034423547592</v>
      </c>
      <c r="QB823" s="3">
        <v>0.99999191822428135</v>
      </c>
      <c r="QC823" s="3">
        <v>0.99983094014009166</v>
      </c>
      <c r="QD823" s="3">
        <v>0.99661519372975027</v>
      </c>
      <c r="QE823" s="3">
        <v>0.99591187960386041</v>
      </c>
      <c r="QF823" s="3">
        <v>0.99984375231721179</v>
      </c>
      <c r="QG823" s="3">
        <v>0.99876589215328127</v>
      </c>
      <c r="QH823" s="3">
        <v>0.99928258791422087</v>
      </c>
      <c r="QI823" s="3">
        <v>0.9999849226701899</v>
      </c>
      <c r="QJ823" s="3">
        <v>0.99987641606457711</v>
      </c>
      <c r="QK823" s="3">
        <v>0.99997312836699792</v>
      </c>
      <c r="QL823" s="3">
        <v>0.99869485643367983</v>
      </c>
      <c r="QM823" s="3">
        <v>0.99960323620481317</v>
      </c>
      <c r="QN823" s="3">
        <v>0.99683355335631763</v>
      </c>
      <c r="QO823" s="3">
        <v>0.99919661624881595</v>
      </c>
      <c r="QP823" s="3">
        <v>0.99901827718386582</v>
      </c>
      <c r="QQ823" s="3">
        <v>0.9974451119479173</v>
      </c>
      <c r="QR823" s="3">
        <v>0.99935860491831219</v>
      </c>
      <c r="QS823" s="3">
        <v>0.99960039547933655</v>
      </c>
      <c r="QT823" s="3">
        <v>0.99820849031600423</v>
      </c>
      <c r="QU823" s="3">
        <v>0.99884849954832677</v>
      </c>
      <c r="QV823" s="3">
        <v>0.99984183491982959</v>
      </c>
      <c r="QW823" s="3">
        <v>0.73952018012195975</v>
      </c>
      <c r="QX823" s="3">
        <v>0.99942049675842992</v>
      </c>
      <c r="QY823" s="3">
        <v>0.99916142895439009</v>
      </c>
      <c r="QZ823" s="3">
        <v>0.99806442875902612</v>
      </c>
      <c r="RA823" s="3">
        <v>0.99993209553558093</v>
      </c>
      <c r="RB823" s="3">
        <v>0.9979144177132695</v>
      </c>
      <c r="RC823" s="3">
        <v>0.99991832453976581</v>
      </c>
      <c r="RD823" s="3">
        <v>0.99899613027379497</v>
      </c>
      <c r="RE823" s="3">
        <v>0.99998128620295856</v>
      </c>
      <c r="RF823" s="3">
        <v>0.7395622452108479</v>
      </c>
      <c r="RG823" s="3">
        <v>0.99910526874120364</v>
      </c>
      <c r="RH823" s="3">
        <v>0.99914874300645018</v>
      </c>
      <c r="RI823" s="3">
        <v>0.99664538832373673</v>
      </c>
      <c r="RJ823" s="3">
        <v>0.99795781285020257</v>
      </c>
      <c r="RK823" s="3">
        <v>0.99515681949186874</v>
      </c>
      <c r="RL823" s="3">
        <v>0.99988762548193977</v>
      </c>
      <c r="RM823" s="3">
        <v>0.99967525634879262</v>
      </c>
      <c r="RN823" s="3">
        <v>0.99837924864319005</v>
      </c>
      <c r="RO823" s="3">
        <v>0.99590205658293307</v>
      </c>
      <c r="RP823" s="3">
        <v>0.99954403224939981</v>
      </c>
      <c r="RQ823" s="3">
        <v>0.99644395542238862</v>
      </c>
      <c r="RR823" s="3">
        <v>0.99636388880512727</v>
      </c>
      <c r="RS823" s="3">
        <v>0.99720559511822082</v>
      </c>
      <c r="RT823" s="3">
        <v>0.9998332749115737</v>
      </c>
      <c r="RU823" s="3">
        <v>0.99936705278974314</v>
      </c>
      <c r="RV823" s="3">
        <v>0.99847088331712752</v>
      </c>
      <c r="RW823" s="3">
        <v>0.99937713705813824</v>
      </c>
      <c r="RX823" s="3">
        <v>0.99913648452537918</v>
      </c>
      <c r="RY823" s="3">
        <v>0.99716484433366992</v>
      </c>
      <c r="RZ823" s="3">
        <v>0.99693094029924534</v>
      </c>
      <c r="SA823" s="3">
        <v>0.98855104845635899</v>
      </c>
      <c r="SB823" s="3">
        <v>0.99905219369222642</v>
      </c>
      <c r="SC823" s="3">
        <v>0.99928396073846737</v>
      </c>
      <c r="SD823" s="3">
        <v>0.99696253370001675</v>
      </c>
      <c r="SE823" s="3">
        <v>0.93638511326442897</v>
      </c>
      <c r="SF823" s="3">
        <v>0.99887148675375215</v>
      </c>
      <c r="SG823" s="3">
        <v>0.99969423072351593</v>
      </c>
      <c r="SH823" s="3">
        <v>0.99946559960363779</v>
      </c>
      <c r="SI823" s="3">
        <v>0.73937861688102846</v>
      </c>
      <c r="SJ823" s="3">
        <v>0.99927591508222868</v>
      </c>
      <c r="SK823" s="3">
        <v>0.99993629839685549</v>
      </c>
      <c r="SL823" s="3">
        <v>0.99701793369558533</v>
      </c>
      <c r="SM823" s="3">
        <v>0.99876687057472147</v>
      </c>
      <c r="SN823" s="3">
        <v>0.99975665121530899</v>
      </c>
      <c r="SO823" s="3">
        <v>0.99850800581298216</v>
      </c>
      <c r="SP823" s="3">
        <v>0.99927634484282335</v>
      </c>
      <c r="SQ823" s="3">
        <v>0.99993782475686044</v>
      </c>
      <c r="SR823" s="3">
        <v>0.99652166842123013</v>
      </c>
      <c r="SS823" s="3">
        <v>0.99856518580472875</v>
      </c>
      <c r="ST823" s="3">
        <v>0.99846913371524437</v>
      </c>
      <c r="SU823" s="3">
        <v>0.99897526555524896</v>
      </c>
      <c r="SV823" s="3">
        <v>0.99923222195585526</v>
      </c>
      <c r="SW823" s="3">
        <v>0.9983421774993575</v>
      </c>
      <c r="SX823" s="3">
        <v>0.99931088179303329</v>
      </c>
      <c r="SY823" s="3">
        <v>0.73961908680567401</v>
      </c>
      <c r="SZ823" s="3">
        <v>0.996879215719364</v>
      </c>
      <c r="TA823" s="3">
        <v>0.9974989086083762</v>
      </c>
      <c r="TB823" s="3">
        <v>0.94511797777292661</v>
      </c>
      <c r="TC823" s="3">
        <v>0.98611014036116751</v>
      </c>
      <c r="TD823" s="3">
        <v>0.99847776720143522</v>
      </c>
      <c r="TE823" s="3">
        <v>0.73968395860560276</v>
      </c>
      <c r="TF823" s="3">
        <v>0.99965317590256919</v>
      </c>
      <c r="TG823" s="3">
        <v>0.99870773207954744</v>
      </c>
      <c r="TH823" s="3">
        <v>0.99644457629325012</v>
      </c>
      <c r="TI823" s="3">
        <v>0.99931778264502635</v>
      </c>
      <c r="TJ823" s="3">
        <v>0.99763401564245013</v>
      </c>
      <c r="TK823" s="3">
        <v>0.99954862895081786</v>
      </c>
      <c r="TL823" s="3">
        <v>0.99799262300270053</v>
      </c>
      <c r="TM823" s="3">
        <v>0.99972220982261173</v>
      </c>
      <c r="TN823" s="3">
        <v>0.99763247276251998</v>
      </c>
      <c r="TO823" s="3">
        <v>0.99890507540105156</v>
      </c>
      <c r="TP823" s="3">
        <v>0.99969596344305578</v>
      </c>
      <c r="TQ823" s="3">
        <v>0.99900449750123388</v>
      </c>
      <c r="TR823" s="3">
        <v>0.73966523202092738</v>
      </c>
      <c r="TS823" s="3">
        <v>0.99946686406641339</v>
      </c>
      <c r="TT823" s="3">
        <v>0.99366789901312513</v>
      </c>
      <c r="TU823" s="3">
        <v>0.99941961509395105</v>
      </c>
      <c r="TV823" s="3">
        <v>0.99816048905803623</v>
      </c>
      <c r="TW823" s="3">
        <v>0.99815990438206248</v>
      </c>
      <c r="TX823" s="3">
        <v>0.99892666549877318</v>
      </c>
      <c r="TY823" s="3">
        <v>0.9975398521603881</v>
      </c>
      <c r="TZ823" s="3">
        <v>0.99595177298866311</v>
      </c>
      <c r="UA823" s="3">
        <v>0.99666414611234933</v>
      </c>
      <c r="UB823" s="3">
        <v>0.99978155964578841</v>
      </c>
      <c r="UC823" s="3">
        <v>0.96907540860282049</v>
      </c>
      <c r="UD823" s="3">
        <v>0.99887245038108974</v>
      </c>
      <c r="UE823" s="3">
        <v>0.99970034625862936</v>
      </c>
      <c r="UF823" s="3">
        <v>0.99660950797628045</v>
      </c>
      <c r="UG823" s="3">
        <v>0.99974959563106636</v>
      </c>
      <c r="UH823" s="3">
        <v>0.99912226275756166</v>
      </c>
      <c r="UI823" s="3">
        <v>0.97499876151359688</v>
      </c>
      <c r="UJ823" s="3">
        <v>0.99638062361075219</v>
      </c>
      <c r="UK823" s="3">
        <v>0.99795646160549178</v>
      </c>
      <c r="UL823" s="3">
        <v>0.99935436597205729</v>
      </c>
      <c r="UM823" s="3">
        <v>0.99986991806155512</v>
      </c>
      <c r="UN823" s="3">
        <v>0.99942502316159176</v>
      </c>
      <c r="UO823" s="3">
        <v>0.99725508629591075</v>
      </c>
      <c r="UP823" s="3">
        <v>0.99805995940690539</v>
      </c>
      <c r="UQ823" s="3">
        <v>0.99657227178493124</v>
      </c>
      <c r="UR823" s="3">
        <v>0.99900137732648431</v>
      </c>
      <c r="US823" s="3">
        <v>0.99928498952201228</v>
      </c>
      <c r="UT823" s="3">
        <v>0.99798354833776581</v>
      </c>
      <c r="UU823" s="3">
        <v>0.99981858112257016</v>
      </c>
      <c r="UV823" s="3">
        <v>0.99988725864681793</v>
      </c>
      <c r="UW823" s="3">
        <v>0.99883492365536131</v>
      </c>
      <c r="UX823" s="3">
        <v>0.99998193144589465</v>
      </c>
      <c r="UY823" s="3">
        <v>0.99843554131978907</v>
      </c>
      <c r="UZ823" s="3">
        <v>0.99789173725302105</v>
      </c>
      <c r="VA823" s="3">
        <v>0.99876816200551888</v>
      </c>
      <c r="VB823" s="3">
        <v>0.99896890373782798</v>
      </c>
      <c r="VC823" s="3">
        <v>0.99997532057891159</v>
      </c>
      <c r="VD823" s="3">
        <v>0.99973940865873323</v>
      </c>
      <c r="VE823" s="3">
        <v>0.99652110049617237</v>
      </c>
      <c r="VF823" s="3">
        <v>0.99528949333926975</v>
      </c>
      <c r="VG823" s="3">
        <v>0.99978256632270857</v>
      </c>
      <c r="VH823" s="3">
        <v>0.99910469577271543</v>
      </c>
      <c r="VI823" s="3">
        <v>0.99858555058630794</v>
      </c>
      <c r="VJ823" s="3">
        <v>0.99897602768705984</v>
      </c>
      <c r="VK823" s="3">
        <v>0.99967346537791713</v>
      </c>
      <c r="VL823" s="3">
        <v>0.99838120910178152</v>
      </c>
      <c r="VM823" s="3">
        <v>0.99824409831167149</v>
      </c>
      <c r="VN823" s="3">
        <v>0.99846281237162415</v>
      </c>
      <c r="VO823" s="3">
        <v>0.9985869448013539</v>
      </c>
      <c r="VP823" s="3">
        <v>0.9997088836883784</v>
      </c>
      <c r="VQ823" s="3">
        <v>0.99697524136988558</v>
      </c>
      <c r="VR823" s="3">
        <v>0.99879549009274049</v>
      </c>
      <c r="VS823" s="3">
        <v>0.99852087657874045</v>
      </c>
      <c r="VT823" s="3">
        <v>0.99709123858195037</v>
      </c>
      <c r="VU823" s="3">
        <v>0.99835147433859139</v>
      </c>
      <c r="VV823" s="3">
        <v>0.99897502635836399</v>
      </c>
      <c r="VW823" s="3">
        <v>0.99737493497321861</v>
      </c>
      <c r="VX823" s="3">
        <v>0.99980807843014652</v>
      </c>
      <c r="VY823" s="3">
        <v>0.99508613367688914</v>
      </c>
      <c r="VZ823" s="3">
        <v>0.99906877073092848</v>
      </c>
      <c r="WA823" s="3">
        <v>0.99245152927151126</v>
      </c>
      <c r="WB823" s="3">
        <v>0.99902510257556887</v>
      </c>
      <c r="WC823" s="3">
        <v>0.99805295112794978</v>
      </c>
      <c r="WD823" s="3">
        <v>0.99978089112497759</v>
      </c>
      <c r="WE823" s="3">
        <v>0.99786986197355521</v>
      </c>
      <c r="WF823" s="3">
        <v>0.99665552234010968</v>
      </c>
      <c r="WG823" s="3">
        <v>0.99960862082943602</v>
      </c>
      <c r="WH823" s="3">
        <v>0.99997306422212551</v>
      </c>
      <c r="WI823" s="3">
        <v>0.999618699583805</v>
      </c>
      <c r="WJ823" s="3">
        <v>0.99951017533644904</v>
      </c>
      <c r="WK823" s="3">
        <v>0.99936227563584556</v>
      </c>
      <c r="WL823" s="3">
        <v>0.99958003041228138</v>
      </c>
      <c r="WM823" s="3">
        <v>0.99941474734005509</v>
      </c>
      <c r="WN823" s="3">
        <v>0.99885691578039648</v>
      </c>
      <c r="WO823" s="3">
        <v>0.99851042026729542</v>
      </c>
      <c r="WP823" s="3">
        <v>0.99748863187681136</v>
      </c>
      <c r="WQ823" s="3">
        <v>0.9967518389981167</v>
      </c>
      <c r="WR823" s="3">
        <v>0.99893016977141069</v>
      </c>
      <c r="WS823" s="3">
        <v>0.99762963123043191</v>
      </c>
      <c r="WT823" s="3">
        <v>0.99999563427145255</v>
      </c>
      <c r="WU823" s="3">
        <v>0.96844288490474528</v>
      </c>
      <c r="WV823" s="3">
        <v>0.99669520698968239</v>
      </c>
      <c r="WW823" s="3">
        <v>0.9986825391009333</v>
      </c>
      <c r="WX823" s="3">
        <v>0.99997060092403578</v>
      </c>
      <c r="WY823" s="3">
        <v>0.99801012550313317</v>
      </c>
      <c r="WZ823" s="3">
        <v>0.99800300151901422</v>
      </c>
      <c r="XA823" s="3">
        <v>0.99731216672275191</v>
      </c>
      <c r="XB823" s="3">
        <v>0.9995847907930645</v>
      </c>
      <c r="XC823" s="3">
        <v>0.99852023638121579</v>
      </c>
      <c r="XD823" s="3">
        <v>0.99983501248565221</v>
      </c>
      <c r="XE823" s="3">
        <v>0.99631827067153444</v>
      </c>
      <c r="XF823" s="3">
        <v>0.99847077665528894</v>
      </c>
      <c r="XG823" s="3">
        <v>0.99673488747680483</v>
      </c>
      <c r="XH823" s="3">
        <v>0.99979551722271032</v>
      </c>
      <c r="XI823" s="3">
        <v>0.99569367483928406</v>
      </c>
      <c r="XJ823" s="3">
        <v>0.99960258925220202</v>
      </c>
      <c r="XK823" s="3">
        <v>0.73941903738581205</v>
      </c>
      <c r="XL823" s="3">
        <v>0.999960718882554</v>
      </c>
      <c r="XM823" s="3">
        <v>0.99966646254012081</v>
      </c>
      <c r="XN823" s="3">
        <v>0.9954691787200276</v>
      </c>
      <c r="XO823" s="3">
        <v>0.99639727885889617</v>
      </c>
      <c r="XP823" s="3">
        <v>0.99827669023550292</v>
      </c>
      <c r="XQ823" s="3">
        <v>0.99932500085652143</v>
      </c>
      <c r="XR823" s="3">
        <v>0.73950049946761209</v>
      </c>
      <c r="XS823" s="3">
        <v>0.98565682568298929</v>
      </c>
      <c r="XT823" s="3">
        <v>0.9993822620588535</v>
      </c>
      <c r="XU823" s="3">
        <v>0.99918086779976623</v>
      </c>
      <c r="XV823" s="3">
        <v>0.99849140440642037</v>
      </c>
      <c r="XW823" s="3">
        <v>0.99794684516083754</v>
      </c>
      <c r="XX823" s="3">
        <v>0.99985032260100826</v>
      </c>
      <c r="XY823" s="3">
        <v>0.99864220999433773</v>
      </c>
      <c r="XZ823" s="3">
        <v>0.99836524801214177</v>
      </c>
      <c r="YA823" s="3">
        <v>0.99986252888221527</v>
      </c>
      <c r="YB823" s="3">
        <v>0.99773962528109617</v>
      </c>
      <c r="YC823" s="3">
        <v>0.99447516167588812</v>
      </c>
      <c r="YD823" s="3">
        <v>0.99819067281015872</v>
      </c>
      <c r="YE823" s="3">
        <v>0.99778120744479393</v>
      </c>
      <c r="YF823" s="3">
        <v>0.99887521037298033</v>
      </c>
      <c r="YG823" s="3">
        <v>0.9997370163305318</v>
      </c>
      <c r="YH823" s="3">
        <v>0.97023018140905404</v>
      </c>
      <c r="YI823" s="3">
        <v>0.99913816131477773</v>
      </c>
      <c r="YJ823" s="3">
        <v>0.99946297428529118</v>
      </c>
      <c r="YK823" s="3">
        <v>0.7396190652268162</v>
      </c>
      <c r="YL823" s="3">
        <v>0.99791496714132455</v>
      </c>
      <c r="YM823" s="3">
        <v>0.99824619038502527</v>
      </c>
      <c r="YN823" s="3">
        <v>0.9992976908044765</v>
      </c>
      <c r="YO823" s="3">
        <v>0.99994369167629504</v>
      </c>
      <c r="YP823" s="3">
        <v>0.99595210082735586</v>
      </c>
      <c r="YQ823" s="3">
        <v>0.99913824726944511</v>
      </c>
      <c r="YR823" s="3">
        <v>0.99837712113732813</v>
      </c>
      <c r="YS823" s="3">
        <v>0.99738834545998623</v>
      </c>
      <c r="YT823" s="3">
        <v>0.99970515054589448</v>
      </c>
      <c r="YU823" s="3">
        <v>0.99820960692440641</v>
      </c>
      <c r="YV823" s="3">
        <v>0.99596846093697211</v>
      </c>
      <c r="YW823" s="3">
        <v>0.99885285864565809</v>
      </c>
      <c r="YX823" s="3">
        <v>0.99851449079011978</v>
      </c>
      <c r="YY823" s="3">
        <v>0.9996139286804947</v>
      </c>
      <c r="YZ823" s="3">
        <v>0.99995144792218171</v>
      </c>
      <c r="ZA823" s="3">
        <v>0.99987966648912574</v>
      </c>
      <c r="ZB823" s="3">
        <v>0.93853549420806537</v>
      </c>
      <c r="ZC823" s="3">
        <v>0.99950608127963336</v>
      </c>
      <c r="ZD823" s="3">
        <v>0.99845217150485699</v>
      </c>
      <c r="ZE823" s="3">
        <v>0.99900645579620262</v>
      </c>
      <c r="ZF823" s="3">
        <v>0.73965339700856958</v>
      </c>
      <c r="ZG823" s="3">
        <v>0.99994287378672253</v>
      </c>
      <c r="ZH823" s="3">
        <v>0.99924281647978119</v>
      </c>
      <c r="ZI823" s="3">
        <v>0.99905453623461415</v>
      </c>
      <c r="ZJ823" s="3">
        <v>0.99931559942557424</v>
      </c>
      <c r="ZK823" s="3">
        <v>0.99848308080904957</v>
      </c>
      <c r="ZL823" s="3">
        <v>0.73932727788383124</v>
      </c>
      <c r="ZM823" s="3">
        <v>0.99909171052154699</v>
      </c>
      <c r="ZN823" s="3">
        <v>0.96386911019983057</v>
      </c>
      <c r="ZO823" s="3">
        <v>0.99523823569270531</v>
      </c>
      <c r="ZP823" s="3">
        <v>0.99761517099528552</v>
      </c>
      <c r="ZQ823" s="3">
        <v>0.99775552455332917</v>
      </c>
      <c r="ZR823" s="3">
        <v>0.99996738343282399</v>
      </c>
      <c r="ZS823" s="3">
        <v>0.93251024739065724</v>
      </c>
      <c r="ZT823" s="3">
        <v>0.99956766438433098</v>
      </c>
      <c r="ZU823" s="3">
        <v>0.99993376060321748</v>
      </c>
      <c r="ZV823" s="3">
        <v>0.99726832872598747</v>
      </c>
      <c r="ZW823" s="3">
        <v>0.99965198354094054</v>
      </c>
      <c r="ZX823" s="3">
        <v>0.99950772229926865</v>
      </c>
      <c r="ZY823" s="3">
        <v>0.73966800440194491</v>
      </c>
      <c r="ZZ823" s="3">
        <v>0.99977864229710156</v>
      </c>
      <c r="AAA823" s="3">
        <v>0.9993215061052374</v>
      </c>
      <c r="AAB823" s="3">
        <v>0.99845487185649606</v>
      </c>
      <c r="AAC823" s="3">
        <v>0.73967327440100916</v>
      </c>
      <c r="AAD823" s="3">
        <v>0.99970470591585037</v>
      </c>
      <c r="AAE823" s="3">
        <v>0.99753598437636037</v>
      </c>
      <c r="AAF823" s="3">
        <v>0.99989668459167902</v>
      </c>
      <c r="AAG823" s="3">
        <v>0.99825124262088494</v>
      </c>
      <c r="AAH823" s="3">
        <v>0.99703121570268449</v>
      </c>
      <c r="AAI823" s="3">
        <v>0.99947954392772964</v>
      </c>
      <c r="AAJ823" s="3">
        <v>0.99997041000978515</v>
      </c>
      <c r="AAK823" s="3">
        <v>0.99986236205086998</v>
      </c>
      <c r="AAL823" s="3">
        <v>0.99583645912505048</v>
      </c>
      <c r="AAM823" s="3">
        <v>0.99942337139801285</v>
      </c>
      <c r="AAN823" s="3">
        <v>0.99672094799267763</v>
      </c>
      <c r="AAO823" s="3">
        <v>0.99721626119833151</v>
      </c>
      <c r="AAP823" s="3">
        <v>0.99999833368561608</v>
      </c>
      <c r="AAQ823" s="3">
        <v>0.99928592037984443</v>
      </c>
      <c r="AAR823" s="3">
        <v>0.99904766363893394</v>
      </c>
      <c r="AAS823" s="3">
        <v>0.99985834229624126</v>
      </c>
      <c r="AAT823" s="3">
        <v>0.99879859155950412</v>
      </c>
      <c r="AAU823" s="3">
        <v>0.99796826497434798</v>
      </c>
      <c r="AAV823" s="3">
        <v>0.99846761550887542</v>
      </c>
      <c r="AAW823" s="3">
        <v>0.99752042043152578</v>
      </c>
      <c r="AAX823" s="3">
        <v>0.99884027460375091</v>
      </c>
      <c r="AAY823" s="3">
        <v>0.99514761146175756</v>
      </c>
      <c r="AAZ823" s="3">
        <v>0.99893698243066642</v>
      </c>
      <c r="ABA823" s="3">
        <v>0.99634033430794389</v>
      </c>
      <c r="ABB823" s="3">
        <v>0.9979866569638044</v>
      </c>
      <c r="ABC823" s="3">
        <v>0.99864668899695397</v>
      </c>
      <c r="ABD823" s="3">
        <v>0.99975926567863882</v>
      </c>
      <c r="ABE823" s="3">
        <v>0.99994442909007131</v>
      </c>
      <c r="ABF823" s="3">
        <v>0.99754857184561196</v>
      </c>
      <c r="ABG823" s="3">
        <v>0.99846165265780007</v>
      </c>
      <c r="ABH823" s="3">
        <v>0.99881855457590352</v>
      </c>
      <c r="ABI823" s="3">
        <v>0.9982288667610445</v>
      </c>
      <c r="ABJ823" s="3">
        <v>0.99649433281808375</v>
      </c>
      <c r="ABK823" s="3">
        <v>0.99945223870961231</v>
      </c>
      <c r="ABL823" s="3">
        <v>0.99715981844852974</v>
      </c>
      <c r="ABM823" s="3">
        <v>0.99999850982965088</v>
      </c>
      <c r="ABN823" s="3">
        <v>0.99664304373736423</v>
      </c>
      <c r="ABO823" s="3">
        <v>0.99951648262859716</v>
      </c>
      <c r="ABP823" s="3">
        <v>0.99827436881851839</v>
      </c>
      <c r="ABQ823" s="3">
        <v>0.9995368683555701</v>
      </c>
      <c r="ABR823" s="3">
        <v>0.99815728414702665</v>
      </c>
      <c r="ABS823" s="3">
        <v>0.99785302168305878</v>
      </c>
      <c r="ABT823" s="3">
        <v>0.73968089662748748</v>
      </c>
      <c r="ABU823" s="3">
        <v>0.99935030938998293</v>
      </c>
      <c r="ABV823" s="3">
        <v>0.99565987461690741</v>
      </c>
      <c r="ABW823" s="3">
        <v>0.99942610078809246</v>
      </c>
      <c r="ABX823" s="3">
        <v>0.99884690609423443</v>
      </c>
      <c r="ABY823" s="3">
        <v>0.99797873827092098</v>
      </c>
      <c r="ABZ823" s="3">
        <v>0.99891364945006089</v>
      </c>
      <c r="ACA823" s="3">
        <v>0.99858551352015235</v>
      </c>
      <c r="ACB823" s="3">
        <v>0.99894379910409936</v>
      </c>
      <c r="ACC823" s="3">
        <v>0.99564747280323973</v>
      </c>
      <c r="ACD823" s="3">
        <v>0.99977858656041962</v>
      </c>
      <c r="ACE823" s="3">
        <v>0.99592902432985586</v>
      </c>
      <c r="ACF823" s="3">
        <v>0.99950791910507797</v>
      </c>
      <c r="ACG823" s="3">
        <v>0.99857051399085728</v>
      </c>
      <c r="ACH823" s="3">
        <v>0.99482332945333951</v>
      </c>
      <c r="ACI823" s="3">
        <v>0.99728438951903109</v>
      </c>
      <c r="ACJ823" s="3">
        <v>0.99990570048615834</v>
      </c>
      <c r="ACK823" s="3">
        <v>0.99974308938683898</v>
      </c>
      <c r="ACL823" s="3">
        <v>0.99838587874867923</v>
      </c>
      <c r="ACM823" s="3">
        <v>0.99758623789995371</v>
      </c>
      <c r="ACN823" s="3">
        <v>0.99878701430291417</v>
      </c>
      <c r="ACO823" s="3">
        <v>0.99961373359496231</v>
      </c>
      <c r="ACP823" s="3">
        <v>0.99932916202644506</v>
      </c>
      <c r="ACQ823" s="3">
        <v>0.99431879582616622</v>
      </c>
      <c r="ACR823" s="3">
        <v>0.99985393925332466</v>
      </c>
      <c r="ACS823" s="3">
        <v>0.99994768857232563</v>
      </c>
      <c r="ACT823" s="3">
        <v>0.99685735616826898</v>
      </c>
      <c r="ACU823" s="3">
        <v>0.98950645567592743</v>
      </c>
      <c r="ACV823" s="3">
        <v>0.99989969068204709</v>
      </c>
      <c r="ACW823" s="3">
        <v>0.99925041881083876</v>
      </c>
      <c r="ACX823" s="3">
        <v>0.99954875731094006</v>
      </c>
      <c r="ACY823" s="3">
        <v>0.99989133223076931</v>
      </c>
      <c r="ACZ823" s="3">
        <v>0.9989294104634957</v>
      </c>
      <c r="ADA823" s="3">
        <v>0.99999352358056282</v>
      </c>
      <c r="ADB823" s="3">
        <v>0.99943172442299244</v>
      </c>
      <c r="ADC823" s="3">
        <v>0.998742655066165</v>
      </c>
      <c r="ADD823" s="3">
        <v>0.99995675842690168</v>
      </c>
      <c r="ADE823" s="3">
        <v>0.99505128677627119</v>
      </c>
      <c r="ADF823" s="3">
        <v>0.99998051395721466</v>
      </c>
      <c r="ADG823" s="3">
        <v>0.99848974685638803</v>
      </c>
      <c r="ADH823" s="3">
        <v>0.99755026529232571</v>
      </c>
      <c r="ADI823" s="3">
        <v>0.99839217359382304</v>
      </c>
      <c r="ADJ823" s="3">
        <v>0.99926874525009812</v>
      </c>
      <c r="ADK823" s="3">
        <v>0.99997295500199634</v>
      </c>
      <c r="ADL823" s="3">
        <v>0.99957790211491915</v>
      </c>
      <c r="ADM823" s="3">
        <v>0.9980290361015054</v>
      </c>
      <c r="ADN823" s="3">
        <v>0.99969969105745371</v>
      </c>
      <c r="ADO823" s="3">
        <v>0.99943595094308757</v>
      </c>
      <c r="ADP823" s="3">
        <v>0.99846151421697449</v>
      </c>
      <c r="ADQ823" s="3">
        <v>0.99815815386228623</v>
      </c>
      <c r="ADR823" s="3">
        <v>0.99727518206961296</v>
      </c>
      <c r="ADS823" s="3">
        <v>0.99854026853119571</v>
      </c>
      <c r="ADT823" s="3">
        <v>0.99672096323832937</v>
      </c>
      <c r="ADU823" s="3">
        <v>0.99988621756353002</v>
      </c>
      <c r="ADV823" s="3">
        <v>0.99883152852804069</v>
      </c>
      <c r="ADW823" s="3">
        <v>0.95228809250473834</v>
      </c>
      <c r="ADX823" s="3">
        <v>0.99149850809666162</v>
      </c>
      <c r="ADY823" s="3">
        <v>0.99974767374555251</v>
      </c>
      <c r="ADZ823" s="3">
        <v>0.99926806695395998</v>
      </c>
      <c r="AEA823" s="3">
        <v>0.99492439475212036</v>
      </c>
      <c r="AEB823" s="3">
        <v>0.99912585953098321</v>
      </c>
      <c r="AEC823" s="3">
        <v>0.99743270669898809</v>
      </c>
      <c r="AED823" s="3">
        <v>0.98566289929509665</v>
      </c>
      <c r="AEE823" s="3">
        <v>0.99937070921546101</v>
      </c>
      <c r="AEF823" s="3">
        <v>0.99761440699332871</v>
      </c>
      <c r="AEG823" s="3">
        <v>0.99922846085942529</v>
      </c>
      <c r="AEH823" s="3">
        <v>0.99939448443579026</v>
      </c>
      <c r="AEI823" s="3">
        <v>0.99986271204643795</v>
      </c>
      <c r="AEJ823" s="3">
        <v>0.99935781618440545</v>
      </c>
      <c r="AEK823" s="3">
        <v>0.73930668673003197</v>
      </c>
      <c r="AEL823" s="3">
        <v>0.99886216873946132</v>
      </c>
      <c r="AEM823" s="3">
        <v>0.99990052375439598</v>
      </c>
      <c r="AEN823" s="3">
        <v>0.99985664282572784</v>
      </c>
      <c r="AEO823" s="3">
        <v>0.99877558713501557</v>
      </c>
      <c r="AEP823" s="3">
        <v>0.99410441031755026</v>
      </c>
      <c r="AEQ823" s="3">
        <v>1</v>
      </c>
      <c r="AER823" s="3"/>
      <c r="AES823" s="3"/>
      <c r="AET823" s="3"/>
      <c r="AEU823" s="3"/>
      <c r="AEV823" s="3"/>
      <c r="AEW823" s="3"/>
      <c r="AEX823" s="3"/>
      <c r="AEY823" s="3"/>
      <c r="AEZ823" s="3"/>
      <c r="AFA823" s="3"/>
      <c r="AFB823" s="3"/>
      <c r="AFC823" s="3"/>
      <c r="AFD823" s="3"/>
      <c r="AFE823" s="3"/>
      <c r="AFF823" s="3"/>
      <c r="AFG823" s="3"/>
      <c r="AFH823" s="3"/>
      <c r="AFI823" s="3"/>
      <c r="AFJ823" s="3"/>
      <c r="AFK823" s="3"/>
      <c r="AFL823" s="3"/>
      <c r="AFM823" s="3"/>
      <c r="AFN823" s="3"/>
      <c r="AFO823" s="3"/>
      <c r="AFP823" s="3"/>
      <c r="AFQ823" s="3"/>
      <c r="AFR823" s="3"/>
      <c r="AFS823" s="3"/>
      <c r="AFT823" s="3"/>
      <c r="AFU823" s="3"/>
      <c r="AFV823" s="3"/>
      <c r="AFW823" s="3"/>
      <c r="AFX823" s="3"/>
      <c r="AFY823" s="3"/>
      <c r="AFZ823" s="3"/>
      <c r="AGA823" s="3"/>
      <c r="AGB823" s="3"/>
      <c r="AGC823" s="3"/>
      <c r="AGD823" s="3"/>
      <c r="AGE823" s="3"/>
      <c r="AGF823" s="3"/>
      <c r="AGG823" s="3"/>
      <c r="AGH823" s="3"/>
      <c r="AGI823" s="3"/>
      <c r="AGJ823" s="3"/>
      <c r="AGK823" s="3"/>
      <c r="AGL823" s="3"/>
      <c r="AGM823" s="3"/>
      <c r="AGN823" s="3"/>
      <c r="AGO823" s="3"/>
      <c r="AGP823" s="3"/>
      <c r="AGQ823" s="3"/>
      <c r="AGR823" s="3"/>
      <c r="AGS823" s="3"/>
      <c r="AGT823" s="3"/>
      <c r="AGU823" s="3"/>
      <c r="AGV823" s="3"/>
      <c r="AGW823" s="3"/>
      <c r="AGX823" s="3"/>
      <c r="AGY823" s="3"/>
      <c r="AGZ823" s="3"/>
      <c r="AHA823" s="3"/>
      <c r="AHB823" s="3"/>
      <c r="AHC823" s="3"/>
      <c r="AHD823" s="3"/>
      <c r="AHE823" s="3"/>
      <c r="AHF823" s="3"/>
      <c r="AHG823" s="3"/>
      <c r="AHH823" s="3"/>
      <c r="AHI823" s="3"/>
      <c r="AHJ823" s="3"/>
      <c r="AHK823" s="3"/>
      <c r="AHL823" s="3"/>
      <c r="AHM823" s="3"/>
      <c r="AHN823" s="3"/>
      <c r="AHO823" s="3"/>
      <c r="AHP823" s="3"/>
      <c r="AHQ823" s="3"/>
      <c r="AHR823" s="3"/>
      <c r="AHS823" s="3"/>
      <c r="AHT823" s="3"/>
      <c r="AHU823" s="3"/>
      <c r="AHV823" s="3"/>
      <c r="AHW823" s="3"/>
      <c r="AHX823" s="3"/>
      <c r="AHY823" s="3"/>
      <c r="AHZ823" s="3"/>
      <c r="AIA823" s="3"/>
      <c r="AIB823" s="3"/>
      <c r="AIC823" s="3"/>
      <c r="AID823" s="3"/>
      <c r="AIE823" s="3"/>
      <c r="AIF823" s="3"/>
      <c r="AIG823" s="3"/>
      <c r="AIH823" s="3"/>
      <c r="AII823" s="3"/>
      <c r="AIJ823" s="3"/>
      <c r="AIK823" s="3"/>
      <c r="AIL823" s="3"/>
      <c r="AIM823" s="3"/>
      <c r="AIN823" s="3"/>
      <c r="AIO823" s="3"/>
      <c r="AIP823" s="3"/>
      <c r="AIQ823" s="3"/>
      <c r="AIR823" s="3"/>
      <c r="AIS823" s="3"/>
      <c r="AIT823" s="3"/>
      <c r="AIU823" s="3"/>
      <c r="AIV823" s="3"/>
      <c r="AIW823" s="3"/>
      <c r="AIX823" s="3"/>
      <c r="AIY823" s="3"/>
      <c r="AIZ823" s="3"/>
      <c r="AJA823" s="3"/>
      <c r="AJB823" s="3"/>
      <c r="AJC823" s="3"/>
      <c r="AJD823" s="3"/>
      <c r="AJE823" s="3"/>
      <c r="AJF823" s="3"/>
      <c r="AJG823" s="3"/>
      <c r="AJH823" s="3"/>
      <c r="AJI823" s="3"/>
      <c r="AJJ823" s="3"/>
      <c r="AJK823" s="3"/>
      <c r="AJL823" s="3"/>
      <c r="AJM823" s="3"/>
      <c r="AJN823" s="3"/>
      <c r="AJO823" s="3"/>
      <c r="AJP823" s="3"/>
      <c r="AJQ823" s="3"/>
      <c r="AJR823" s="3"/>
      <c r="AJS823" s="3"/>
      <c r="AJT823" s="3"/>
      <c r="AJU823" s="3"/>
      <c r="AJV823" s="3"/>
      <c r="AJW823" s="3"/>
      <c r="AJX823" s="3"/>
      <c r="AJY823" s="3"/>
      <c r="AJZ823" s="3"/>
      <c r="AKA823" s="3"/>
      <c r="AKB823" s="3"/>
      <c r="AKC823" s="3"/>
      <c r="AKD823" s="3"/>
      <c r="AKE823" s="3"/>
      <c r="AKF823" s="3"/>
      <c r="AKG823" s="3"/>
      <c r="AKH823" s="3"/>
      <c r="AKI823" s="3"/>
      <c r="AKJ823" s="3"/>
      <c r="AKK823" s="3"/>
      <c r="AKL823" s="3"/>
      <c r="AKM823" s="3"/>
      <c r="AKN823" s="3"/>
      <c r="AKO823" s="3"/>
      <c r="AKP823" s="3"/>
      <c r="AKQ823" s="3"/>
      <c r="AKR823" s="3"/>
      <c r="AKS823" s="3"/>
      <c r="AKT823" s="3"/>
      <c r="AKU823" s="3"/>
      <c r="AKV823" s="3"/>
      <c r="AKW823" s="3"/>
      <c r="AKX823" s="3"/>
      <c r="AKY823" s="3"/>
      <c r="AKZ823" s="3"/>
      <c r="ALA823" s="3"/>
      <c r="ALB823" s="3"/>
      <c r="ALC823" s="3"/>
      <c r="ALD823" s="3"/>
      <c r="ALE823" s="3"/>
      <c r="ALF823" s="3"/>
      <c r="ALG823" s="3"/>
      <c r="ALH823" s="3"/>
      <c r="ALI823" s="3"/>
      <c r="ALJ823" s="3"/>
      <c r="ALK823" s="3"/>
      <c r="ALL823" s="3"/>
      <c r="ALM823" s="3"/>
    </row>
    <row r="824" spans="1:1001" x14ac:dyDescent="0.2">
      <c r="A824" s="3" t="s">
        <v>24869</v>
      </c>
      <c r="B824" s="3">
        <v>0.70612204728086592</v>
      </c>
      <c r="C824" s="3">
        <v>0.99982655826760813</v>
      </c>
      <c r="D824" s="3">
        <v>0.99897832346571092</v>
      </c>
      <c r="E824" s="3">
        <v>0.9991189176370695</v>
      </c>
      <c r="F824" s="3">
        <v>0.99931099287799507</v>
      </c>
      <c r="G824" s="3">
        <v>0.99900759035301956</v>
      </c>
      <c r="H824" s="3">
        <v>0.99989365026225929</v>
      </c>
      <c r="I824" s="3">
        <v>0.99352355923062308</v>
      </c>
      <c r="J824" s="3">
        <v>0.99941196799384302</v>
      </c>
      <c r="K824" s="3">
        <v>0.99995001123073257</v>
      </c>
      <c r="L824" s="3">
        <v>0.99672774811666809</v>
      </c>
      <c r="M824" s="3">
        <v>0.99974535980470403</v>
      </c>
      <c r="N824" s="3">
        <v>0.99830826997284772</v>
      </c>
      <c r="O824" s="3">
        <v>0.99911484286164087</v>
      </c>
      <c r="P824" s="3">
        <v>0.99904251874886396</v>
      </c>
      <c r="Q824" s="3">
        <v>0.99985740423483005</v>
      </c>
      <c r="R824" s="3">
        <v>0.99916656729293896</v>
      </c>
      <c r="S824" s="3">
        <v>0.99994343026377508</v>
      </c>
      <c r="T824" s="3">
        <v>0.99991712713995973</v>
      </c>
      <c r="U824" s="3">
        <v>0.99965706484519767</v>
      </c>
      <c r="V824" s="3">
        <v>0.999479061620136</v>
      </c>
      <c r="W824" s="3">
        <v>0.99994764616162679</v>
      </c>
      <c r="X824" s="3">
        <v>0.99909578525223708</v>
      </c>
      <c r="Y824" s="3">
        <v>0.99984932226892653</v>
      </c>
      <c r="Z824" s="3">
        <v>0.99990206635241441</v>
      </c>
      <c r="AA824" s="3">
        <v>0.99998846939179808</v>
      </c>
      <c r="AB824" s="3">
        <v>0.99764096708544869</v>
      </c>
      <c r="AC824" s="3">
        <v>0.99957755145125482</v>
      </c>
      <c r="AD824" s="3">
        <v>0.99633526730507527</v>
      </c>
      <c r="AE824" s="3">
        <v>0.99921269920937084</v>
      </c>
      <c r="AF824" s="3">
        <v>0.99993370911303681</v>
      </c>
      <c r="AG824" s="3">
        <v>0.99980835989589356</v>
      </c>
      <c r="AH824" s="3">
        <v>0.99979270424141309</v>
      </c>
      <c r="AI824" s="3">
        <v>0.99983322461461666</v>
      </c>
      <c r="AJ824" s="3">
        <v>0.99888462549376655</v>
      </c>
      <c r="AK824" s="3">
        <v>0.99894288930003805</v>
      </c>
      <c r="AL824" s="3">
        <v>0.999343086351555</v>
      </c>
      <c r="AM824" s="3">
        <v>0.99986578003825577</v>
      </c>
      <c r="AN824" s="3">
        <v>0.9999367568327695</v>
      </c>
      <c r="AO824" s="3">
        <v>0.99985421577953482</v>
      </c>
      <c r="AP824" s="3">
        <v>0.99919805718493726</v>
      </c>
      <c r="AQ824" s="3">
        <v>0.99983330144203875</v>
      </c>
      <c r="AR824" s="3">
        <v>0.99896861617404376</v>
      </c>
      <c r="AS824" s="3">
        <v>0.9997914798060884</v>
      </c>
      <c r="AT824" s="3">
        <v>0.99988112313308253</v>
      </c>
      <c r="AU824" s="3">
        <v>0.99887812016736754</v>
      </c>
      <c r="AV824" s="3">
        <v>0.99938514223638608</v>
      </c>
      <c r="AW824" s="3">
        <v>0.99991023733284878</v>
      </c>
      <c r="AX824" s="3">
        <v>0.99943084772543289</v>
      </c>
      <c r="AY824" s="3">
        <v>0.99976227332200029</v>
      </c>
      <c r="AZ824" s="3">
        <v>0.99959063541766058</v>
      </c>
      <c r="BA824" s="3">
        <v>0.99994370596377058</v>
      </c>
      <c r="BB824" s="3">
        <v>0.99920313872223288</v>
      </c>
      <c r="BC824" s="3">
        <v>0.99791603324779932</v>
      </c>
      <c r="BD824" s="3">
        <v>0.9975894654830505</v>
      </c>
      <c r="BE824" s="3">
        <v>0.99972973598087111</v>
      </c>
      <c r="BF824" s="3">
        <v>0.99965331309936234</v>
      </c>
      <c r="BG824" s="3">
        <v>0.99951505507945682</v>
      </c>
      <c r="BH824" s="3">
        <v>0.99999402170546436</v>
      </c>
      <c r="BI824" s="3">
        <v>0.99979419936371139</v>
      </c>
      <c r="BJ824" s="3">
        <v>0.9982157452609618</v>
      </c>
      <c r="BK824" s="3">
        <v>0.99933093361830738</v>
      </c>
      <c r="BL824" s="3">
        <v>0.99980247898537011</v>
      </c>
      <c r="BM824" s="3">
        <v>0.99953493563128981</v>
      </c>
      <c r="BN824" s="3">
        <v>0.99954845211552246</v>
      </c>
      <c r="BO824" s="3">
        <v>0.98748886821830306</v>
      </c>
      <c r="BP824" s="3">
        <v>0.8943918138302569</v>
      </c>
      <c r="BQ824" s="3">
        <v>0.99997936101097495</v>
      </c>
      <c r="BR824" s="3">
        <v>0.99995877125002985</v>
      </c>
      <c r="BS824" s="3">
        <v>0.99999725401165995</v>
      </c>
      <c r="BT824" s="3">
        <v>0.99959253933394676</v>
      </c>
      <c r="BU824" s="3">
        <v>0.99971981833049472</v>
      </c>
      <c r="BV824" s="3">
        <v>0.99748355015665391</v>
      </c>
      <c r="BW824" s="3">
        <v>0.99965464505830748</v>
      </c>
      <c r="BX824" s="3">
        <v>0.99907927601940039</v>
      </c>
      <c r="BY824" s="3">
        <v>0.998750651099096</v>
      </c>
      <c r="BZ824" s="3">
        <v>0.99881045754502129</v>
      </c>
      <c r="CA824" s="3">
        <v>0.99976642666155047</v>
      </c>
      <c r="CB824" s="3">
        <v>0.99971188670156907</v>
      </c>
      <c r="CC824" s="3">
        <v>0.99898054698343397</v>
      </c>
      <c r="CD824" s="3">
        <v>0.99846358400086432</v>
      </c>
      <c r="CE824" s="3">
        <v>0.99906919321729515</v>
      </c>
      <c r="CF824" s="3">
        <v>0.99993971672027715</v>
      </c>
      <c r="CG824" s="3">
        <v>0.99995724295701394</v>
      </c>
      <c r="CH824" s="3">
        <v>0.99980356904927081</v>
      </c>
      <c r="CI824" s="3">
        <v>0.99983150266376397</v>
      </c>
      <c r="CJ824" s="3">
        <v>0.99759077241291083</v>
      </c>
      <c r="CK824" s="3">
        <v>0.99999916477172579</v>
      </c>
      <c r="CL824" s="3">
        <v>0.99963864581507689</v>
      </c>
      <c r="CM824" s="3">
        <v>0.9993997693615071</v>
      </c>
      <c r="CN824" s="3">
        <v>0.9991177889623124</v>
      </c>
      <c r="CO824" s="3">
        <v>0.99976360324822122</v>
      </c>
      <c r="CP824" s="3">
        <v>0.99904192807709613</v>
      </c>
      <c r="CQ824" s="3">
        <v>0.99961704415020958</v>
      </c>
      <c r="CR824" s="3">
        <v>0.99991021172063921</v>
      </c>
      <c r="CS824" s="3">
        <v>0.99984732829294709</v>
      </c>
      <c r="CT824" s="3">
        <v>0.9979053588854222</v>
      </c>
      <c r="CU824" s="3">
        <v>0.99935398333564507</v>
      </c>
      <c r="CV824" s="3">
        <v>0.99957622007380675</v>
      </c>
      <c r="CW824" s="3">
        <v>0.9876846837710922</v>
      </c>
      <c r="CX824" s="3">
        <v>0.99878278335656223</v>
      </c>
      <c r="CY824" s="3">
        <v>0.99935576769878742</v>
      </c>
      <c r="CZ824" s="3">
        <v>0.99840919854961896</v>
      </c>
      <c r="DA824" s="3">
        <v>0.99987476312624057</v>
      </c>
      <c r="DB824" s="3">
        <v>0.99975218614197159</v>
      </c>
      <c r="DC824" s="3">
        <v>0.99998988754779494</v>
      </c>
      <c r="DD824" s="3">
        <v>0.99996537398186436</v>
      </c>
      <c r="DE824" s="3">
        <v>0.99974656005581863</v>
      </c>
      <c r="DF824" s="3">
        <v>0.99817584570224882</v>
      </c>
      <c r="DG824" s="3">
        <v>0.99974592351005043</v>
      </c>
      <c r="DH824" s="3">
        <v>0.99937214250936579</v>
      </c>
      <c r="DI824" s="3">
        <v>0.99979070653673152</v>
      </c>
      <c r="DJ824" s="3">
        <v>0.99779732045629566</v>
      </c>
      <c r="DK824" s="3">
        <v>0.99986240769769863</v>
      </c>
      <c r="DL824" s="3">
        <v>0.93327112274362845</v>
      </c>
      <c r="DM824" s="3">
        <v>0.99936875943498782</v>
      </c>
      <c r="DN824" s="3">
        <v>0.99897358234307709</v>
      </c>
      <c r="DO824" s="3">
        <v>0.99918719190418326</v>
      </c>
      <c r="DP824" s="3">
        <v>0.70608847981792555</v>
      </c>
      <c r="DQ824" s="3">
        <v>0.99954971421059569</v>
      </c>
      <c r="DR824" s="3">
        <v>0.99709503004484346</v>
      </c>
      <c r="DS824" s="3">
        <v>0.99777306071921912</v>
      </c>
      <c r="DT824" s="3">
        <v>0.99986775063595545</v>
      </c>
      <c r="DU824" s="3">
        <v>0.99858004787598875</v>
      </c>
      <c r="DV824" s="3">
        <v>0.99985617419033557</v>
      </c>
      <c r="DW824" s="3">
        <v>0.99988299356673604</v>
      </c>
      <c r="DX824" s="3">
        <v>0.99428464155832752</v>
      </c>
      <c r="DY824" s="3">
        <v>0.99991671595278642</v>
      </c>
      <c r="DZ824" s="3">
        <v>0.9990336527599798</v>
      </c>
      <c r="EA824" s="3">
        <v>0.99928281853701428</v>
      </c>
      <c r="EB824" s="3">
        <v>0.99981705389327902</v>
      </c>
      <c r="EC824" s="3">
        <v>0.99974731468080147</v>
      </c>
      <c r="ED824" s="3">
        <v>0.999979341745587</v>
      </c>
      <c r="EE824" s="3">
        <v>0.99925960463534103</v>
      </c>
      <c r="EF824" s="3">
        <v>0.99904405031862198</v>
      </c>
      <c r="EG824" s="3">
        <v>0.99975532790998234</v>
      </c>
      <c r="EH824" s="3">
        <v>0.99971772752369781</v>
      </c>
      <c r="EI824" s="3">
        <v>0.99977050123192013</v>
      </c>
      <c r="EJ824" s="3">
        <v>0.99983168808586687</v>
      </c>
      <c r="EK824" s="3">
        <v>0.9996613562503629</v>
      </c>
      <c r="EL824" s="3">
        <v>0.99876954807207419</v>
      </c>
      <c r="EM824" s="3">
        <v>0.99906304665379664</v>
      </c>
      <c r="EN824" s="3">
        <v>0.99984027153547483</v>
      </c>
      <c r="EO824" s="3">
        <v>0.99950499490509637</v>
      </c>
      <c r="EP824" s="3">
        <v>0.99994799612907925</v>
      </c>
      <c r="EQ824" s="3">
        <v>0.99865345825797924</v>
      </c>
      <c r="ER824" s="3">
        <v>0.99942694267998711</v>
      </c>
      <c r="ES824" s="3">
        <v>0.99986537836987976</v>
      </c>
      <c r="ET824" s="3">
        <v>0.99801972910492498</v>
      </c>
      <c r="EU824" s="3">
        <v>0.9999019516360329</v>
      </c>
      <c r="EV824" s="3">
        <v>0.99979592542974427</v>
      </c>
      <c r="EW824" s="3">
        <v>0.99983318883445704</v>
      </c>
      <c r="EX824" s="3">
        <v>0.99983333636871174</v>
      </c>
      <c r="EY824" s="3">
        <v>0.70601706462134561</v>
      </c>
      <c r="EZ824" s="3">
        <v>0.99971781468091281</v>
      </c>
      <c r="FA824" s="3">
        <v>0.96101857619757702</v>
      </c>
      <c r="FB824" s="3">
        <v>0.99971345252357069</v>
      </c>
      <c r="FC824" s="3">
        <v>0.99926205830739268</v>
      </c>
      <c r="FD824" s="3">
        <v>0.99966867759532296</v>
      </c>
      <c r="FE824" s="3">
        <v>0.99984262062602725</v>
      </c>
      <c r="FF824" s="3">
        <v>0.99896006666741066</v>
      </c>
      <c r="FG824" s="3">
        <v>0.99940595416950984</v>
      </c>
      <c r="FH824" s="3">
        <v>0.99951644099628845</v>
      </c>
      <c r="FI824" s="3">
        <v>0.99987411949922045</v>
      </c>
      <c r="FJ824" s="3">
        <v>0.99974332170682123</v>
      </c>
      <c r="FK824" s="3">
        <v>0.99953886732201547</v>
      </c>
      <c r="FL824" s="3">
        <v>0.99987724900592323</v>
      </c>
      <c r="FM824" s="3">
        <v>0.99997691236452912</v>
      </c>
      <c r="FN824" s="3">
        <v>0.99976781437155415</v>
      </c>
      <c r="FO824" s="3">
        <v>0.99995175595012897</v>
      </c>
      <c r="FP824" s="3">
        <v>0.99978446156047862</v>
      </c>
      <c r="FQ824" s="3">
        <v>0.99294881716680128</v>
      </c>
      <c r="FR824" s="3">
        <v>0.70617493017516264</v>
      </c>
      <c r="FS824" s="3">
        <v>0.99972747341170054</v>
      </c>
      <c r="FT824" s="3">
        <v>0.70624701467799511</v>
      </c>
      <c r="FU824" s="3">
        <v>0.9997061242556603</v>
      </c>
      <c r="FV824" s="3">
        <v>0.99993880208804697</v>
      </c>
      <c r="FW824" s="3">
        <v>0.99953720127821</v>
      </c>
      <c r="FX824" s="3">
        <v>0.99931284396194853</v>
      </c>
      <c r="FY824" s="3">
        <v>0.99626632717185504</v>
      </c>
      <c r="FZ824" s="3">
        <v>0.99826618641338349</v>
      </c>
      <c r="GA824" s="3">
        <v>0.99974694415952681</v>
      </c>
      <c r="GB824" s="3">
        <v>0.9997431605511502</v>
      </c>
      <c r="GC824" s="3">
        <v>0.99911466955108608</v>
      </c>
      <c r="GD824" s="3">
        <v>0.99960796623743975</v>
      </c>
      <c r="GE824" s="3">
        <v>0.9998751679766591</v>
      </c>
      <c r="GF824" s="3">
        <v>0.99988819966292419</v>
      </c>
      <c r="GG824" s="3">
        <v>0.99884475472126477</v>
      </c>
      <c r="GH824" s="3">
        <v>0.99961532810575837</v>
      </c>
      <c r="GI824" s="3">
        <v>0.99989881148824822</v>
      </c>
      <c r="GJ824" s="3">
        <v>0.99717692382451983</v>
      </c>
      <c r="GK824" s="3">
        <v>0.99935311019301265</v>
      </c>
      <c r="GL824" s="3">
        <v>0.93567464894043362</v>
      </c>
      <c r="GM824" s="3">
        <v>0.99778314008601954</v>
      </c>
      <c r="GN824" s="3">
        <v>0.99918877773559134</v>
      </c>
      <c r="GO824" s="3">
        <v>0.99977437234226785</v>
      </c>
      <c r="GP824" s="3">
        <v>0.99976654632363149</v>
      </c>
      <c r="GQ824" s="3">
        <v>0.99471821240366942</v>
      </c>
      <c r="GR824" s="3">
        <v>0.9997957025500428</v>
      </c>
      <c r="GS824" s="3">
        <v>0.99829889222389057</v>
      </c>
      <c r="GT824" s="3">
        <v>0.99842581505549521</v>
      </c>
      <c r="GU824" s="3">
        <v>0.99993207387552996</v>
      </c>
      <c r="GV824" s="3">
        <v>0.9999341832017693</v>
      </c>
      <c r="GW824" s="3">
        <v>0.99923269884839361</v>
      </c>
      <c r="GX824" s="3">
        <v>0.98465802215344223</v>
      </c>
      <c r="GY824" s="3">
        <v>0.9994924634128346</v>
      </c>
      <c r="GZ824" s="3">
        <v>0.99943634424637273</v>
      </c>
      <c r="HA824" s="3">
        <v>0.99907280498111806</v>
      </c>
      <c r="HB824" s="3">
        <v>0.99921838064335811</v>
      </c>
      <c r="HC824" s="3">
        <v>0.99960672288293662</v>
      </c>
      <c r="HD824" s="3">
        <v>0.99298104451460334</v>
      </c>
      <c r="HE824" s="3">
        <v>0.99919560462050827</v>
      </c>
      <c r="HF824" s="3">
        <v>0.99899812349411532</v>
      </c>
      <c r="HG824" s="3">
        <v>0.99965113684472306</v>
      </c>
      <c r="HH824" s="3">
        <v>0.99984692359380456</v>
      </c>
      <c r="HI824" s="3">
        <v>0.99978822116310651</v>
      </c>
      <c r="HJ824" s="3">
        <v>0.99944194682257204</v>
      </c>
      <c r="HK824" s="3">
        <v>0.99948855919650026</v>
      </c>
      <c r="HL824" s="3">
        <v>0.99958127932613239</v>
      </c>
      <c r="HM824" s="3">
        <v>0.99984450512480705</v>
      </c>
      <c r="HN824" s="3">
        <v>0.99876738884142213</v>
      </c>
      <c r="HO824" s="3">
        <v>0.99969787006525923</v>
      </c>
      <c r="HP824" s="3">
        <v>0.99784221553307961</v>
      </c>
      <c r="HQ824" s="3">
        <v>0.99763830243889928</v>
      </c>
      <c r="HR824" s="3">
        <v>0.99977410029620328</v>
      </c>
      <c r="HS824" s="3">
        <v>0.99999671891701636</v>
      </c>
      <c r="HT824" s="3">
        <v>0.99974921853779952</v>
      </c>
      <c r="HU824" s="3">
        <v>0.99911857418723304</v>
      </c>
      <c r="HV824" s="3">
        <v>0.99998497466085556</v>
      </c>
      <c r="HW824" s="3">
        <v>0.99819162196138811</v>
      </c>
      <c r="HX824" s="3">
        <v>0.99958930387931877</v>
      </c>
      <c r="HY824" s="3">
        <v>0.99982473661733862</v>
      </c>
      <c r="HZ824" s="3">
        <v>0.99866356104727372</v>
      </c>
      <c r="IA824" s="3">
        <v>0.99985270505884261</v>
      </c>
      <c r="IB824" s="3">
        <v>0.99907161027492064</v>
      </c>
      <c r="IC824" s="3">
        <v>0.99630908842774957</v>
      </c>
      <c r="ID824" s="3">
        <v>0.99945900731456738</v>
      </c>
      <c r="IE824" s="3">
        <v>0.99835985319734588</v>
      </c>
      <c r="IF824" s="3">
        <v>0.99958832030502209</v>
      </c>
      <c r="IG824" s="3">
        <v>0.99995209173861632</v>
      </c>
      <c r="IH824" s="3">
        <v>0.99923405832682388</v>
      </c>
      <c r="II824" s="3">
        <v>0.99861894661664863</v>
      </c>
      <c r="IJ824" s="3">
        <v>0.99748357692190892</v>
      </c>
      <c r="IK824" s="3">
        <v>0.99568139541032286</v>
      </c>
      <c r="IL824" s="3">
        <v>0.99947861587918252</v>
      </c>
      <c r="IM824" s="3">
        <v>0.99963782555316583</v>
      </c>
      <c r="IN824" s="3">
        <v>0.99955651531905365</v>
      </c>
      <c r="IO824" s="3">
        <v>0.99942342665838502</v>
      </c>
      <c r="IP824" s="3">
        <v>0.99949603135003096</v>
      </c>
      <c r="IQ824" s="3">
        <v>0.99980864571509442</v>
      </c>
      <c r="IR824" s="3">
        <v>0.99783073044615511</v>
      </c>
      <c r="IS824" s="3">
        <v>0.99841961251111666</v>
      </c>
      <c r="IT824" s="3">
        <v>0.99981815241964922</v>
      </c>
      <c r="IU824" s="3">
        <v>0.99995133320272345</v>
      </c>
      <c r="IV824" s="3">
        <v>0.9994377729724101</v>
      </c>
      <c r="IW824" s="3">
        <v>0.99913540295614034</v>
      </c>
      <c r="IX824" s="3">
        <v>0.99969522882528072</v>
      </c>
      <c r="IY824" s="3">
        <v>0.99978119476159577</v>
      </c>
      <c r="IZ824" s="3">
        <v>0.99830671068927801</v>
      </c>
      <c r="JA824" s="3">
        <v>0.99979882840102874</v>
      </c>
      <c r="JB824" s="3">
        <v>0.99994618987907791</v>
      </c>
      <c r="JC824" s="3">
        <v>0.99973502091423871</v>
      </c>
      <c r="JD824" s="3">
        <v>0.99994779408346712</v>
      </c>
      <c r="JE824" s="3">
        <v>0.99981850987768461</v>
      </c>
      <c r="JF824" s="3">
        <v>0.99891769853632484</v>
      </c>
      <c r="JG824" s="3">
        <v>0.99942902350501595</v>
      </c>
      <c r="JH824" s="3">
        <v>0.99753871270190331</v>
      </c>
      <c r="JI824" s="3">
        <v>0.99885864610480946</v>
      </c>
      <c r="JJ824" s="3">
        <v>0.99962377895523291</v>
      </c>
      <c r="JK824" s="3">
        <v>0.99028441367731845</v>
      </c>
      <c r="JL824" s="3">
        <v>0.99997097587064776</v>
      </c>
      <c r="JM824" s="3">
        <v>0.99942548146132348</v>
      </c>
      <c r="JN824" s="3">
        <v>0.99891116712276795</v>
      </c>
      <c r="JO824" s="3">
        <v>0.9988390765912819</v>
      </c>
      <c r="JP824" s="3">
        <v>0.97267121441908833</v>
      </c>
      <c r="JQ824" s="3">
        <v>0.9982564632173514</v>
      </c>
      <c r="JR824" s="3">
        <v>0.99979473616873471</v>
      </c>
      <c r="JS824" s="3">
        <v>0.99815517907956275</v>
      </c>
      <c r="JT824" s="3">
        <v>0.99888702793577733</v>
      </c>
      <c r="JU824" s="3">
        <v>0.99972390267513633</v>
      </c>
      <c r="JV824" s="3">
        <v>0.99796799768340949</v>
      </c>
      <c r="JW824" s="3">
        <v>0.99999501671377744</v>
      </c>
      <c r="JX824" s="3">
        <v>0.99988111262640367</v>
      </c>
      <c r="JY824" s="3">
        <v>0.99978161564385026</v>
      </c>
      <c r="JZ824" s="3">
        <v>0.99395105769696779</v>
      </c>
      <c r="KA824" s="3">
        <v>0.9998982098731477</v>
      </c>
      <c r="KB824" s="3">
        <v>0.99962734315155377</v>
      </c>
      <c r="KC824" s="3">
        <v>0.99252717719047845</v>
      </c>
      <c r="KD824" s="3">
        <v>0.99979826018002649</v>
      </c>
      <c r="KE824" s="3">
        <v>0.99838119978155448</v>
      </c>
      <c r="KF824" s="3">
        <v>0.99983439115955985</v>
      </c>
      <c r="KG824" s="3">
        <v>0.99984193069426797</v>
      </c>
      <c r="KH824" s="3">
        <v>0.99990204040543973</v>
      </c>
      <c r="KI824" s="3">
        <v>0.93276105505975604</v>
      </c>
      <c r="KJ824" s="3">
        <v>0.99961058842644923</v>
      </c>
      <c r="KK824" s="3">
        <v>0.99930868497237824</v>
      </c>
      <c r="KL824" s="3">
        <v>0.99928709829235007</v>
      </c>
      <c r="KM824" s="3">
        <v>0.99981788154895368</v>
      </c>
      <c r="KN824" s="3">
        <v>0.99883757113483929</v>
      </c>
      <c r="KO824" s="3">
        <v>0.9997696566413018</v>
      </c>
      <c r="KP824" s="3">
        <v>0.99988640903670956</v>
      </c>
      <c r="KQ824" s="3">
        <v>0.99929340352132168</v>
      </c>
      <c r="KR824" s="3">
        <v>0.99914467314247224</v>
      </c>
      <c r="KS824" s="3">
        <v>0.99985555553687588</v>
      </c>
      <c r="KT824" s="3">
        <v>0.99631914507269981</v>
      </c>
      <c r="KU824" s="3">
        <v>0.99847222733644692</v>
      </c>
      <c r="KV824" s="3">
        <v>0.99980731379081211</v>
      </c>
      <c r="KW824" s="3">
        <v>0.99960390281043676</v>
      </c>
      <c r="KX824" s="3">
        <v>0.99989981505120196</v>
      </c>
      <c r="KY824" s="3">
        <v>0.99875952347929275</v>
      </c>
      <c r="KZ824" s="3">
        <v>0.98727506521358899</v>
      </c>
      <c r="LA824" s="3">
        <v>0.99964369841340606</v>
      </c>
      <c r="LB824" s="3">
        <v>0.99962700250002934</v>
      </c>
      <c r="LC824" s="3">
        <v>0.99952060301062551</v>
      </c>
      <c r="LD824" s="3">
        <v>0.99963025452560594</v>
      </c>
      <c r="LE824" s="3">
        <v>0.99948037171070236</v>
      </c>
      <c r="LF824" s="3">
        <v>0.99980403960203734</v>
      </c>
      <c r="LG824" s="3">
        <v>0.99931672326645138</v>
      </c>
      <c r="LH824" s="3">
        <v>0.99978043199908195</v>
      </c>
      <c r="LI824" s="3">
        <v>0.99530440907164097</v>
      </c>
      <c r="LJ824" s="3">
        <v>0.99951159220584096</v>
      </c>
      <c r="LK824" s="3">
        <v>0.9986832221516494</v>
      </c>
      <c r="LL824" s="3">
        <v>0.99865560845894574</v>
      </c>
      <c r="LM824" s="3">
        <v>0.99977354040647592</v>
      </c>
      <c r="LN824" s="3">
        <v>0.99997774013651353</v>
      </c>
      <c r="LO824" s="3">
        <v>0.99949006826321751</v>
      </c>
      <c r="LP824" s="3">
        <v>0.99919333029145985</v>
      </c>
      <c r="LQ824" s="3">
        <v>0.99947859766626046</v>
      </c>
      <c r="LR824" s="3">
        <v>0.99681721230251041</v>
      </c>
      <c r="LS824" s="3">
        <v>0.9993643043057886</v>
      </c>
      <c r="LT824" s="3">
        <v>0.99912886110294408</v>
      </c>
      <c r="LU824" s="3">
        <v>0.99946504179506535</v>
      </c>
      <c r="LV824" s="3">
        <v>0.99402662177735412</v>
      </c>
      <c r="LW824" s="3">
        <v>0.99985968328672714</v>
      </c>
      <c r="LX824" s="3">
        <v>0.99987553110721683</v>
      </c>
      <c r="LY824" s="3">
        <v>0.99924481042655244</v>
      </c>
      <c r="LZ824" s="3">
        <v>0.99965929915084506</v>
      </c>
      <c r="MA824" s="3">
        <v>0.70623868698170422</v>
      </c>
      <c r="MB824" s="3">
        <v>0.99735696030849574</v>
      </c>
      <c r="MC824" s="3">
        <v>0.9999255937010485</v>
      </c>
      <c r="MD824" s="3">
        <v>0.99994300195792563</v>
      </c>
      <c r="ME824" s="3">
        <v>0.99950418479932435</v>
      </c>
      <c r="MF824" s="3">
        <v>0.99788978764151226</v>
      </c>
      <c r="MG824" s="3">
        <v>0.99966179950313738</v>
      </c>
      <c r="MH824" s="3">
        <v>0.99968663236057742</v>
      </c>
      <c r="MI824" s="3">
        <v>0.99945031227695524</v>
      </c>
      <c r="MJ824" s="3">
        <v>0.99925680562928532</v>
      </c>
      <c r="MK824" s="3">
        <v>0.99557008918966217</v>
      </c>
      <c r="ML824" s="3">
        <v>0.99852719815406743</v>
      </c>
      <c r="MM824" s="3">
        <v>0.99707097998371785</v>
      </c>
      <c r="MN824" s="3">
        <v>0.99825860149365575</v>
      </c>
      <c r="MO824" s="3">
        <v>0.99994818144584219</v>
      </c>
      <c r="MP824" s="3">
        <v>0.99912661725809393</v>
      </c>
      <c r="MQ824" s="3">
        <v>0.99921868343954801</v>
      </c>
      <c r="MR824" s="3">
        <v>0.99971799748343149</v>
      </c>
      <c r="MS824" s="3">
        <v>0.99951362415406997</v>
      </c>
      <c r="MT824" s="3">
        <v>0.99970552575859761</v>
      </c>
      <c r="MU824" s="3">
        <v>0.99987508688665994</v>
      </c>
      <c r="MV824" s="3">
        <v>0.99964784086655512</v>
      </c>
      <c r="MW824" s="3">
        <v>0.99917121461427816</v>
      </c>
      <c r="MX824" s="3">
        <v>0.99711818017123188</v>
      </c>
      <c r="MY824" s="3">
        <v>0.99859444059496583</v>
      </c>
      <c r="MZ824" s="3">
        <v>0.99988469424589488</v>
      </c>
      <c r="NA824" s="3">
        <v>0.99445116307733117</v>
      </c>
      <c r="NB824" s="3">
        <v>0.99991278581602661</v>
      </c>
      <c r="NC824" s="3">
        <v>0.97829854516957793</v>
      </c>
      <c r="ND824" s="3">
        <v>0.99912981682459179</v>
      </c>
      <c r="NE824" s="3">
        <v>0.99970372705702359</v>
      </c>
      <c r="NF824" s="3">
        <v>0.99968106322251593</v>
      </c>
      <c r="NG824" s="3">
        <v>0.92761903223429132</v>
      </c>
      <c r="NH824" s="3">
        <v>0.99900843136175455</v>
      </c>
      <c r="NI824" s="3">
        <v>0.99991408763570988</v>
      </c>
      <c r="NJ824" s="3">
        <v>0.97920437676986238</v>
      </c>
      <c r="NK824" s="3">
        <v>0.99914011124555457</v>
      </c>
      <c r="NL824" s="3">
        <v>0.99993957544628398</v>
      </c>
      <c r="NM824" s="3">
        <v>0.9999925971703032</v>
      </c>
      <c r="NN824" s="3">
        <v>0.9997527993971711</v>
      </c>
      <c r="NO824" s="3">
        <v>0.99857868308401287</v>
      </c>
      <c r="NP824" s="3">
        <v>0.9994921804907857</v>
      </c>
      <c r="NQ824" s="3">
        <v>0.99931605066776075</v>
      </c>
      <c r="NR824" s="3">
        <v>0.99989429162187859</v>
      </c>
      <c r="NS824" s="3">
        <v>0.99961685487769025</v>
      </c>
      <c r="NT824" s="3">
        <v>0.99922426932441111</v>
      </c>
      <c r="NU824" s="3">
        <v>0.9999554408045731</v>
      </c>
      <c r="NV824" s="3">
        <v>0.99984731846997943</v>
      </c>
      <c r="NW824" s="3">
        <v>0.99861119830435296</v>
      </c>
      <c r="NX824" s="3">
        <v>0.7061639137500848</v>
      </c>
      <c r="NY824" s="3">
        <v>0.99992931975430277</v>
      </c>
      <c r="NZ824" s="3">
        <v>0.99963585986615899</v>
      </c>
      <c r="OA824" s="3">
        <v>0.99982170319393948</v>
      </c>
      <c r="OB824" s="3">
        <v>0.99994742937867653</v>
      </c>
      <c r="OC824" s="3">
        <v>0.99809098456748546</v>
      </c>
      <c r="OD824" s="3">
        <v>0.99996218194069886</v>
      </c>
      <c r="OE824" s="3">
        <v>0.99967402230151559</v>
      </c>
      <c r="OF824" s="3">
        <v>0.99977669842041461</v>
      </c>
      <c r="OG824" s="3">
        <v>0.99990677306266917</v>
      </c>
      <c r="OH824" s="3">
        <v>0.99945435384745318</v>
      </c>
      <c r="OI824" s="3">
        <v>0.9994829241834341</v>
      </c>
      <c r="OJ824" s="3">
        <v>0.99957503935523473</v>
      </c>
      <c r="OK824" s="3">
        <v>0.99859588153177481</v>
      </c>
      <c r="OL824" s="3">
        <v>0.9987272843070194</v>
      </c>
      <c r="OM824" s="3">
        <v>0.99976357183753184</v>
      </c>
      <c r="ON824" s="3">
        <v>0.99884247359000689</v>
      </c>
      <c r="OO824" s="3">
        <v>0.9997350657989148</v>
      </c>
      <c r="OP824" s="3">
        <v>0.99973271833995125</v>
      </c>
      <c r="OQ824" s="3">
        <v>0.99940764052955833</v>
      </c>
      <c r="OR824" s="3">
        <v>0.99584018554191844</v>
      </c>
      <c r="OS824" s="3">
        <v>0.99966602099806956</v>
      </c>
      <c r="OT824" s="3">
        <v>0.99968224901974878</v>
      </c>
      <c r="OU824" s="3">
        <v>0.99995886595954686</v>
      </c>
      <c r="OV824" s="3">
        <v>0.9993541050411705</v>
      </c>
      <c r="OW824" s="3">
        <v>0.9992878392277158</v>
      </c>
      <c r="OX824" s="3">
        <v>0.99536847557218999</v>
      </c>
      <c r="OY824" s="3">
        <v>0.99799662740321593</v>
      </c>
      <c r="OZ824" s="3">
        <v>0.99959846630752869</v>
      </c>
      <c r="PA824" s="3">
        <v>0.99726235240345629</v>
      </c>
      <c r="PB824" s="3">
        <v>0.99376178183889707</v>
      </c>
      <c r="PC824" s="3">
        <v>0.99797057684817869</v>
      </c>
      <c r="PD824" s="3">
        <v>0.99974956697573569</v>
      </c>
      <c r="PE824" s="3">
        <v>0.70581807191903179</v>
      </c>
      <c r="PF824" s="3">
        <v>0.99988531937447322</v>
      </c>
      <c r="PG824" s="3">
        <v>0.99462214950413752</v>
      </c>
      <c r="PH824" s="3">
        <v>0.99865652078221756</v>
      </c>
      <c r="PI824" s="3">
        <v>0.99703633276007253</v>
      </c>
      <c r="PJ824" s="3">
        <v>0.99941211086632642</v>
      </c>
      <c r="PK824" s="3">
        <v>0.99958782878488195</v>
      </c>
      <c r="PL824" s="3">
        <v>0.99902726113963936</v>
      </c>
      <c r="PM824" s="3">
        <v>0.99970419770711694</v>
      </c>
      <c r="PN824" s="3">
        <v>0.99678443658009375</v>
      </c>
      <c r="PO824" s="3">
        <v>0.99468096422692109</v>
      </c>
      <c r="PP824" s="3">
        <v>0.99942385216090168</v>
      </c>
      <c r="PQ824" s="3">
        <v>0.99962025675173516</v>
      </c>
      <c r="PR824" s="3">
        <v>0.999564712352493</v>
      </c>
      <c r="PS824" s="3">
        <v>0.99958263995792596</v>
      </c>
      <c r="PT824" s="3">
        <v>0.99995621274238944</v>
      </c>
      <c r="PU824" s="3">
        <v>0.99987721892832282</v>
      </c>
      <c r="PV824" s="3">
        <v>0.99981443997982389</v>
      </c>
      <c r="PW824" s="3">
        <v>0.70620242335783823</v>
      </c>
      <c r="PX824" s="3">
        <v>0.9976351420453351</v>
      </c>
      <c r="PY824" s="3">
        <v>0.99979056530442856</v>
      </c>
      <c r="PZ824" s="3">
        <v>0.99889096062961091</v>
      </c>
      <c r="QA824" s="3">
        <v>0.99772305200381994</v>
      </c>
      <c r="QB824" s="3">
        <v>0.99853243273295389</v>
      </c>
      <c r="QC824" s="3">
        <v>0.99938127843003011</v>
      </c>
      <c r="QD824" s="3">
        <v>0.99943162531301266</v>
      </c>
      <c r="QE824" s="3">
        <v>0.99907293545125908</v>
      </c>
      <c r="QF824" s="3">
        <v>0.99945426353742162</v>
      </c>
      <c r="QG824" s="3">
        <v>0.99995432315260446</v>
      </c>
      <c r="QH824" s="3">
        <v>0.9999083272179814</v>
      </c>
      <c r="QI824" s="3">
        <v>0.9984540591198684</v>
      </c>
      <c r="QJ824" s="3">
        <v>0.99939898277146233</v>
      </c>
      <c r="QK824" s="3">
        <v>0.99837251737495702</v>
      </c>
      <c r="QL824" s="3">
        <v>0.99990687236713638</v>
      </c>
      <c r="QM824" s="3">
        <v>0.99975649965254776</v>
      </c>
      <c r="QN824" s="3">
        <v>0.99942172474150437</v>
      </c>
      <c r="QO824" s="3">
        <v>0.99980111754800816</v>
      </c>
      <c r="QP824" s="3">
        <v>0.99990295870633206</v>
      </c>
      <c r="QQ824" s="3">
        <v>0.99962544541987874</v>
      </c>
      <c r="QR824" s="3">
        <v>0.99715517621186656</v>
      </c>
      <c r="QS824" s="3">
        <v>0.99975343937505989</v>
      </c>
      <c r="QT824" s="3">
        <v>0.99990229496439509</v>
      </c>
      <c r="QU824" s="3">
        <v>0.99992535779922354</v>
      </c>
      <c r="QV824" s="3">
        <v>0.99787877220903154</v>
      </c>
      <c r="QW824" s="3">
        <v>0.70607878743056707</v>
      </c>
      <c r="QX824" s="3">
        <v>0.99983687913226305</v>
      </c>
      <c r="QY824" s="3">
        <v>0.99982176803850276</v>
      </c>
      <c r="QZ824" s="3">
        <v>0.99982878593174096</v>
      </c>
      <c r="RA824" s="3">
        <v>0.99809974314773409</v>
      </c>
      <c r="RB824" s="3">
        <v>0.99980947245380436</v>
      </c>
      <c r="RC824" s="3">
        <v>0.99885310612972078</v>
      </c>
      <c r="RD824" s="3">
        <v>0.99997631991204139</v>
      </c>
      <c r="RE824" s="3">
        <v>0.99853174978401238</v>
      </c>
      <c r="RF824" s="3">
        <v>0.7061240256557999</v>
      </c>
      <c r="RG824" s="3">
        <v>0.9999080953109547</v>
      </c>
      <c r="RH824" s="3">
        <v>0.99991508273758978</v>
      </c>
      <c r="RI824" s="3">
        <v>0.99940946262784336</v>
      </c>
      <c r="RJ824" s="3">
        <v>0.9998923338339486</v>
      </c>
      <c r="RK824" s="3">
        <v>0.9987046660162352</v>
      </c>
      <c r="RL824" s="3">
        <v>0.99917428317091361</v>
      </c>
      <c r="RM824" s="3">
        <v>0.99960052782351105</v>
      </c>
      <c r="RN824" s="3">
        <v>0.99981113453607517</v>
      </c>
      <c r="RO824" s="3">
        <v>0.9903505848387627</v>
      </c>
      <c r="RP824" s="3">
        <v>0.99973078789403225</v>
      </c>
      <c r="RQ824" s="3">
        <v>0.99924467869195055</v>
      </c>
      <c r="RR824" s="3">
        <v>0.99916772553209943</v>
      </c>
      <c r="RS824" s="3">
        <v>0.99962529028145242</v>
      </c>
      <c r="RT824" s="3">
        <v>0.99928973001321764</v>
      </c>
      <c r="RU824" s="3">
        <v>0.99981442602443649</v>
      </c>
      <c r="RV824" s="3">
        <v>0.99988596790376383</v>
      </c>
      <c r="RW824" s="3">
        <v>0.99889869175243329</v>
      </c>
      <c r="RX824" s="3">
        <v>0.99996001221831066</v>
      </c>
      <c r="RY824" s="3">
        <v>0.99967830089569143</v>
      </c>
      <c r="RZ824" s="3">
        <v>0.99948947147805967</v>
      </c>
      <c r="SA824" s="3">
        <v>0.98025676207444257</v>
      </c>
      <c r="SB824" s="3">
        <v>0.99991361074474705</v>
      </c>
      <c r="SC824" s="3">
        <v>0.99990124566432381</v>
      </c>
      <c r="SD824" s="3">
        <v>0.99938041143185052</v>
      </c>
      <c r="SE824" s="3">
        <v>0.9183992961532822</v>
      </c>
      <c r="SF824" s="3">
        <v>0.99983438995692209</v>
      </c>
      <c r="SG824" s="3">
        <v>0.99956498726650667</v>
      </c>
      <c r="SH824" s="3">
        <v>0.99978659702133155</v>
      </c>
      <c r="SI824" s="3">
        <v>0.70592653503207137</v>
      </c>
      <c r="SJ824" s="3">
        <v>0.99992002890579923</v>
      </c>
      <c r="SK824" s="3">
        <v>0.99909188615267785</v>
      </c>
      <c r="SL824" s="3">
        <v>0.99943275091201966</v>
      </c>
      <c r="SM824" s="3">
        <v>0.99996449933492493</v>
      </c>
      <c r="SN824" s="3">
        <v>0.99907412031379728</v>
      </c>
      <c r="SO824" s="3">
        <v>0.99998414242112477</v>
      </c>
      <c r="SP824" s="3">
        <v>0.99623091778796757</v>
      </c>
      <c r="SQ824" s="3">
        <v>0.99913862570027301</v>
      </c>
      <c r="SR824" s="3">
        <v>0.9993599520604427</v>
      </c>
      <c r="SS824" s="3">
        <v>0.99996804025887387</v>
      </c>
      <c r="ST824" s="3">
        <v>0.99583021969732066</v>
      </c>
      <c r="SU824" s="3">
        <v>0.99583994255972763</v>
      </c>
      <c r="SV824" s="3">
        <v>0.99976310950609137</v>
      </c>
      <c r="SW824" s="3">
        <v>0.9977687167094742</v>
      </c>
      <c r="SX824" s="3">
        <v>0.99981356427798329</v>
      </c>
      <c r="SY824" s="3">
        <v>0.70618517396490932</v>
      </c>
      <c r="SZ824" s="3">
        <v>0.99943917920765746</v>
      </c>
      <c r="TA824" s="3">
        <v>0.99960068415130809</v>
      </c>
      <c r="TB824" s="3">
        <v>0.92826976683071305</v>
      </c>
      <c r="TC824" s="3">
        <v>0.97700233782473189</v>
      </c>
      <c r="TD824" s="3">
        <v>0.99991800354144622</v>
      </c>
      <c r="TE824" s="3">
        <v>0.70625497363507705</v>
      </c>
      <c r="TF824" s="3">
        <v>0.9996536055431352</v>
      </c>
      <c r="TG824" s="3">
        <v>0.99998772246555934</v>
      </c>
      <c r="TH824" s="3">
        <v>0.99131800648372059</v>
      </c>
      <c r="TI824" s="3">
        <v>0.99988881230511117</v>
      </c>
      <c r="TJ824" s="3">
        <v>0.99979841367109823</v>
      </c>
      <c r="TK824" s="3">
        <v>0.9994025761533083</v>
      </c>
      <c r="TL824" s="3">
        <v>0.99990780322982664</v>
      </c>
      <c r="TM824" s="3">
        <v>0.99963043149762454</v>
      </c>
      <c r="TN824" s="3">
        <v>0.99965622911508067</v>
      </c>
      <c r="TO824" s="3">
        <v>0.99987917985286034</v>
      </c>
      <c r="TP824" s="3">
        <v>0.99965401761193595</v>
      </c>
      <c r="TQ824" s="3">
        <v>0.9999335251371636</v>
      </c>
      <c r="TR824" s="3">
        <v>0.7062348226716072</v>
      </c>
      <c r="TS824" s="3">
        <v>0.99975789040663454</v>
      </c>
      <c r="TT824" s="3">
        <v>0.98725254511733718</v>
      </c>
      <c r="TU824" s="3">
        <v>0.99987037585495608</v>
      </c>
      <c r="TV824" s="3">
        <v>0.99966269376979644</v>
      </c>
      <c r="TW824" s="3">
        <v>0.99987960265858111</v>
      </c>
      <c r="TX824" s="3">
        <v>0.99992342821157687</v>
      </c>
      <c r="TY824" s="3">
        <v>0.99963874165980748</v>
      </c>
      <c r="TZ824" s="3">
        <v>0.99905090433976385</v>
      </c>
      <c r="UA824" s="3">
        <v>0.99146768438737798</v>
      </c>
      <c r="UB824" s="3">
        <v>0.99761613446098674</v>
      </c>
      <c r="UC824" s="3">
        <v>0.95631861974130394</v>
      </c>
      <c r="UD824" s="3">
        <v>0.99999620763695152</v>
      </c>
      <c r="UE824" s="3">
        <v>0.99964830439688235</v>
      </c>
      <c r="UF824" s="3">
        <v>0.99938028657850697</v>
      </c>
      <c r="UG824" s="3">
        <v>0.99837255984269124</v>
      </c>
      <c r="UH824" s="3">
        <v>0.99995270543593662</v>
      </c>
      <c r="UI824" s="3">
        <v>0.96338269464074555</v>
      </c>
      <c r="UJ824" s="3">
        <v>0.99917414143372119</v>
      </c>
      <c r="UK824" s="3">
        <v>0.99990325214639297</v>
      </c>
      <c r="UL824" s="3">
        <v>0.99989839244608814</v>
      </c>
      <c r="UM824" s="3">
        <v>0.99941953786538484</v>
      </c>
      <c r="UN824" s="3">
        <v>0.99978659125594949</v>
      </c>
      <c r="UO824" s="3">
        <v>0.99965864652392611</v>
      </c>
      <c r="UP824" s="3">
        <v>0.99972436117445906</v>
      </c>
      <c r="UQ824" s="3">
        <v>0.99937684307580898</v>
      </c>
      <c r="UR824" s="3">
        <v>0.99995504055156448</v>
      </c>
      <c r="US824" s="3">
        <v>0.99646659401103377</v>
      </c>
      <c r="UT824" s="3">
        <v>0.99978906850735283</v>
      </c>
      <c r="UU824" s="3">
        <v>0.99771424403382458</v>
      </c>
      <c r="UV824" s="3">
        <v>0.99932175450733274</v>
      </c>
      <c r="UW824" s="3">
        <v>0.99974519119803362</v>
      </c>
      <c r="UX824" s="3">
        <v>0.99842502666174437</v>
      </c>
      <c r="UY824" s="3">
        <v>0.99455643482245715</v>
      </c>
      <c r="UZ824" s="3">
        <v>0.99980115924691837</v>
      </c>
      <c r="VA824" s="3">
        <v>0.99980882909401891</v>
      </c>
      <c r="VB824" s="3">
        <v>0.99996063461915574</v>
      </c>
      <c r="VC824" s="3">
        <v>0.99902911581807896</v>
      </c>
      <c r="VD824" s="3">
        <v>0.99956732260567904</v>
      </c>
      <c r="VE824" s="3">
        <v>0.99923445661565291</v>
      </c>
      <c r="VF824" s="3">
        <v>0.99889808269300751</v>
      </c>
      <c r="VG824" s="3">
        <v>0.9995678234107227</v>
      </c>
      <c r="VH824" s="3">
        <v>0.99984317602135231</v>
      </c>
      <c r="VI824" s="3">
        <v>0.99989874631740405</v>
      </c>
      <c r="VJ824" s="3">
        <v>0.99987365623335367</v>
      </c>
      <c r="VK824" s="3">
        <v>0.99967594381722669</v>
      </c>
      <c r="VL824" s="3">
        <v>0.99997688854040356</v>
      </c>
      <c r="VM824" s="3">
        <v>0.99989641482611391</v>
      </c>
      <c r="VN824" s="3">
        <v>0.99475426229481068</v>
      </c>
      <c r="VO824" s="3">
        <v>0.99984028399176983</v>
      </c>
      <c r="VP824" s="3">
        <v>0.99965511992437461</v>
      </c>
      <c r="VQ824" s="3">
        <v>0.99937842964047863</v>
      </c>
      <c r="VR824" s="3">
        <v>0.9999801951380054</v>
      </c>
      <c r="VS824" s="3">
        <v>0.99995884809372093</v>
      </c>
      <c r="VT824" s="3">
        <v>0.99963070557764233</v>
      </c>
      <c r="VU824" s="3">
        <v>0.99991288731057193</v>
      </c>
      <c r="VV824" s="3">
        <v>0.99997260003647004</v>
      </c>
      <c r="VW824" s="3">
        <v>0.99949386469094348</v>
      </c>
      <c r="VX824" s="3">
        <v>0.99763720044896342</v>
      </c>
      <c r="VY824" s="3">
        <v>0.98988004203019053</v>
      </c>
      <c r="VZ824" s="3">
        <v>0.99985029338491183</v>
      </c>
      <c r="WA824" s="3">
        <v>0.98538845905209238</v>
      </c>
      <c r="WB824" s="3">
        <v>0.99993180992661168</v>
      </c>
      <c r="WC824" s="3">
        <v>0.99992475068450826</v>
      </c>
      <c r="WD824" s="3">
        <v>0.99944910848466295</v>
      </c>
      <c r="WE824" s="3">
        <v>0.99981195086416863</v>
      </c>
      <c r="WF824" s="3">
        <v>0.99949060725872263</v>
      </c>
      <c r="WG824" s="3">
        <v>0.99971788002053197</v>
      </c>
      <c r="WH824" s="3">
        <v>0.9990511642081592</v>
      </c>
      <c r="WI824" s="3">
        <v>0.9997093917750306</v>
      </c>
      <c r="WJ824" s="3">
        <v>0.99679666725084137</v>
      </c>
      <c r="WK824" s="3">
        <v>0.99967675211417473</v>
      </c>
      <c r="WL824" s="3">
        <v>0.99974809484348448</v>
      </c>
      <c r="WM824" s="3">
        <v>0.99712160372125069</v>
      </c>
      <c r="WN824" s="3">
        <v>0.99983449817850478</v>
      </c>
      <c r="WO824" s="3">
        <v>0.99981720190516388</v>
      </c>
      <c r="WP824" s="3">
        <v>0.99955831910247261</v>
      </c>
      <c r="WQ824" s="3">
        <v>0.99921521301361782</v>
      </c>
      <c r="WR824" s="3">
        <v>0.99999120772221151</v>
      </c>
      <c r="WS824" s="3">
        <v>0.9996995269783806</v>
      </c>
      <c r="WT824" s="3">
        <v>0.99881040219870143</v>
      </c>
      <c r="WU824" s="3">
        <v>0.95550299100722569</v>
      </c>
      <c r="WV824" s="3">
        <v>0.99930617614141892</v>
      </c>
      <c r="WW824" s="3">
        <v>0.99999927081299811</v>
      </c>
      <c r="WX824" s="3">
        <v>0.99904357775464947</v>
      </c>
      <c r="WY824" s="3">
        <v>0.99982969987150416</v>
      </c>
      <c r="WZ824" s="3">
        <v>0.99988828671988861</v>
      </c>
      <c r="XA824" s="3">
        <v>0.99946232040384708</v>
      </c>
      <c r="XB824" s="3">
        <v>0.99977074159058144</v>
      </c>
      <c r="XC824" s="3">
        <v>0.99992269076931006</v>
      </c>
      <c r="XD824" s="3">
        <v>0.99876929571763151</v>
      </c>
      <c r="XE824" s="3">
        <v>0.99917617473849718</v>
      </c>
      <c r="XF824" s="3">
        <v>0.99998586035572357</v>
      </c>
      <c r="XG824" s="3">
        <v>0.99950992474149969</v>
      </c>
      <c r="XH824" s="3">
        <v>0.99952794361605102</v>
      </c>
      <c r="XI824" s="3">
        <v>0.99892003686643416</v>
      </c>
      <c r="XJ824" s="3">
        <v>0.99972153527764007</v>
      </c>
      <c r="XK824" s="3">
        <v>0.70596999256366233</v>
      </c>
      <c r="XL824" s="3">
        <v>0.99870101881839468</v>
      </c>
      <c r="XM824" s="3">
        <v>0.99733125501193198</v>
      </c>
      <c r="XN824" s="3">
        <v>0.99897212074736685</v>
      </c>
      <c r="XO824" s="3">
        <v>0.99930787113490571</v>
      </c>
      <c r="XP824" s="3">
        <v>0.99979758742691194</v>
      </c>
      <c r="XQ824" s="3">
        <v>0.99987197097028901</v>
      </c>
      <c r="XR824" s="3">
        <v>0.70605760989013377</v>
      </c>
      <c r="XS824" s="3">
        <v>0.97645258918031719</v>
      </c>
      <c r="XT824" s="3">
        <v>0.99987562287545451</v>
      </c>
      <c r="XU824" s="3">
        <v>0.99978898792540394</v>
      </c>
      <c r="XV824" s="3">
        <v>0.99996078931303789</v>
      </c>
      <c r="XW824" s="3">
        <v>0.99984821205396091</v>
      </c>
      <c r="XX824" s="3">
        <v>0.99944354075925723</v>
      </c>
      <c r="XY824" s="3">
        <v>0.99969203020380304</v>
      </c>
      <c r="XZ824" s="3">
        <v>0.99981265549467346</v>
      </c>
      <c r="YA824" s="3">
        <v>0.99786790862363439</v>
      </c>
      <c r="YB824" s="3">
        <v>0.99982246066753455</v>
      </c>
      <c r="YC824" s="3">
        <v>0.99820953711735683</v>
      </c>
      <c r="YD824" s="3">
        <v>0.99972863881736962</v>
      </c>
      <c r="YE824" s="3">
        <v>0.99985732175146746</v>
      </c>
      <c r="YF824" s="3">
        <v>0.99991024721432942</v>
      </c>
      <c r="YG824" s="3">
        <v>0.9994705893908632</v>
      </c>
      <c r="YH824" s="3">
        <v>0.95744331076300004</v>
      </c>
      <c r="YI824" s="3">
        <v>0.99990162025795426</v>
      </c>
      <c r="YJ824" s="3">
        <v>0.99780980798939656</v>
      </c>
      <c r="YK824" s="3">
        <v>0.70618514936361165</v>
      </c>
      <c r="YL824" s="3">
        <v>0.99982529876385773</v>
      </c>
      <c r="YM824" s="3">
        <v>0.99992596539774758</v>
      </c>
      <c r="YN824" s="3">
        <v>0.99987956229473907</v>
      </c>
      <c r="YO824" s="3">
        <v>0.99885546959343585</v>
      </c>
      <c r="YP824" s="3">
        <v>0.99907405629568136</v>
      </c>
      <c r="YQ824" s="3">
        <v>0.99980482140814653</v>
      </c>
      <c r="YR824" s="3">
        <v>0.99563315172122102</v>
      </c>
      <c r="YS824" s="3">
        <v>0.99971802568746404</v>
      </c>
      <c r="YT824" s="3">
        <v>0.99736205119534804</v>
      </c>
      <c r="YU824" s="3">
        <v>0.9998126687850406</v>
      </c>
      <c r="YV824" s="3">
        <v>0.99921334134875461</v>
      </c>
      <c r="YW824" s="3">
        <v>0.99998937785391795</v>
      </c>
      <c r="YX824" s="3">
        <v>0.99465687138111125</v>
      </c>
      <c r="YY824" s="3">
        <v>0.99973794898291668</v>
      </c>
      <c r="YZ824" s="3">
        <v>0.99857573248079901</v>
      </c>
      <c r="ZA824" s="3">
        <v>0.99939502388619061</v>
      </c>
      <c r="ZB824" s="3">
        <v>0.92080504354530268</v>
      </c>
      <c r="ZC824" s="3">
        <v>0.99981933131839096</v>
      </c>
      <c r="ZD824" s="3">
        <v>0.99974434303737036</v>
      </c>
      <c r="ZE824" s="3">
        <v>0.99998393254661155</v>
      </c>
      <c r="ZF824" s="3">
        <v>0.70622209506669853</v>
      </c>
      <c r="ZG824" s="3">
        <v>0.99816290317331868</v>
      </c>
      <c r="ZH824" s="3">
        <v>0.99990399418685139</v>
      </c>
      <c r="ZI824" s="3">
        <v>0.99901091706671385</v>
      </c>
      <c r="ZJ824" s="3">
        <v>0.99990506890365105</v>
      </c>
      <c r="ZK824" s="3">
        <v>0.99981342446306609</v>
      </c>
      <c r="ZL824" s="3">
        <v>0.70587133755607157</v>
      </c>
      <c r="ZM824" s="3">
        <v>0.99981968541440713</v>
      </c>
      <c r="ZN824" s="3">
        <v>0.94989347465978635</v>
      </c>
      <c r="ZO824" s="3">
        <v>0.99881706977890405</v>
      </c>
      <c r="ZP824" s="3">
        <v>0.99964926289801836</v>
      </c>
      <c r="ZQ824" s="3">
        <v>0.99972122165747956</v>
      </c>
      <c r="ZR824" s="3">
        <v>0.99908471589556391</v>
      </c>
      <c r="ZS824" s="3">
        <v>0.91408548429750625</v>
      </c>
      <c r="ZT824" s="3">
        <v>0.99961969953908103</v>
      </c>
      <c r="ZU824" s="3">
        <v>0.99858729716435113</v>
      </c>
      <c r="ZV824" s="3">
        <v>0.99966501028247245</v>
      </c>
      <c r="ZW824" s="3">
        <v>0.99963079486071593</v>
      </c>
      <c r="ZX824" s="3">
        <v>0.99965694677843797</v>
      </c>
      <c r="ZY824" s="3">
        <v>0.70623780485262544</v>
      </c>
      <c r="ZZ824" s="3">
        <v>0.99777577172259557</v>
      </c>
      <c r="AAA824" s="3">
        <v>0.99978709900093488</v>
      </c>
      <c r="AAB824" s="3">
        <v>0.99996942469087668</v>
      </c>
      <c r="AAC824" s="3">
        <v>0.70624348133692827</v>
      </c>
      <c r="AAD824" s="3">
        <v>0.99930479702041397</v>
      </c>
      <c r="AAE824" s="3">
        <v>0.99979644700346559</v>
      </c>
      <c r="AAF824" s="3">
        <v>0.99796488180945808</v>
      </c>
      <c r="AAG824" s="3">
        <v>0.99989240228309539</v>
      </c>
      <c r="AAH824" s="3">
        <v>0.99230491515083197</v>
      </c>
      <c r="AAI824" s="3">
        <v>0.99983615103658019</v>
      </c>
      <c r="AAJ824" s="3">
        <v>0.99843467563297539</v>
      </c>
      <c r="AAK824" s="3">
        <v>0.99940430509147171</v>
      </c>
      <c r="AAL824" s="3">
        <v>0.99885499553778512</v>
      </c>
      <c r="AAM824" s="3">
        <v>0.99699752067645042</v>
      </c>
      <c r="AAN824" s="3">
        <v>0.99924224406610063</v>
      </c>
      <c r="AAO824" s="3">
        <v>0.99970049779849446</v>
      </c>
      <c r="AAP824" s="3">
        <v>0.99866127517232528</v>
      </c>
      <c r="AAQ824" s="3">
        <v>0.99987943369826005</v>
      </c>
      <c r="AAR824" s="3">
        <v>0.99995545346869696</v>
      </c>
      <c r="AAS824" s="3">
        <v>0.99942734789562182</v>
      </c>
      <c r="AAT824" s="3">
        <v>0.99986508434051258</v>
      </c>
      <c r="AAU824" s="3">
        <v>0.9936632699874689</v>
      </c>
      <c r="AAV824" s="3">
        <v>0.99983884693689495</v>
      </c>
      <c r="AAW824" s="3">
        <v>0.99979055439097753</v>
      </c>
      <c r="AAX824" s="3">
        <v>0.9999768004044437</v>
      </c>
      <c r="AAY824" s="3">
        <v>0.98926231418427257</v>
      </c>
      <c r="AAZ824" s="3">
        <v>0.99980504455201202</v>
      </c>
      <c r="ABA824" s="3">
        <v>0.99931673274067212</v>
      </c>
      <c r="ABB824" s="3">
        <v>0.99984007972499356</v>
      </c>
      <c r="ABC824" s="3">
        <v>0.99999810566706382</v>
      </c>
      <c r="ABD824" s="3">
        <v>0.99957247966735641</v>
      </c>
      <c r="ABE824" s="3">
        <v>0.99876125088498391</v>
      </c>
      <c r="ABF824" s="3">
        <v>0.99979900516465914</v>
      </c>
      <c r="ABG824" s="3">
        <v>0.9997972966379246</v>
      </c>
      <c r="ABH824" s="3">
        <v>0.99975236209184182</v>
      </c>
      <c r="ABI824" s="3">
        <v>0.9997879231548511</v>
      </c>
      <c r="ABJ824" s="3">
        <v>0.9993655973340595</v>
      </c>
      <c r="ABK824" s="3">
        <v>0.9992981552102177</v>
      </c>
      <c r="ABL824" s="3">
        <v>0.99948504464917776</v>
      </c>
      <c r="ABM824" s="3">
        <v>0.99865912778458155</v>
      </c>
      <c r="ABN824" s="3">
        <v>0.9994109742492735</v>
      </c>
      <c r="ABO824" s="3">
        <v>0.99681354434432334</v>
      </c>
      <c r="ABP824" s="3">
        <v>0.99975552894550357</v>
      </c>
      <c r="ABQ824" s="3">
        <v>0.99980491071964495</v>
      </c>
      <c r="ABR824" s="3">
        <v>0.99989521246519275</v>
      </c>
      <c r="ABS824" s="3">
        <v>0.99982450828392944</v>
      </c>
      <c r="ABT824" s="3">
        <v>0.70625168241368963</v>
      </c>
      <c r="ABU824" s="3">
        <v>0.999020286254796</v>
      </c>
      <c r="ABV824" s="3">
        <v>0.9989890231738815</v>
      </c>
      <c r="ABW824" s="3">
        <v>0.99647174825413753</v>
      </c>
      <c r="ABX824" s="3">
        <v>0.99991043430629678</v>
      </c>
      <c r="ABY824" s="3">
        <v>0.99367050391397627</v>
      </c>
      <c r="ABZ824" s="3">
        <v>0.99989429105689009</v>
      </c>
      <c r="ACA824" s="3">
        <v>0.99997090573795455</v>
      </c>
      <c r="ACB824" s="3">
        <v>0.99993611518669046</v>
      </c>
      <c r="ACC824" s="3">
        <v>0.98995186689867165</v>
      </c>
      <c r="ACD824" s="3">
        <v>0.99957376174636159</v>
      </c>
      <c r="ACE824" s="3">
        <v>0.99903104366113826</v>
      </c>
      <c r="ACF824" s="3">
        <v>0.99678471657384393</v>
      </c>
      <c r="ACG824" s="3">
        <v>0.99995555216803489</v>
      </c>
      <c r="ACH824" s="3">
        <v>0.99844700914989182</v>
      </c>
      <c r="ACI824" s="3">
        <v>0.9924804812555067</v>
      </c>
      <c r="ACJ824" s="3">
        <v>0.99933176557623282</v>
      </c>
      <c r="ACK824" s="3">
        <v>0.99804524463333188</v>
      </c>
      <c r="ACL824" s="3">
        <v>0.99997616246655441</v>
      </c>
      <c r="ACM824" s="3">
        <v>0.99968587393515973</v>
      </c>
      <c r="ACN824" s="3">
        <v>0.99987941406827519</v>
      </c>
      <c r="ACO824" s="3">
        <v>0.99732201236299534</v>
      </c>
      <c r="ACP824" s="3">
        <v>0.99981165024878949</v>
      </c>
      <c r="ACQ824" s="3">
        <v>0.99827844940593813</v>
      </c>
      <c r="ACR824" s="3">
        <v>0.99778633236156211</v>
      </c>
      <c r="ACS824" s="3">
        <v>0.99839086010583589</v>
      </c>
      <c r="ACT824" s="3">
        <v>0.99946249902585815</v>
      </c>
      <c r="ACU824" s="3">
        <v>0.98138697380820439</v>
      </c>
      <c r="ACV824" s="3">
        <v>0.9991017237463925</v>
      </c>
      <c r="ACW824" s="3">
        <v>0.99987958811348876</v>
      </c>
      <c r="ACX824" s="3">
        <v>0.99968927231835625</v>
      </c>
      <c r="ACY824" s="3">
        <v>0.99792366538354393</v>
      </c>
      <c r="ACZ824" s="3">
        <v>0.9999625906601789</v>
      </c>
      <c r="ADA824" s="3">
        <v>0.99869777726689024</v>
      </c>
      <c r="ADB824" s="3">
        <v>0.99935300328573828</v>
      </c>
      <c r="ADC824" s="3">
        <v>0.9999768295978233</v>
      </c>
      <c r="ADD824" s="3">
        <v>0.99898490295362785</v>
      </c>
      <c r="ADE824" s="3">
        <v>0.998540029839036</v>
      </c>
      <c r="ADF824" s="3">
        <v>0.99853777007399769</v>
      </c>
      <c r="ADG824" s="3">
        <v>0.99986827981629089</v>
      </c>
      <c r="ADH824" s="3">
        <v>0.99970677555740128</v>
      </c>
      <c r="ADI824" s="3">
        <v>0.99986054742466501</v>
      </c>
      <c r="ADJ824" s="3">
        <v>0.99982973514071805</v>
      </c>
      <c r="ADK824" s="3">
        <v>0.99893389671213717</v>
      </c>
      <c r="ADL824" s="3">
        <v>0.99868017743325788</v>
      </c>
      <c r="ADM824" s="3">
        <v>0.99986756135938581</v>
      </c>
      <c r="ADN824" s="3">
        <v>0.99962657882311967</v>
      </c>
      <c r="ADO824" s="3">
        <v>0.99964905468076648</v>
      </c>
      <c r="ADP824" s="3">
        <v>0.99998512262267836</v>
      </c>
      <c r="ADQ824" s="3">
        <v>0.99486912009347606</v>
      </c>
      <c r="ADR824" s="3">
        <v>0.99961563052092495</v>
      </c>
      <c r="ADS824" s="3">
        <v>0.99992461495584362</v>
      </c>
      <c r="ADT824" s="3">
        <v>0.9994572993123948</v>
      </c>
      <c r="ADU824" s="3">
        <v>0.99918044737913114</v>
      </c>
      <c r="ADV824" s="3">
        <v>0.99980017483711314</v>
      </c>
      <c r="ADW824" s="3">
        <v>0.93640253883492275</v>
      </c>
      <c r="ADX824" s="3">
        <v>0.98413408593697027</v>
      </c>
      <c r="ADY824" s="3">
        <v>0.9995765786704548</v>
      </c>
      <c r="ADZ824" s="3">
        <v>0.99987471447691267</v>
      </c>
      <c r="AEA824" s="3">
        <v>0.99858507569686727</v>
      </c>
      <c r="AEB824" s="3">
        <v>0.99966853914402343</v>
      </c>
      <c r="AEC824" s="3">
        <v>0.99973173592043585</v>
      </c>
      <c r="AED824" s="3">
        <v>0.97630174610435094</v>
      </c>
      <c r="AEE824" s="3">
        <v>0.99986921517642724</v>
      </c>
      <c r="AEF824" s="3">
        <v>0.99962140924387333</v>
      </c>
      <c r="AEG824" s="3">
        <v>0.99993252513661213</v>
      </c>
      <c r="AEH824" s="3">
        <v>0.99978869353356614</v>
      </c>
      <c r="AEI824" s="3">
        <v>0.99845028833793648</v>
      </c>
      <c r="AEJ824" s="3">
        <v>0.9998925761098032</v>
      </c>
      <c r="AEK824" s="3">
        <v>0.70584920208805213</v>
      </c>
      <c r="AEL824" s="3">
        <v>0.99996741029902758</v>
      </c>
      <c r="AEM824" s="3">
        <v>0.99929523658279318</v>
      </c>
      <c r="AEN824" s="3">
        <v>0.99917470385672458</v>
      </c>
      <c r="AEO824" s="3">
        <v>0.99995256186565296</v>
      </c>
      <c r="AEP824" s="3">
        <v>0.99795106985227033</v>
      </c>
      <c r="AEQ824" s="3">
        <v>0.99874206199599069</v>
      </c>
      <c r="AER824" s="3">
        <v>1</v>
      </c>
      <c r="AES824" s="3"/>
      <c r="AET824" s="3"/>
      <c r="AEU824" s="3"/>
      <c r="AEV824" s="3"/>
      <c r="AEW824" s="3"/>
      <c r="AEX824" s="3"/>
      <c r="AEY824" s="3"/>
      <c r="AEZ824" s="3"/>
      <c r="AFA824" s="3"/>
      <c r="AFB824" s="3"/>
      <c r="AFC824" s="3"/>
      <c r="AFD824" s="3"/>
      <c r="AFE824" s="3"/>
      <c r="AFF824" s="3"/>
      <c r="AFG824" s="3"/>
      <c r="AFH824" s="3"/>
      <c r="AFI824" s="3"/>
      <c r="AFJ824" s="3"/>
      <c r="AFK824" s="3"/>
      <c r="AFL824" s="3"/>
      <c r="AFM824" s="3"/>
      <c r="AFN824" s="3"/>
      <c r="AFO824" s="3"/>
      <c r="AFP824" s="3"/>
      <c r="AFQ824" s="3"/>
      <c r="AFR824" s="3"/>
      <c r="AFS824" s="3"/>
      <c r="AFT824" s="3"/>
      <c r="AFU824" s="3"/>
      <c r="AFV824" s="3"/>
      <c r="AFW824" s="3"/>
      <c r="AFX824" s="3"/>
      <c r="AFY824" s="3"/>
      <c r="AFZ824" s="3"/>
      <c r="AGA824" s="3"/>
      <c r="AGB824" s="3"/>
      <c r="AGC824" s="3"/>
      <c r="AGD824" s="3"/>
      <c r="AGE824" s="3"/>
      <c r="AGF824" s="3"/>
      <c r="AGG824" s="3"/>
      <c r="AGH824" s="3"/>
      <c r="AGI824" s="3"/>
      <c r="AGJ824" s="3"/>
      <c r="AGK824" s="3"/>
      <c r="AGL824" s="3"/>
      <c r="AGM824" s="3"/>
      <c r="AGN824" s="3"/>
      <c r="AGO824" s="3"/>
      <c r="AGP824" s="3"/>
      <c r="AGQ824" s="3"/>
      <c r="AGR824" s="3"/>
      <c r="AGS824" s="3"/>
      <c r="AGT824" s="3"/>
      <c r="AGU824" s="3"/>
      <c r="AGV824" s="3"/>
      <c r="AGW824" s="3"/>
      <c r="AGX824" s="3"/>
      <c r="AGY824" s="3"/>
      <c r="AGZ824" s="3"/>
      <c r="AHA824" s="3"/>
      <c r="AHB824" s="3"/>
      <c r="AHC824" s="3"/>
      <c r="AHD824" s="3"/>
      <c r="AHE824" s="3"/>
      <c r="AHF824" s="3"/>
      <c r="AHG824" s="3"/>
      <c r="AHH824" s="3"/>
      <c r="AHI824" s="3"/>
      <c r="AHJ824" s="3"/>
      <c r="AHK824" s="3"/>
      <c r="AHL824" s="3"/>
      <c r="AHM824" s="3"/>
      <c r="AHN824" s="3"/>
      <c r="AHO824" s="3"/>
      <c r="AHP824" s="3"/>
      <c r="AHQ824" s="3"/>
      <c r="AHR824" s="3"/>
      <c r="AHS824" s="3"/>
      <c r="AHT824" s="3"/>
      <c r="AHU824" s="3"/>
      <c r="AHV824" s="3"/>
      <c r="AHW824" s="3"/>
      <c r="AHX824" s="3"/>
      <c r="AHY824" s="3"/>
      <c r="AHZ824" s="3"/>
      <c r="AIA824" s="3"/>
      <c r="AIB824" s="3"/>
      <c r="AIC824" s="3"/>
      <c r="AID824" s="3"/>
      <c r="AIE824" s="3"/>
      <c r="AIF824" s="3"/>
      <c r="AIG824" s="3"/>
      <c r="AIH824" s="3"/>
      <c r="AII824" s="3"/>
      <c r="AIJ824" s="3"/>
      <c r="AIK824" s="3"/>
      <c r="AIL824" s="3"/>
      <c r="AIM824" s="3"/>
      <c r="AIN824" s="3"/>
      <c r="AIO824" s="3"/>
      <c r="AIP824" s="3"/>
      <c r="AIQ824" s="3"/>
      <c r="AIR824" s="3"/>
      <c r="AIS824" s="3"/>
      <c r="AIT824" s="3"/>
      <c r="AIU824" s="3"/>
      <c r="AIV824" s="3"/>
      <c r="AIW824" s="3"/>
      <c r="AIX824" s="3"/>
      <c r="AIY824" s="3"/>
      <c r="AIZ824" s="3"/>
      <c r="AJA824" s="3"/>
      <c r="AJB824" s="3"/>
      <c r="AJC824" s="3"/>
      <c r="AJD824" s="3"/>
      <c r="AJE824" s="3"/>
      <c r="AJF824" s="3"/>
      <c r="AJG824" s="3"/>
      <c r="AJH824" s="3"/>
      <c r="AJI824" s="3"/>
      <c r="AJJ824" s="3"/>
      <c r="AJK824" s="3"/>
      <c r="AJL824" s="3"/>
      <c r="AJM824" s="3"/>
      <c r="AJN824" s="3"/>
      <c r="AJO824" s="3"/>
      <c r="AJP824" s="3"/>
      <c r="AJQ824" s="3"/>
      <c r="AJR824" s="3"/>
      <c r="AJS824" s="3"/>
      <c r="AJT824" s="3"/>
      <c r="AJU824" s="3"/>
      <c r="AJV824" s="3"/>
      <c r="AJW824" s="3"/>
      <c r="AJX824" s="3"/>
      <c r="AJY824" s="3"/>
      <c r="AJZ824" s="3"/>
      <c r="AKA824" s="3"/>
      <c r="AKB824" s="3"/>
      <c r="AKC824" s="3"/>
      <c r="AKD824" s="3"/>
      <c r="AKE824" s="3"/>
      <c r="AKF824" s="3"/>
      <c r="AKG824" s="3"/>
      <c r="AKH824" s="3"/>
      <c r="AKI824" s="3"/>
      <c r="AKJ824" s="3"/>
      <c r="AKK824" s="3"/>
      <c r="AKL824" s="3"/>
      <c r="AKM824" s="3"/>
      <c r="AKN824" s="3"/>
      <c r="AKO824" s="3"/>
      <c r="AKP824" s="3"/>
      <c r="AKQ824" s="3"/>
      <c r="AKR824" s="3"/>
      <c r="AKS824" s="3"/>
      <c r="AKT824" s="3"/>
      <c r="AKU824" s="3"/>
      <c r="AKV824" s="3"/>
      <c r="AKW824" s="3"/>
      <c r="AKX824" s="3"/>
      <c r="AKY824" s="3"/>
      <c r="AKZ824" s="3"/>
      <c r="ALA824" s="3"/>
      <c r="ALB824" s="3"/>
      <c r="ALC824" s="3"/>
      <c r="ALD824" s="3"/>
      <c r="ALE824" s="3"/>
      <c r="ALF824" s="3"/>
      <c r="ALG824" s="3"/>
      <c r="ALH824" s="3"/>
      <c r="ALI824" s="3"/>
      <c r="ALJ824" s="3"/>
      <c r="ALK824" s="3"/>
      <c r="ALL824" s="3"/>
      <c r="ALM824" s="3"/>
    </row>
    <row r="825" spans="1:1001" x14ac:dyDescent="0.2">
      <c r="A825" s="3" t="s">
        <v>24870</v>
      </c>
      <c r="B825" s="3">
        <v>0.73784447680112464</v>
      </c>
      <c r="C825" s="3">
        <v>0.99796322591417397</v>
      </c>
      <c r="D825" s="3">
        <v>0.9962597731348789</v>
      </c>
      <c r="E825" s="3">
        <v>0.99630540082391938</v>
      </c>
      <c r="F825" s="3">
        <v>0.99995275475374412</v>
      </c>
      <c r="G825" s="3">
        <v>0.9999068933485411</v>
      </c>
      <c r="H825" s="3">
        <v>0.99886396298917279</v>
      </c>
      <c r="I825" s="3">
        <v>0.99770539105817357</v>
      </c>
      <c r="J825" s="3">
        <v>0.99694699584539592</v>
      </c>
      <c r="K825" s="3">
        <v>0.99934216406401011</v>
      </c>
      <c r="L825" s="3">
        <v>0.99939162546626104</v>
      </c>
      <c r="M825" s="3">
        <v>0.99970484553573502</v>
      </c>
      <c r="N825" s="3">
        <v>0.99483242844894026</v>
      </c>
      <c r="O825" s="3">
        <v>0.9999693398955547</v>
      </c>
      <c r="P825" s="3">
        <v>0.99994723365926574</v>
      </c>
      <c r="Q825" s="3">
        <v>0.99951648906065349</v>
      </c>
      <c r="R825" s="3">
        <v>0.99624862891082977</v>
      </c>
      <c r="S825" s="3">
        <v>0.99862708540648482</v>
      </c>
      <c r="T825" s="3">
        <v>0.99921617987011446</v>
      </c>
      <c r="U825" s="3">
        <v>0.99969369995386681</v>
      </c>
      <c r="V825" s="3">
        <v>0.99699598797327915</v>
      </c>
      <c r="W825" s="3">
        <v>0.99921908386161584</v>
      </c>
      <c r="X825" s="3">
        <v>0.99994426835281769</v>
      </c>
      <c r="Y825" s="3">
        <v>0.99843789581243059</v>
      </c>
      <c r="Z825" s="3">
        <v>0.99842480496841368</v>
      </c>
      <c r="AA825" s="3">
        <v>0.99902045361385095</v>
      </c>
      <c r="AB825" s="3">
        <v>0.9997281250757738</v>
      </c>
      <c r="AC825" s="3">
        <v>0.99754012211938059</v>
      </c>
      <c r="AD825" s="3">
        <v>0.99919462757243394</v>
      </c>
      <c r="AE825" s="3">
        <v>0.99983789088173725</v>
      </c>
      <c r="AF825" s="3">
        <v>0.99834196810243025</v>
      </c>
      <c r="AG825" s="3">
        <v>0.99828153891209226</v>
      </c>
      <c r="AH825" s="3">
        <v>0.99918080223514893</v>
      </c>
      <c r="AI825" s="3">
        <v>0.99882080893134073</v>
      </c>
      <c r="AJ825" s="3">
        <v>0.99582103277262568</v>
      </c>
      <c r="AK825" s="3">
        <v>0.99998858905158972</v>
      </c>
      <c r="AL825" s="3">
        <v>0.99694607199903706</v>
      </c>
      <c r="AM825" s="3">
        <v>0.99889814525180132</v>
      </c>
      <c r="AN825" s="3">
        <v>0.99905877997811354</v>
      </c>
      <c r="AO825" s="3">
        <v>0.99957507495805531</v>
      </c>
      <c r="AP825" s="3">
        <v>0.99657828391949743</v>
      </c>
      <c r="AQ825" s="3">
        <v>0.99875264318640034</v>
      </c>
      <c r="AR825" s="3">
        <v>0.99998140880212871</v>
      </c>
      <c r="AS825" s="3">
        <v>0.99960241675516037</v>
      </c>
      <c r="AT825" s="3">
        <v>0.99866603674425913</v>
      </c>
      <c r="AU825" s="3">
        <v>0.99587814748562753</v>
      </c>
      <c r="AV825" s="3">
        <v>0.99974519487666802</v>
      </c>
      <c r="AW825" s="3">
        <v>0.99944749105960984</v>
      </c>
      <c r="AX825" s="3">
        <v>0.99991773305845055</v>
      </c>
      <c r="AY825" s="3">
        <v>0.99802462444231932</v>
      </c>
      <c r="AZ825" s="3">
        <v>0.99982455131154657</v>
      </c>
      <c r="BA825" s="3">
        <v>0.9984168958669285</v>
      </c>
      <c r="BB825" s="3">
        <v>0.99996337837365101</v>
      </c>
      <c r="BC825" s="3">
        <v>0.9997773657676442</v>
      </c>
      <c r="BD825" s="3">
        <v>0.99945717931737921</v>
      </c>
      <c r="BE825" s="3">
        <v>0.99971419011467355</v>
      </c>
      <c r="BF825" s="3">
        <v>0.99956404180387581</v>
      </c>
      <c r="BG825" s="3">
        <v>0.99705980675273997</v>
      </c>
      <c r="BH825" s="3">
        <v>0.99882656069333997</v>
      </c>
      <c r="BI825" s="3">
        <v>0.99810404529895225</v>
      </c>
      <c r="BJ825" s="3">
        <v>0.9998947279502447</v>
      </c>
      <c r="BK825" s="3">
        <v>0.99974249227166634</v>
      </c>
      <c r="BL825" s="3">
        <v>0.99955443603427752</v>
      </c>
      <c r="BM825" s="3">
        <v>0.99719603875534002</v>
      </c>
      <c r="BN825" s="3">
        <v>0.99976154822710095</v>
      </c>
      <c r="BO825" s="3">
        <v>0.99360298590252882</v>
      </c>
      <c r="BP825" s="3">
        <v>0.91392340074050749</v>
      </c>
      <c r="BQ825" s="3">
        <v>0.9991994227293971</v>
      </c>
      <c r="BR825" s="3">
        <v>0.99931171432698584</v>
      </c>
      <c r="BS825" s="3">
        <v>0.99882581551795702</v>
      </c>
      <c r="BT825" s="3">
        <v>0.99737830168049613</v>
      </c>
      <c r="BU825" s="3">
        <v>0.99961976490354176</v>
      </c>
      <c r="BV825" s="3">
        <v>0.99968403228580749</v>
      </c>
      <c r="BW825" s="3">
        <v>0.99798441953796158</v>
      </c>
      <c r="BX825" s="3">
        <v>0.99608280126913573</v>
      </c>
      <c r="BY825" s="3">
        <v>0.99563970519877287</v>
      </c>
      <c r="BZ825" s="3">
        <v>0.99999367582206844</v>
      </c>
      <c r="CA825" s="3">
        <v>0.99772886984090248</v>
      </c>
      <c r="CB825" s="3">
        <v>0.99776685244541452</v>
      </c>
      <c r="CC825" s="3">
        <v>0.99994189156063029</v>
      </c>
      <c r="CD825" s="3">
        <v>0.99992038129267391</v>
      </c>
      <c r="CE825" s="3">
        <v>0.9998981113438109</v>
      </c>
      <c r="CF825" s="3">
        <v>0.99937891494247477</v>
      </c>
      <c r="CG825" s="3">
        <v>0.99849606225663134</v>
      </c>
      <c r="CH825" s="3">
        <v>0.9991974509608037</v>
      </c>
      <c r="CI825" s="3">
        <v>0.99797299578235721</v>
      </c>
      <c r="CJ825" s="3">
        <v>0.99966932737891034</v>
      </c>
      <c r="CK825" s="3">
        <v>0.99887619101279079</v>
      </c>
      <c r="CL825" s="3">
        <v>0.99975742228885367</v>
      </c>
      <c r="CM825" s="3">
        <v>0.99719159013180481</v>
      </c>
      <c r="CN825" s="3">
        <v>0.99993791403650234</v>
      </c>
      <c r="CO825" s="3">
        <v>0.99808915673491994</v>
      </c>
      <c r="CP825" s="3">
        <v>0.99991449558507994</v>
      </c>
      <c r="CQ825" s="3">
        <v>0.99982740335303266</v>
      </c>
      <c r="CR825" s="3">
        <v>0.99890380816978774</v>
      </c>
      <c r="CS825" s="3">
        <v>0.9982138684940155</v>
      </c>
      <c r="CT825" s="3">
        <v>0.99979687219436808</v>
      </c>
      <c r="CU825" s="3">
        <v>0.9999475688788052</v>
      </c>
      <c r="CV825" s="3">
        <v>0.99983426040629353</v>
      </c>
      <c r="CW825" s="3">
        <v>0.99360686112796803</v>
      </c>
      <c r="CX825" s="3">
        <v>0.99577688874418102</v>
      </c>
      <c r="CY825" s="3">
        <v>0.99994014253063634</v>
      </c>
      <c r="CZ825" s="3">
        <v>0.99992615511009009</v>
      </c>
      <c r="DA825" s="3">
        <v>0.99859577602232152</v>
      </c>
      <c r="DB825" s="3">
        <v>0.99960460319086097</v>
      </c>
      <c r="DC825" s="3">
        <v>0.9989899895350367</v>
      </c>
      <c r="DD825" s="3">
        <v>0.99927798066833806</v>
      </c>
      <c r="DE825" s="3">
        <v>0.99960120542378339</v>
      </c>
      <c r="DF825" s="3">
        <v>0.99984991105568233</v>
      </c>
      <c r="DG825" s="3">
        <v>0.99783432658757598</v>
      </c>
      <c r="DH825" s="3">
        <v>0.99676715522859882</v>
      </c>
      <c r="DI825" s="3">
        <v>0.99953567514525232</v>
      </c>
      <c r="DJ825" s="3">
        <v>0.99974484057906687</v>
      </c>
      <c r="DK825" s="3">
        <v>0.99863466033947557</v>
      </c>
      <c r="DL825" s="3">
        <v>0.94872439209688486</v>
      </c>
      <c r="DM825" s="3">
        <v>0.99993535315211879</v>
      </c>
      <c r="DN825" s="3">
        <v>0.99588697335616139</v>
      </c>
      <c r="DO825" s="3">
        <v>0.99994757267351708</v>
      </c>
      <c r="DP825" s="3">
        <v>0.73781282829603079</v>
      </c>
      <c r="DQ825" s="3">
        <v>0.99953626808827434</v>
      </c>
      <c r="DR825" s="3">
        <v>0.99952813007284735</v>
      </c>
      <c r="DS825" s="3">
        <v>0.99978687833496205</v>
      </c>
      <c r="DT825" s="3">
        <v>0.99929611445564193</v>
      </c>
      <c r="DU825" s="3">
        <v>0.99512490775274476</v>
      </c>
      <c r="DV825" s="3">
        <v>0.99801724984894735</v>
      </c>
      <c r="DW825" s="3">
        <v>0.99913001781168209</v>
      </c>
      <c r="DX825" s="3">
        <v>0.99807321569175167</v>
      </c>
      <c r="DY825" s="3">
        <v>0.99871952506471673</v>
      </c>
      <c r="DZ825" s="3">
        <v>0.99601426781630265</v>
      </c>
      <c r="EA825" s="3">
        <v>0.99991299077567308</v>
      </c>
      <c r="EB825" s="3">
        <v>0.99808792629464715</v>
      </c>
      <c r="EC825" s="3">
        <v>0.99792622305917755</v>
      </c>
      <c r="ED825" s="3">
        <v>0.99905903048940048</v>
      </c>
      <c r="EE825" s="3">
        <v>0.99991894932399461</v>
      </c>
      <c r="EF825" s="3">
        <v>0.99987775436843995</v>
      </c>
      <c r="EG825" s="3">
        <v>0.99949976801963514</v>
      </c>
      <c r="EH825" s="3">
        <v>0.99767088720655606</v>
      </c>
      <c r="EI825" s="3">
        <v>0.99796727991565459</v>
      </c>
      <c r="EJ825" s="3">
        <v>0.99960460903012149</v>
      </c>
      <c r="EK825" s="3">
        <v>0.99750521220419952</v>
      </c>
      <c r="EL825" s="3">
        <v>0.99999268487144088</v>
      </c>
      <c r="EM825" s="3">
        <v>0.99989783227876072</v>
      </c>
      <c r="EN825" s="3">
        <v>0.99870731346410158</v>
      </c>
      <c r="EO825" s="3">
        <v>0.99986831407610044</v>
      </c>
      <c r="EP825" s="3">
        <v>0.99921412253230157</v>
      </c>
      <c r="EQ825" s="3">
        <v>0.99536600675364117</v>
      </c>
      <c r="ER825" s="3">
        <v>0.99973678395774257</v>
      </c>
      <c r="ES825" s="3">
        <v>0.99954222779080504</v>
      </c>
      <c r="ET825" s="3">
        <v>0.99984267650505565</v>
      </c>
      <c r="EU825" s="3">
        <v>0.99822529653865233</v>
      </c>
      <c r="EV825" s="3">
        <v>0.9978158930306692</v>
      </c>
      <c r="EW825" s="3">
        <v>0.99875875193867136</v>
      </c>
      <c r="EX825" s="3">
        <v>0.99960716374550274</v>
      </c>
      <c r="EY825" s="3">
        <v>0.73774570032379128</v>
      </c>
      <c r="EZ825" s="3">
        <v>0.99782434777236451</v>
      </c>
      <c r="FA825" s="3">
        <v>0.97266058680804479</v>
      </c>
      <c r="FB825" s="3">
        <v>0.99972461805170709</v>
      </c>
      <c r="FC825" s="3">
        <v>0.99996882483660565</v>
      </c>
      <c r="FD825" s="3">
        <v>0.99799412648259589</v>
      </c>
      <c r="FE825" s="3">
        <v>0.9983151911056557</v>
      </c>
      <c r="FF825" s="3">
        <v>0.99998844862036473</v>
      </c>
      <c r="FG825" s="3">
        <v>0.99693083938874971</v>
      </c>
      <c r="FH825" s="3">
        <v>0.99708983463803391</v>
      </c>
      <c r="FI825" s="3">
        <v>0.99849653889027479</v>
      </c>
      <c r="FJ825" s="3">
        <v>0.99800243561292212</v>
      </c>
      <c r="FK825" s="3">
        <v>0.99766184047228013</v>
      </c>
      <c r="FL825" s="3">
        <v>0.99809560147551668</v>
      </c>
      <c r="FM825" s="3">
        <v>0.99863187421113109</v>
      </c>
      <c r="FN825" s="3">
        <v>0.99937325631983032</v>
      </c>
      <c r="FO825" s="3">
        <v>0.99904190965812623</v>
      </c>
      <c r="FP825" s="3">
        <v>0.99793966478318774</v>
      </c>
      <c r="FQ825" s="3">
        <v>0.99735603994189015</v>
      </c>
      <c r="FR825" s="3">
        <v>0.73789420867083377</v>
      </c>
      <c r="FS825" s="3">
        <v>0.99777790898442231</v>
      </c>
      <c r="FT825" s="3">
        <v>0.73796199080334157</v>
      </c>
      <c r="FU825" s="3">
        <v>0.99763849315904196</v>
      </c>
      <c r="FV825" s="3">
        <v>0.9988725836075053</v>
      </c>
      <c r="FW825" s="3">
        <v>0.9970948024704156</v>
      </c>
      <c r="FX825" s="3">
        <v>0.99682239981062948</v>
      </c>
      <c r="FY825" s="3">
        <v>0.99918504441446776</v>
      </c>
      <c r="FZ825" s="3">
        <v>0.99991660785684811</v>
      </c>
      <c r="GA825" s="3">
        <v>0.99939659889292842</v>
      </c>
      <c r="GB825" s="3">
        <v>0.99791142590362791</v>
      </c>
      <c r="GC825" s="3">
        <v>0.99612244020220542</v>
      </c>
      <c r="GD825" s="3">
        <v>0.99732452185951526</v>
      </c>
      <c r="GE825" s="3">
        <v>0.9995391298552353</v>
      </c>
      <c r="GF825" s="3">
        <v>0.99944067472523557</v>
      </c>
      <c r="GG825" s="3">
        <v>0.99991162178927828</v>
      </c>
      <c r="GH825" s="3">
        <v>0.9998092090331977</v>
      </c>
      <c r="GI825" s="3">
        <v>0.99833769907767278</v>
      </c>
      <c r="GJ825" s="3">
        <v>0.99957793729512534</v>
      </c>
      <c r="GK825" s="3">
        <v>0.99688838553031756</v>
      </c>
      <c r="GL825" s="3">
        <v>0.95084699639916836</v>
      </c>
      <c r="GM825" s="3">
        <v>0.99978922927583569</v>
      </c>
      <c r="GN825" s="3">
        <v>0.99643331840930682</v>
      </c>
      <c r="GO825" s="3">
        <v>0.9995637686565455</v>
      </c>
      <c r="GP825" s="3">
        <v>0.99866684993201404</v>
      </c>
      <c r="GQ825" s="3">
        <v>0.99837704010652373</v>
      </c>
      <c r="GR825" s="3">
        <v>0.99867580294199731</v>
      </c>
      <c r="GS825" s="3">
        <v>0.99988652731527095</v>
      </c>
      <c r="GT825" s="3">
        <v>0.99990486476742091</v>
      </c>
      <c r="GU825" s="3">
        <v>0.99860655727135006</v>
      </c>
      <c r="GV825" s="3">
        <v>0.99937142687080105</v>
      </c>
      <c r="GW825" s="3">
        <v>0.99653414826265496</v>
      </c>
      <c r="GX825" s="3">
        <v>0.99163813325062855</v>
      </c>
      <c r="GY825" s="3">
        <v>0.99705540457345199</v>
      </c>
      <c r="GZ825" s="3">
        <v>0.99689338269934646</v>
      </c>
      <c r="HA825" s="3">
        <v>0.99997361542504959</v>
      </c>
      <c r="HB825" s="3">
        <v>0.99995241237000543</v>
      </c>
      <c r="HC825" s="3">
        <v>0.99976285389612596</v>
      </c>
      <c r="HD825" s="3">
        <v>0.99737154005252304</v>
      </c>
      <c r="HE825" s="3">
        <v>0.99997865544679676</v>
      </c>
      <c r="HF825" s="3">
        <v>0.99997351132094869</v>
      </c>
      <c r="HG825" s="3">
        <v>0.99737715355362211</v>
      </c>
      <c r="HH825" s="3">
        <v>0.99895036418675043</v>
      </c>
      <c r="HI825" s="3">
        <v>0.99807805980960451</v>
      </c>
      <c r="HJ825" s="3">
        <v>0.99713640204913145</v>
      </c>
      <c r="HK825" s="3">
        <v>0.99980631276504484</v>
      </c>
      <c r="HL825" s="3">
        <v>0.99967287557939888</v>
      </c>
      <c r="HM825" s="3">
        <v>0.99946902859247355</v>
      </c>
      <c r="HN825" s="3">
        <v>0.99542591133402814</v>
      </c>
      <c r="HO825" s="3">
        <v>0.99751113042155004</v>
      </c>
      <c r="HP825" s="3">
        <v>0.99979363448578507</v>
      </c>
      <c r="HQ825" s="3">
        <v>0.99974212223320436</v>
      </c>
      <c r="HR825" s="3">
        <v>0.99957085832827786</v>
      </c>
      <c r="HS825" s="3">
        <v>0.99882544759015113</v>
      </c>
      <c r="HT825" s="3">
        <v>0.99767553090271044</v>
      </c>
      <c r="HU825" s="3">
        <v>0.99633156686579483</v>
      </c>
      <c r="HV825" s="3">
        <v>0.99892182399212381</v>
      </c>
      <c r="HW825" s="3">
        <v>0.99988640290647357</v>
      </c>
      <c r="HX825" s="3">
        <v>0.99736815645754739</v>
      </c>
      <c r="HY825" s="3">
        <v>0.99957824713214727</v>
      </c>
      <c r="HZ825" s="3">
        <v>0.99989939068012335</v>
      </c>
      <c r="IA825" s="3">
        <v>0.99848223656018043</v>
      </c>
      <c r="IB825" s="3">
        <v>0.99994444762941626</v>
      </c>
      <c r="IC825" s="3">
        <v>0.99917612918490861</v>
      </c>
      <c r="ID825" s="3">
        <v>0.99989776611472192</v>
      </c>
      <c r="IE825" s="3">
        <v>0.99988297393309911</v>
      </c>
      <c r="IF825" s="3">
        <v>0.99979670833431955</v>
      </c>
      <c r="IG825" s="3">
        <v>0.99903494275867999</v>
      </c>
      <c r="IH825" s="3">
        <v>0.9998722930119438</v>
      </c>
      <c r="II825" s="3">
        <v>0.99997854669084996</v>
      </c>
      <c r="IJ825" s="3">
        <v>0.99967362576590435</v>
      </c>
      <c r="IK825" s="3">
        <v>0.9988887372454458</v>
      </c>
      <c r="IL825" s="3">
        <v>0.99988891885134512</v>
      </c>
      <c r="IM825" s="3">
        <v>0.99756483863250822</v>
      </c>
      <c r="IN825" s="3">
        <v>0.99980154248887743</v>
      </c>
      <c r="IO825" s="3">
        <v>0.99985882851830776</v>
      </c>
      <c r="IP825" s="3">
        <v>0.99724714583498775</v>
      </c>
      <c r="IQ825" s="3">
        <v>0.99851718239594389</v>
      </c>
      <c r="IR825" s="3">
        <v>0.9997893659745748</v>
      </c>
      <c r="IS825" s="3">
        <v>0.99994660614311714</v>
      </c>
      <c r="IT825" s="3">
        <v>0.99935057098880709</v>
      </c>
      <c r="IU825" s="3">
        <v>0.99850734492341087</v>
      </c>
      <c r="IV825" s="3">
        <v>0.99991954636990588</v>
      </c>
      <c r="IW825" s="3">
        <v>0.99994201280737471</v>
      </c>
      <c r="IX825" s="3">
        <v>0.99967726256930145</v>
      </c>
      <c r="IY825" s="3">
        <v>0.99787096230340866</v>
      </c>
      <c r="IZ825" s="3">
        <v>0.99456844427671198</v>
      </c>
      <c r="JA825" s="3">
        <v>0.9981198681245661</v>
      </c>
      <c r="JB825" s="3">
        <v>0.99873441418556796</v>
      </c>
      <c r="JC825" s="3">
        <v>0.99970146776879221</v>
      </c>
      <c r="JD825" s="3">
        <v>0.99925186089321716</v>
      </c>
      <c r="JE825" s="3">
        <v>0.99958784405536449</v>
      </c>
      <c r="JF825" s="3">
        <v>0.99993671017211139</v>
      </c>
      <c r="JG825" s="3">
        <v>0.99992309045567607</v>
      </c>
      <c r="JH825" s="3">
        <v>0.99967788974612659</v>
      </c>
      <c r="JI825" s="3">
        <v>0.99994787403609975</v>
      </c>
      <c r="JJ825" s="3">
        <v>0.99970130997786899</v>
      </c>
      <c r="JK825" s="3">
        <v>0.99562875896611169</v>
      </c>
      <c r="JL825" s="3">
        <v>0.99925718778720118</v>
      </c>
      <c r="JM825" s="3">
        <v>0.99992406833979397</v>
      </c>
      <c r="JN825" s="3">
        <v>0.99598199131263521</v>
      </c>
      <c r="JO825" s="3">
        <v>0.99999244708728519</v>
      </c>
      <c r="JP825" s="3">
        <v>0.98229268403596992</v>
      </c>
      <c r="JQ825" s="3">
        <v>0.99991557195666414</v>
      </c>
      <c r="JR825" s="3">
        <v>0.99877866446472718</v>
      </c>
      <c r="JS825" s="3">
        <v>0.99989306220024932</v>
      </c>
      <c r="JT825" s="3">
        <v>0.99788650173818016</v>
      </c>
      <c r="JU825" s="3">
        <v>0.99963750298598375</v>
      </c>
      <c r="JV825" s="3">
        <v>0.9997943920749025</v>
      </c>
      <c r="JW825" s="3">
        <v>0.99884671873121023</v>
      </c>
      <c r="JX825" s="3">
        <v>0.9991349276143392</v>
      </c>
      <c r="JY825" s="3">
        <v>0.9982137550881911</v>
      </c>
      <c r="JZ825" s="3">
        <v>0.99793876031286577</v>
      </c>
      <c r="KA825" s="3">
        <v>0.9982783917034167</v>
      </c>
      <c r="KB825" s="3">
        <v>0.99761955924648593</v>
      </c>
      <c r="KC825" s="3">
        <v>0.99709777213576012</v>
      </c>
      <c r="KD825" s="3">
        <v>0.9978140417111081</v>
      </c>
      <c r="KE825" s="3">
        <v>0.99993249164829623</v>
      </c>
      <c r="KF825" s="3">
        <v>0.99894524910577898</v>
      </c>
      <c r="KG825" s="3">
        <v>0.99957506170444854</v>
      </c>
      <c r="KH825" s="3">
        <v>0.99944280056694257</v>
      </c>
      <c r="KI825" s="3">
        <v>0.94826594276782061</v>
      </c>
      <c r="KJ825" s="3">
        <v>0.99731032948260234</v>
      </c>
      <c r="KK825" s="3">
        <v>0.99994962236448692</v>
      </c>
      <c r="KL825" s="3">
        <v>0.99973847986120001</v>
      </c>
      <c r="KM825" s="3">
        <v>0.99848595990434819</v>
      </c>
      <c r="KN825" s="3">
        <v>0.9955628625974553</v>
      </c>
      <c r="KO825" s="3">
        <v>0.99969044323136269</v>
      </c>
      <c r="KP825" s="3">
        <v>0.99833790484126828</v>
      </c>
      <c r="KQ825" s="3">
        <v>0.99680096419777775</v>
      </c>
      <c r="KR825" s="3">
        <v>0.9999729852381154</v>
      </c>
      <c r="KS825" s="3">
        <v>0.99825502310388892</v>
      </c>
      <c r="KT825" s="3">
        <v>0.99920512012222351</v>
      </c>
      <c r="KU825" s="3">
        <v>0.99989911269461995</v>
      </c>
      <c r="KV825" s="3">
        <v>0.99860971829897327</v>
      </c>
      <c r="KW825" s="3">
        <v>0.99977392985118485</v>
      </c>
      <c r="KX825" s="3">
        <v>0.99911532143601023</v>
      </c>
      <c r="KY825" s="3">
        <v>0.99998046006130814</v>
      </c>
      <c r="KZ825" s="3">
        <v>0.99355040742905254</v>
      </c>
      <c r="LA825" s="3">
        <v>0.99970248073658841</v>
      </c>
      <c r="LB825" s="3">
        <v>0.99967065293161439</v>
      </c>
      <c r="LC825" s="3">
        <v>0.99740803307368187</v>
      </c>
      <c r="LD825" s="3">
        <v>0.99974093371831685</v>
      </c>
      <c r="LE825" s="3">
        <v>0.99702740038215765</v>
      </c>
      <c r="LF825" s="3">
        <v>0.99890678793035503</v>
      </c>
      <c r="LG825" s="3">
        <v>0.9967759493301277</v>
      </c>
      <c r="LH825" s="3">
        <v>0.99966002406326193</v>
      </c>
      <c r="LI825" s="3">
        <v>0.99869958015187454</v>
      </c>
      <c r="LJ825" s="3">
        <v>0.9974156470988883</v>
      </c>
      <c r="LK825" s="3">
        <v>0.99537001600812036</v>
      </c>
      <c r="LL825" s="3">
        <v>0.99994175353432757</v>
      </c>
      <c r="LM825" s="3">
        <v>0.99797678822616143</v>
      </c>
      <c r="LN825" s="3">
        <v>0.99862005937902265</v>
      </c>
      <c r="LO825" s="3">
        <v>0.99713024951065421</v>
      </c>
      <c r="LP825" s="3">
        <v>0.99996629533567938</v>
      </c>
      <c r="LQ825" s="3">
        <v>0.99986358507100914</v>
      </c>
      <c r="LR825" s="3">
        <v>0.99942410859247488</v>
      </c>
      <c r="LS825" s="3">
        <v>0.99674834558802861</v>
      </c>
      <c r="LT825" s="3">
        <v>0.99998794527589419</v>
      </c>
      <c r="LU825" s="3">
        <v>0.99729296108843346</v>
      </c>
      <c r="LV825" s="3">
        <v>0.99798246977938665</v>
      </c>
      <c r="LW825" s="3">
        <v>0.99938722801163549</v>
      </c>
      <c r="LX825" s="3">
        <v>0.99902416937113503</v>
      </c>
      <c r="LY825" s="3">
        <v>0.99994336729764544</v>
      </c>
      <c r="LZ825" s="3">
        <v>0.99764257900406839</v>
      </c>
      <c r="MA825" s="3">
        <v>0.73795414839732321</v>
      </c>
      <c r="MB825" s="3">
        <v>0.99964292542400679</v>
      </c>
      <c r="MC825" s="3">
        <v>0.9984311619007985</v>
      </c>
      <c r="MD825" s="3">
        <v>0.99842664566251094</v>
      </c>
      <c r="ME825" s="3">
        <v>0.99967838006754639</v>
      </c>
      <c r="MF825" s="3">
        <v>0.99977308700633771</v>
      </c>
      <c r="MG825" s="3">
        <v>0.99740155699779509</v>
      </c>
      <c r="MH825" s="3">
        <v>0.99785146361014598</v>
      </c>
      <c r="MI825" s="3">
        <v>0.99698107806939651</v>
      </c>
      <c r="MJ825" s="3">
        <v>0.99689373376412793</v>
      </c>
      <c r="MK825" s="3">
        <v>0.99876882069517814</v>
      </c>
      <c r="ML825" s="3">
        <v>0.99987411753315247</v>
      </c>
      <c r="MM825" s="3">
        <v>0.99951827926028913</v>
      </c>
      <c r="MN825" s="3">
        <v>0.99985170930988276</v>
      </c>
      <c r="MO825" s="3">
        <v>0.99890808689891253</v>
      </c>
      <c r="MP825" s="3">
        <v>0.99981000394297836</v>
      </c>
      <c r="MQ825" s="3">
        <v>0.99994157392945926</v>
      </c>
      <c r="MR825" s="3">
        <v>0.99760644720646663</v>
      </c>
      <c r="MS825" s="3">
        <v>0.99985933145468608</v>
      </c>
      <c r="MT825" s="3">
        <v>0.99796602712138516</v>
      </c>
      <c r="MU825" s="3">
        <v>0.99952621669325536</v>
      </c>
      <c r="MV825" s="3">
        <v>0.9996925812156563</v>
      </c>
      <c r="MW825" s="3">
        <v>0.99634338429130742</v>
      </c>
      <c r="MX825" s="3">
        <v>0.99955300486453635</v>
      </c>
      <c r="MY825" s="3">
        <v>0.99996878142620382</v>
      </c>
      <c r="MZ825" s="3">
        <v>0.99847260220549183</v>
      </c>
      <c r="NA825" s="3">
        <v>0.99821796947821706</v>
      </c>
      <c r="NB825" s="3">
        <v>0.99872395738648523</v>
      </c>
      <c r="NC825" s="3">
        <v>0.98677813509463841</v>
      </c>
      <c r="ND825" s="3">
        <v>0.99621375812502821</v>
      </c>
      <c r="NE825" s="3">
        <v>0.99973383005428396</v>
      </c>
      <c r="NF825" s="3">
        <v>0.99770665026405592</v>
      </c>
      <c r="NG825" s="3">
        <v>0.94376213790330332</v>
      </c>
      <c r="NH825" s="3">
        <v>0.99995092251899564</v>
      </c>
      <c r="NI825" s="3">
        <v>0.99894839655107159</v>
      </c>
      <c r="NJ825" s="3">
        <v>0.98713842028068066</v>
      </c>
      <c r="NK825" s="3">
        <v>0.99998131033725446</v>
      </c>
      <c r="NL825" s="3">
        <v>0.99885680497078355</v>
      </c>
      <c r="NM825" s="3">
        <v>0.99907721719234677</v>
      </c>
      <c r="NN825" s="3">
        <v>0.99942432911331225</v>
      </c>
      <c r="NO825" s="3">
        <v>0.99992417172546999</v>
      </c>
      <c r="NP825" s="3">
        <v>0.999824214032903</v>
      </c>
      <c r="NQ825" s="3">
        <v>0.99994866651054382</v>
      </c>
      <c r="NR825" s="3">
        <v>0.99896011544158292</v>
      </c>
      <c r="NS825" s="3">
        <v>0.99977315294999192</v>
      </c>
      <c r="NT825" s="3">
        <v>0.99996075768724413</v>
      </c>
      <c r="NU825" s="3">
        <v>0.99871581785988961</v>
      </c>
      <c r="NV825" s="3">
        <v>0.99951997789388269</v>
      </c>
      <c r="NW825" s="3">
        <v>0.99526666711430978</v>
      </c>
      <c r="NX825" s="3">
        <v>0.73788381938822134</v>
      </c>
      <c r="NY825" s="3">
        <v>0.99850720414738514</v>
      </c>
      <c r="NZ825" s="3">
        <v>0.99970868634509136</v>
      </c>
      <c r="OA825" s="3">
        <v>0.99835645798866979</v>
      </c>
      <c r="OB825" s="3">
        <v>0.99878309811926569</v>
      </c>
      <c r="OC825" s="3">
        <v>0.99986595633390829</v>
      </c>
      <c r="OD825" s="3">
        <v>0.99857574444685471</v>
      </c>
      <c r="OE825" s="3">
        <v>0.99784158768782916</v>
      </c>
      <c r="OF825" s="3">
        <v>0.99782023619572979</v>
      </c>
      <c r="OG825" s="3">
        <v>0.99926693265214228</v>
      </c>
      <c r="OH825" s="3">
        <v>0.99987605044764305</v>
      </c>
      <c r="OI825" s="3">
        <v>0.99982564585162303</v>
      </c>
      <c r="OJ825" s="3">
        <v>0.99985404321247862</v>
      </c>
      <c r="OK825" s="3">
        <v>0.99535436819805501</v>
      </c>
      <c r="OL825" s="3">
        <v>0.99997678940080303</v>
      </c>
      <c r="OM825" s="3">
        <v>0.99955193789907126</v>
      </c>
      <c r="ON825" s="3">
        <v>0.99564940625134402</v>
      </c>
      <c r="OO825" s="3">
        <v>0.99937477238732053</v>
      </c>
      <c r="OP825" s="3">
        <v>0.99938342814966441</v>
      </c>
      <c r="OQ825" s="3">
        <v>0.9968518900857023</v>
      </c>
      <c r="OR825" s="3">
        <v>0.99898008028841356</v>
      </c>
      <c r="OS825" s="3">
        <v>0.99963271100668927</v>
      </c>
      <c r="OT825" s="3">
        <v>0.9979183517365704</v>
      </c>
      <c r="OU825" s="3">
        <v>0.99854177952330214</v>
      </c>
      <c r="OV825" s="3">
        <v>0.99993679784626099</v>
      </c>
      <c r="OW825" s="3">
        <v>0.99992422490320676</v>
      </c>
      <c r="OX825" s="3">
        <v>0.99874036154743373</v>
      </c>
      <c r="OY825" s="3">
        <v>0.99982275373626206</v>
      </c>
      <c r="OZ825" s="3">
        <v>0.99973488164812341</v>
      </c>
      <c r="PA825" s="3">
        <v>0.99961053609311645</v>
      </c>
      <c r="PB825" s="3">
        <v>0.99774221721881451</v>
      </c>
      <c r="PC825" s="3">
        <v>0.99983063279815365</v>
      </c>
      <c r="PD825" s="3">
        <v>0.99947105011969195</v>
      </c>
      <c r="PE825" s="3">
        <v>0.73755847004505293</v>
      </c>
      <c r="PF825" s="3">
        <v>0.99833071665021655</v>
      </c>
      <c r="PG825" s="3">
        <v>0.99828901876670828</v>
      </c>
      <c r="PH825" s="3">
        <v>0.99997061159771827</v>
      </c>
      <c r="PI825" s="3">
        <v>0.99952043544041835</v>
      </c>
      <c r="PJ825" s="3">
        <v>0.99989441284589331</v>
      </c>
      <c r="PK825" s="3">
        <v>0.99939407479467146</v>
      </c>
      <c r="PL825" s="3">
        <v>0.99997337569000611</v>
      </c>
      <c r="PM825" s="3">
        <v>0.99973077907540742</v>
      </c>
      <c r="PN825" s="3">
        <v>0.99939903591334922</v>
      </c>
      <c r="PO825" s="3">
        <v>0.99806897467948741</v>
      </c>
      <c r="PP825" s="3">
        <v>0.99697572060662709</v>
      </c>
      <c r="PQ825" s="3">
        <v>0.99972176087069076</v>
      </c>
      <c r="PR825" s="3">
        <v>0.99733402468271926</v>
      </c>
      <c r="PS825" s="3">
        <v>0.99728848793161229</v>
      </c>
      <c r="PT825" s="3">
        <v>0.99872287262207959</v>
      </c>
      <c r="PU825" s="3">
        <v>0.99815453555550615</v>
      </c>
      <c r="PV825" s="3">
        <v>0.99818688927707933</v>
      </c>
      <c r="PW825" s="3">
        <v>0.73792005671253669</v>
      </c>
      <c r="PX825" s="3">
        <v>0.99971617662300394</v>
      </c>
      <c r="PY825" s="3">
        <v>0.99886949487434484</v>
      </c>
      <c r="PZ825" s="3">
        <v>0.99999474147890155</v>
      </c>
      <c r="QA825" s="3">
        <v>0.99977041370718578</v>
      </c>
      <c r="QB825" s="3">
        <v>0.99993662764835078</v>
      </c>
      <c r="QC825" s="3">
        <v>0.99993208899769603</v>
      </c>
      <c r="QD825" s="3">
        <v>0.9968590579992852</v>
      </c>
      <c r="QE825" s="3">
        <v>0.99613484411831987</v>
      </c>
      <c r="QF825" s="3">
        <v>0.99986074414102422</v>
      </c>
      <c r="QG825" s="3">
        <v>0.9988853993911968</v>
      </c>
      <c r="QH825" s="3">
        <v>0.99938324645833709</v>
      </c>
      <c r="QI825" s="3">
        <v>0.9999266015017213</v>
      </c>
      <c r="QJ825" s="3">
        <v>0.99989650831604293</v>
      </c>
      <c r="QK825" s="3">
        <v>0.99988527125821336</v>
      </c>
      <c r="QL825" s="3">
        <v>0.99878657248100844</v>
      </c>
      <c r="QM825" s="3">
        <v>0.99970554493811203</v>
      </c>
      <c r="QN825" s="3">
        <v>0.99699674663055537</v>
      </c>
      <c r="QO825" s="3">
        <v>0.99922176507522042</v>
      </c>
      <c r="QP825" s="3">
        <v>0.99909309740330965</v>
      </c>
      <c r="QQ825" s="3">
        <v>0.99757831091234561</v>
      </c>
      <c r="QR825" s="3">
        <v>0.99945374133918019</v>
      </c>
      <c r="QS825" s="3">
        <v>0.99967475544341977</v>
      </c>
      <c r="QT825" s="3">
        <v>0.99836469208267908</v>
      </c>
      <c r="QU825" s="3">
        <v>0.99894187831207204</v>
      </c>
      <c r="QV825" s="3">
        <v>0.99981800537628496</v>
      </c>
      <c r="QW825" s="3">
        <v>0.73780374089680856</v>
      </c>
      <c r="QX825" s="3">
        <v>0.99948903969483316</v>
      </c>
      <c r="QY825" s="3">
        <v>0.99919516475433579</v>
      </c>
      <c r="QZ825" s="3">
        <v>0.99819350399142559</v>
      </c>
      <c r="RA825" s="3">
        <v>0.9998300148541579</v>
      </c>
      <c r="RB825" s="3">
        <v>0.99827402502307649</v>
      </c>
      <c r="RC825" s="3">
        <v>0.99998665209475013</v>
      </c>
      <c r="RD825" s="3">
        <v>0.99913964958855628</v>
      </c>
      <c r="RE825" s="3">
        <v>0.99996118240462273</v>
      </c>
      <c r="RF825" s="3">
        <v>0.73784632218189827</v>
      </c>
      <c r="RG825" s="3">
        <v>0.99918477438571396</v>
      </c>
      <c r="RH825" s="3">
        <v>0.99923569868173545</v>
      </c>
      <c r="RI825" s="3">
        <v>0.99685849189267028</v>
      </c>
      <c r="RJ825" s="3">
        <v>0.99825578952032401</v>
      </c>
      <c r="RK825" s="3">
        <v>0.99540016064056536</v>
      </c>
      <c r="RL825" s="3">
        <v>0.99997498605292989</v>
      </c>
      <c r="RM825" s="3">
        <v>0.99981627915766724</v>
      </c>
      <c r="RN825" s="3">
        <v>0.99845205173335927</v>
      </c>
      <c r="RO825" s="3">
        <v>0.9956766857600553</v>
      </c>
      <c r="RP825" s="3">
        <v>0.99957432389103085</v>
      </c>
      <c r="RQ825" s="3">
        <v>0.99660926233179936</v>
      </c>
      <c r="RR825" s="3">
        <v>0.99650783340756111</v>
      </c>
      <c r="RS825" s="3">
        <v>0.9974015359504802</v>
      </c>
      <c r="RT825" s="3">
        <v>0.99977938091806096</v>
      </c>
      <c r="RU825" s="3">
        <v>0.99941101991228198</v>
      </c>
      <c r="RV825" s="3">
        <v>0.99857301531102405</v>
      </c>
      <c r="RW825" s="3">
        <v>0.99964018969765656</v>
      </c>
      <c r="RX825" s="3">
        <v>0.99930678706466136</v>
      </c>
      <c r="RY825" s="3">
        <v>0.99744611528067717</v>
      </c>
      <c r="RZ825" s="3">
        <v>0.99711077933504599</v>
      </c>
      <c r="SA825" s="3">
        <v>0.98825949610335884</v>
      </c>
      <c r="SB825" s="3">
        <v>0.99913426801962446</v>
      </c>
      <c r="SC825" s="3">
        <v>0.99946173309965847</v>
      </c>
      <c r="SD825" s="3">
        <v>0.99707312872949794</v>
      </c>
      <c r="SE825" s="3">
        <v>0.93555235899000388</v>
      </c>
      <c r="SF825" s="3">
        <v>0.99891456565884318</v>
      </c>
      <c r="SG825" s="3">
        <v>0.99968717907245008</v>
      </c>
      <c r="SH825" s="3">
        <v>0.99951038213139565</v>
      </c>
      <c r="SI825" s="3">
        <v>0.73766053611413529</v>
      </c>
      <c r="SJ825" s="3">
        <v>0.99943664739853155</v>
      </c>
      <c r="SK825" s="3">
        <v>0.99988157050481841</v>
      </c>
      <c r="SL825" s="3">
        <v>0.9971418071727246</v>
      </c>
      <c r="SM825" s="3">
        <v>0.99889661568585464</v>
      </c>
      <c r="SN825" s="3">
        <v>0.99990872385833718</v>
      </c>
      <c r="SO825" s="3">
        <v>0.99869642697298422</v>
      </c>
      <c r="SP825" s="3">
        <v>0.99917074584673937</v>
      </c>
      <c r="SQ825" s="3">
        <v>0.9998968239305327</v>
      </c>
      <c r="SR825" s="3">
        <v>0.99673943434620238</v>
      </c>
      <c r="SS825" s="3">
        <v>0.99871935689202174</v>
      </c>
      <c r="ST825" s="3">
        <v>0.99865065292923438</v>
      </c>
      <c r="SU825" s="3">
        <v>0.99894850740281615</v>
      </c>
      <c r="SV825" s="3">
        <v>0.99924251110909612</v>
      </c>
      <c r="SW825" s="3">
        <v>0.99877140254521979</v>
      </c>
      <c r="SX825" s="3">
        <v>0.99934911371398782</v>
      </c>
      <c r="SY825" s="3">
        <v>0.73790383660746917</v>
      </c>
      <c r="SZ825" s="3">
        <v>0.99704080018449059</v>
      </c>
      <c r="TA825" s="3">
        <v>0.99760699668916764</v>
      </c>
      <c r="TB825" s="3">
        <v>0.94433456429402218</v>
      </c>
      <c r="TC825" s="3">
        <v>0.98574179425026742</v>
      </c>
      <c r="TD825" s="3">
        <v>0.99860004640463362</v>
      </c>
      <c r="TE825" s="3">
        <v>0.73796947209015074</v>
      </c>
      <c r="TF825" s="3">
        <v>0.99967392906634833</v>
      </c>
      <c r="TG825" s="3">
        <v>0.99886910643140259</v>
      </c>
      <c r="TH825" s="3">
        <v>0.99629312933613989</v>
      </c>
      <c r="TI825" s="3">
        <v>0.99949155374431753</v>
      </c>
      <c r="TJ825" s="3">
        <v>0.99797447315329024</v>
      </c>
      <c r="TK825" s="3">
        <v>0.99975981223310506</v>
      </c>
      <c r="TL825" s="3">
        <v>0.99822189466764322</v>
      </c>
      <c r="TM825" s="3">
        <v>0.99976427475417062</v>
      </c>
      <c r="TN825" s="3">
        <v>0.99774333401995596</v>
      </c>
      <c r="TO825" s="3">
        <v>0.998968732375632</v>
      </c>
      <c r="TP825" s="3">
        <v>0.99980292827277362</v>
      </c>
      <c r="TQ825" s="3">
        <v>0.99909996017701752</v>
      </c>
      <c r="TR825" s="3">
        <v>0.73795052563309116</v>
      </c>
      <c r="TS825" s="3">
        <v>0.99949546970274217</v>
      </c>
      <c r="TT825" s="3">
        <v>0.99347938153549453</v>
      </c>
      <c r="TU825" s="3">
        <v>0.99953717425892263</v>
      </c>
      <c r="TV825" s="3">
        <v>0.99819348821791043</v>
      </c>
      <c r="TW825" s="3">
        <v>0.99830674778908512</v>
      </c>
      <c r="TX825" s="3">
        <v>0.9990159000121307</v>
      </c>
      <c r="TY825" s="3">
        <v>0.99766057833334931</v>
      </c>
      <c r="TZ825" s="3">
        <v>0.9961482444134655</v>
      </c>
      <c r="UA825" s="3">
        <v>0.99642203708606325</v>
      </c>
      <c r="UB825" s="3">
        <v>0.99973566560022831</v>
      </c>
      <c r="UC825" s="3">
        <v>0.96862017296130964</v>
      </c>
      <c r="UD825" s="3">
        <v>0.99905893829918679</v>
      </c>
      <c r="UE825" s="3">
        <v>0.999742491793152</v>
      </c>
      <c r="UF825" s="3">
        <v>0.99681214507999771</v>
      </c>
      <c r="UG825" s="3">
        <v>0.99986255623923315</v>
      </c>
      <c r="UH825" s="3">
        <v>0.99931112400333033</v>
      </c>
      <c r="UI825" s="3">
        <v>0.9745843513107888</v>
      </c>
      <c r="UJ825" s="3">
        <v>0.99652378743785952</v>
      </c>
      <c r="UK825" s="3">
        <v>0.99822958755534841</v>
      </c>
      <c r="UL825" s="3">
        <v>0.99947743540389311</v>
      </c>
      <c r="UM825" s="3">
        <v>0.99991384354791391</v>
      </c>
      <c r="UN825" s="3">
        <v>0.99961142502435429</v>
      </c>
      <c r="UO825" s="3">
        <v>0.99746321145152028</v>
      </c>
      <c r="UP825" s="3">
        <v>0.99813298353957591</v>
      </c>
      <c r="UQ825" s="3">
        <v>0.99678649177543099</v>
      </c>
      <c r="UR825" s="3">
        <v>0.99922014533631243</v>
      </c>
      <c r="US825" s="3">
        <v>0.99925852734948295</v>
      </c>
      <c r="UT825" s="3">
        <v>0.99810412539900284</v>
      </c>
      <c r="UU825" s="3">
        <v>0.99964863157334138</v>
      </c>
      <c r="UV825" s="3">
        <v>0.99987120280541242</v>
      </c>
      <c r="UW825" s="3">
        <v>0.99884225017085393</v>
      </c>
      <c r="UX825" s="3">
        <v>0.99992206384669202</v>
      </c>
      <c r="UY825" s="3">
        <v>0.99829890444402836</v>
      </c>
      <c r="UZ825" s="3">
        <v>0.99803740130505114</v>
      </c>
      <c r="VA825" s="3">
        <v>0.99880475860297613</v>
      </c>
      <c r="VB825" s="3">
        <v>0.99908820563613976</v>
      </c>
      <c r="VC825" s="3">
        <v>0.99994501901886634</v>
      </c>
      <c r="VD825" s="3">
        <v>0.99975032825371313</v>
      </c>
      <c r="VE825" s="3">
        <v>0.99666024797828012</v>
      </c>
      <c r="VF825" s="3">
        <v>0.99570997356150048</v>
      </c>
      <c r="VG825" s="3">
        <v>0.99985176912886464</v>
      </c>
      <c r="VH825" s="3">
        <v>0.99914813300664562</v>
      </c>
      <c r="VI825" s="3">
        <v>0.99868248000362203</v>
      </c>
      <c r="VJ825" s="3">
        <v>0.9990351296837634</v>
      </c>
      <c r="VK825" s="3">
        <v>0.99971931617278442</v>
      </c>
      <c r="VL825" s="3">
        <v>0.9986122753266452</v>
      </c>
      <c r="VM825" s="3">
        <v>0.99838771785065716</v>
      </c>
      <c r="VN825" s="3">
        <v>0.99838781089571038</v>
      </c>
      <c r="VO825" s="3">
        <v>0.99865167054702009</v>
      </c>
      <c r="VP825" s="3">
        <v>0.99979699961142354</v>
      </c>
      <c r="VQ825" s="3">
        <v>0.99708116315555539</v>
      </c>
      <c r="VR825" s="3">
        <v>0.99902704873926718</v>
      </c>
      <c r="VS825" s="3">
        <v>0.99879164427799516</v>
      </c>
      <c r="VT825" s="3">
        <v>0.99733677289589617</v>
      </c>
      <c r="VU825" s="3">
        <v>0.99865816168046351</v>
      </c>
      <c r="VV825" s="3">
        <v>0.99910766171228371</v>
      </c>
      <c r="VW825" s="3">
        <v>0.99745564617598481</v>
      </c>
      <c r="VX825" s="3">
        <v>0.99973949366010051</v>
      </c>
      <c r="VY825" s="3">
        <v>0.99511653710058123</v>
      </c>
      <c r="VZ825" s="3">
        <v>0.99911507865602733</v>
      </c>
      <c r="WA825" s="3">
        <v>0.99216718580309538</v>
      </c>
      <c r="WB825" s="3">
        <v>0.99911947207519136</v>
      </c>
      <c r="WC825" s="3">
        <v>0.99829929769194303</v>
      </c>
      <c r="WD825" s="3">
        <v>0.9997578570400496</v>
      </c>
      <c r="WE825" s="3">
        <v>0.99802806763745666</v>
      </c>
      <c r="WF825" s="3">
        <v>0.99703319912736599</v>
      </c>
      <c r="WG825" s="3">
        <v>0.99965166891891144</v>
      </c>
      <c r="WH825" s="3">
        <v>0.9999454192185363</v>
      </c>
      <c r="WI825" s="3">
        <v>0.99966035897503147</v>
      </c>
      <c r="WJ825" s="3">
        <v>0.99942340198166602</v>
      </c>
      <c r="WK825" s="3">
        <v>0.99934680683862842</v>
      </c>
      <c r="WL825" s="3">
        <v>0.99971466107590279</v>
      </c>
      <c r="WM825" s="3">
        <v>0.99947852657179692</v>
      </c>
      <c r="WN825" s="3">
        <v>0.99890071108808842</v>
      </c>
      <c r="WO825" s="3">
        <v>0.99857143599107689</v>
      </c>
      <c r="WP825" s="3">
        <v>0.99757768628867982</v>
      </c>
      <c r="WQ825" s="3">
        <v>0.99683004590026691</v>
      </c>
      <c r="WR825" s="3">
        <v>0.99909596169929904</v>
      </c>
      <c r="WS825" s="3">
        <v>0.99776583320450862</v>
      </c>
      <c r="WT825" s="3">
        <v>0.9999469439237535</v>
      </c>
      <c r="WU825" s="3">
        <v>0.96795086367317484</v>
      </c>
      <c r="WV825" s="3">
        <v>0.99682900205762592</v>
      </c>
      <c r="WW825" s="3">
        <v>0.99888000933966337</v>
      </c>
      <c r="WX825" s="3">
        <v>0.99993574861142054</v>
      </c>
      <c r="WY825" s="3">
        <v>0.99815094461238396</v>
      </c>
      <c r="WZ825" s="3">
        <v>0.99819663578657347</v>
      </c>
      <c r="XA825" s="3">
        <v>0.99739016542503178</v>
      </c>
      <c r="XB825" s="3">
        <v>0.99968671754755478</v>
      </c>
      <c r="XC825" s="3">
        <v>0.99864042127124342</v>
      </c>
      <c r="XD825" s="3">
        <v>0.99994320518973845</v>
      </c>
      <c r="XE825" s="3">
        <v>0.99647899011296426</v>
      </c>
      <c r="XF825" s="3">
        <v>0.99867856268879185</v>
      </c>
      <c r="XG825" s="3">
        <v>0.99701090351957211</v>
      </c>
      <c r="XH825" s="3">
        <v>0.99981827511361143</v>
      </c>
      <c r="XI825" s="3">
        <v>0.99588991947979277</v>
      </c>
      <c r="XJ825" s="3">
        <v>0.99964585244961357</v>
      </c>
      <c r="XK825" s="3">
        <v>0.73770144787108005</v>
      </c>
      <c r="XL825" s="3">
        <v>0.9999872607216016</v>
      </c>
      <c r="XM825" s="3">
        <v>0.99963403376818993</v>
      </c>
      <c r="XN825" s="3">
        <v>0.99591962249819443</v>
      </c>
      <c r="XO825" s="3">
        <v>0.99661918546762307</v>
      </c>
      <c r="XP825" s="3">
        <v>0.99835494727278973</v>
      </c>
      <c r="XQ825" s="3">
        <v>0.99940026941273008</v>
      </c>
      <c r="XR825" s="3">
        <v>0.7377838483347392</v>
      </c>
      <c r="XS825" s="3">
        <v>0.98529793893240103</v>
      </c>
      <c r="XT825" s="3">
        <v>0.99947680963006902</v>
      </c>
      <c r="XU825" s="3">
        <v>0.99920037523324456</v>
      </c>
      <c r="XV825" s="3">
        <v>0.99864921484436731</v>
      </c>
      <c r="XW825" s="3">
        <v>0.99811526108041559</v>
      </c>
      <c r="XX825" s="3">
        <v>0.9998723981608465</v>
      </c>
      <c r="XY825" s="3">
        <v>0.99899370493120854</v>
      </c>
      <c r="XZ825" s="3">
        <v>0.99843986092160075</v>
      </c>
      <c r="YA825" s="3">
        <v>0.99981332489207109</v>
      </c>
      <c r="YB825" s="3">
        <v>0.99794395883724307</v>
      </c>
      <c r="YC825" s="3">
        <v>0.99465431261371573</v>
      </c>
      <c r="YD825" s="3">
        <v>0.99824746703715705</v>
      </c>
      <c r="YE825" s="3">
        <v>0.99801926745380276</v>
      </c>
      <c r="YF825" s="3">
        <v>0.99895771904974584</v>
      </c>
      <c r="YG825" s="3">
        <v>0.9997070146550765</v>
      </c>
      <c r="YH825" s="3">
        <v>0.96966090113012782</v>
      </c>
      <c r="YI825" s="3">
        <v>0.99921503013457935</v>
      </c>
      <c r="YJ825" s="3">
        <v>0.99961944912652279</v>
      </c>
      <c r="YK825" s="3">
        <v>0.7379038174602659</v>
      </c>
      <c r="YL825" s="3">
        <v>0.99807235520481319</v>
      </c>
      <c r="YM825" s="3">
        <v>0.99841576557475642</v>
      </c>
      <c r="YN825" s="3">
        <v>0.99937447677487146</v>
      </c>
      <c r="YO825" s="3">
        <v>0.99999444723279274</v>
      </c>
      <c r="YP825" s="3">
        <v>0.99616190870343302</v>
      </c>
      <c r="YQ825" s="3">
        <v>0.99939310369867318</v>
      </c>
      <c r="YR825" s="3">
        <v>0.99855328494169049</v>
      </c>
      <c r="YS825" s="3">
        <v>0.997606586572795</v>
      </c>
      <c r="YT825" s="3">
        <v>0.99964798571909452</v>
      </c>
      <c r="YU825" s="3">
        <v>0.99830532056191834</v>
      </c>
      <c r="YV825" s="3">
        <v>0.9963389642081133</v>
      </c>
      <c r="YW825" s="3">
        <v>0.99900755309335543</v>
      </c>
      <c r="YX825" s="3">
        <v>0.99835826516081183</v>
      </c>
      <c r="YY825" s="3">
        <v>0.99972974474646759</v>
      </c>
      <c r="YZ825" s="3">
        <v>0.99997214885621177</v>
      </c>
      <c r="ZA825" s="3">
        <v>0.99990126669336854</v>
      </c>
      <c r="ZB825" s="3">
        <v>0.93770519052552515</v>
      </c>
      <c r="ZC825" s="3">
        <v>0.99963185100797469</v>
      </c>
      <c r="ZD825" s="3">
        <v>0.99848673853543812</v>
      </c>
      <c r="ZE825" s="3">
        <v>0.99916812266778343</v>
      </c>
      <c r="ZF825" s="3">
        <v>0.73793853947418864</v>
      </c>
      <c r="ZG825" s="3">
        <v>0.99984028077611531</v>
      </c>
      <c r="ZH825" s="3">
        <v>0.99933247549018933</v>
      </c>
      <c r="ZI825" s="3">
        <v>0.999389474119461</v>
      </c>
      <c r="ZJ825" s="3">
        <v>0.99947346514054625</v>
      </c>
      <c r="ZK825" s="3">
        <v>0.99854514870594691</v>
      </c>
      <c r="ZL825" s="3">
        <v>0.73760859002882539</v>
      </c>
      <c r="ZM825" s="3">
        <v>0.99935116214794606</v>
      </c>
      <c r="ZN825" s="3">
        <v>0.96322390379717249</v>
      </c>
      <c r="ZO825" s="3">
        <v>0.99553913252244197</v>
      </c>
      <c r="ZP825" s="3">
        <v>0.99772600719434135</v>
      </c>
      <c r="ZQ825" s="3">
        <v>0.9978782199389743</v>
      </c>
      <c r="ZR825" s="3">
        <v>0.99994269139974234</v>
      </c>
      <c r="ZS825" s="3">
        <v>0.93167911111799184</v>
      </c>
      <c r="ZT825" s="3">
        <v>0.99955354237662819</v>
      </c>
      <c r="ZU825" s="3">
        <v>0.99997037878575712</v>
      </c>
      <c r="ZV825" s="3">
        <v>0.99765656838740724</v>
      </c>
      <c r="ZW825" s="3">
        <v>0.99966224986108343</v>
      </c>
      <c r="ZX825" s="3">
        <v>0.99949860895053566</v>
      </c>
      <c r="ZY825" s="3">
        <v>0.73795333299430588</v>
      </c>
      <c r="ZZ825" s="3">
        <v>0.99978008619386072</v>
      </c>
      <c r="AAA825" s="3">
        <v>0.99953844835313466</v>
      </c>
      <c r="AAB825" s="3">
        <v>0.9986298975615262</v>
      </c>
      <c r="AAC825" s="3">
        <v>0.7379586542127512</v>
      </c>
      <c r="AAD825" s="3">
        <v>0.99987162075913127</v>
      </c>
      <c r="AAE825" s="3">
        <v>0.99780355317572156</v>
      </c>
      <c r="AAF825" s="3">
        <v>0.99983362806269838</v>
      </c>
      <c r="AAG825" s="3">
        <v>0.99839215469360276</v>
      </c>
      <c r="AAH825" s="3">
        <v>0.99691751015332952</v>
      </c>
      <c r="AAI825" s="3">
        <v>0.99960619920788574</v>
      </c>
      <c r="AAJ825" s="3">
        <v>0.9998696745143032</v>
      </c>
      <c r="AAK825" s="3">
        <v>0.99993171515631063</v>
      </c>
      <c r="AAL825" s="3">
        <v>0.99595860885079812</v>
      </c>
      <c r="AAM825" s="3">
        <v>0.99945643418466401</v>
      </c>
      <c r="AAN825" s="3">
        <v>0.99681774715141336</v>
      </c>
      <c r="AAO825" s="3">
        <v>0.9975188736936409</v>
      </c>
      <c r="AAP825" s="3">
        <v>0.99994867898429407</v>
      </c>
      <c r="AAQ825" s="3">
        <v>0.99936193967263232</v>
      </c>
      <c r="AAR825" s="3">
        <v>0.99916378030917929</v>
      </c>
      <c r="AAS825" s="3">
        <v>0.99987289300822779</v>
      </c>
      <c r="AAT825" s="3">
        <v>0.9988599535146917</v>
      </c>
      <c r="AAU825" s="3">
        <v>0.9977879348968024</v>
      </c>
      <c r="AAV825" s="3">
        <v>0.99854413375193141</v>
      </c>
      <c r="AAW825" s="3">
        <v>0.99778692374804678</v>
      </c>
      <c r="AAX825" s="3">
        <v>0.99906916214589914</v>
      </c>
      <c r="AAY825" s="3">
        <v>0.99492730118587547</v>
      </c>
      <c r="AAZ825" s="3">
        <v>0.99896446344375567</v>
      </c>
      <c r="ABA825" s="3">
        <v>0.99659304523756975</v>
      </c>
      <c r="ABB825" s="3">
        <v>0.99813991630003707</v>
      </c>
      <c r="ABC825" s="3">
        <v>0.99884561197962152</v>
      </c>
      <c r="ABD825" s="3">
        <v>0.9998572148154895</v>
      </c>
      <c r="ABE825" s="3">
        <v>0.99998950246922536</v>
      </c>
      <c r="ABF825" s="3">
        <v>0.99781420262379739</v>
      </c>
      <c r="ABG825" s="3">
        <v>0.9985183066095088</v>
      </c>
      <c r="ABH825" s="3">
        <v>0.9988300759738612</v>
      </c>
      <c r="ABI825" s="3">
        <v>0.99830880524542109</v>
      </c>
      <c r="ABJ825" s="3">
        <v>0.99672700384131407</v>
      </c>
      <c r="ABK825" s="3">
        <v>0.99969506871465941</v>
      </c>
      <c r="ABL825" s="3">
        <v>0.99727914441049437</v>
      </c>
      <c r="ABM825" s="3">
        <v>0.99994986028737609</v>
      </c>
      <c r="ABN825" s="3">
        <v>0.99685746543019504</v>
      </c>
      <c r="ABO825" s="3">
        <v>0.99943051849078191</v>
      </c>
      <c r="ABP825" s="3">
        <v>0.99833301861971391</v>
      </c>
      <c r="ABQ825" s="3">
        <v>0.9996453845954888</v>
      </c>
      <c r="ABR825" s="3">
        <v>0.99831724240916908</v>
      </c>
      <c r="ABS825" s="3">
        <v>0.99802507672849516</v>
      </c>
      <c r="ABT825" s="3">
        <v>0.73796636748223998</v>
      </c>
      <c r="ABU825" s="3">
        <v>0.99962174425880468</v>
      </c>
      <c r="ABV825" s="3">
        <v>0.99591693117479785</v>
      </c>
      <c r="ABW825" s="3">
        <v>0.99924207893161532</v>
      </c>
      <c r="ABX825" s="3">
        <v>0.99893082399773436</v>
      </c>
      <c r="ABY825" s="3">
        <v>0.99779154064271725</v>
      </c>
      <c r="ABZ825" s="3">
        <v>0.99898527010169713</v>
      </c>
      <c r="ACA825" s="3">
        <v>0.99873951530778671</v>
      </c>
      <c r="ACB825" s="3">
        <v>0.99904188074147171</v>
      </c>
      <c r="ACC825" s="3">
        <v>0.99541124498502143</v>
      </c>
      <c r="ACD825" s="3">
        <v>0.99984813945764883</v>
      </c>
      <c r="ACE825" s="3">
        <v>0.9961187328662876</v>
      </c>
      <c r="ACF825" s="3">
        <v>0.99941876455313439</v>
      </c>
      <c r="ACG825" s="3">
        <v>0.998711206599047</v>
      </c>
      <c r="ACH825" s="3">
        <v>0.99502253465086576</v>
      </c>
      <c r="ACI825" s="3">
        <v>0.99706835326480614</v>
      </c>
      <c r="ACJ825" s="3">
        <v>0.99994312743402736</v>
      </c>
      <c r="ACK825" s="3">
        <v>0.99981597881361606</v>
      </c>
      <c r="ACL825" s="3">
        <v>0.99859727011710153</v>
      </c>
      <c r="ACM825" s="3">
        <v>0.99772377233042475</v>
      </c>
      <c r="ACN825" s="3">
        <v>0.99885660483395622</v>
      </c>
      <c r="ACO825" s="3">
        <v>0.99961554903062222</v>
      </c>
      <c r="ACP825" s="3">
        <v>0.99936741285024244</v>
      </c>
      <c r="ACQ825" s="3">
        <v>0.99459529513669398</v>
      </c>
      <c r="ACR825" s="3">
        <v>0.99978272421859593</v>
      </c>
      <c r="ACS825" s="3">
        <v>0.99994353604554598</v>
      </c>
      <c r="ACT825" s="3">
        <v>0.99704019730158644</v>
      </c>
      <c r="ACU825" s="3">
        <v>0.98916559792480763</v>
      </c>
      <c r="ACV825" s="3">
        <v>0.99998252979109392</v>
      </c>
      <c r="ACW825" s="3">
        <v>0.99932072057250043</v>
      </c>
      <c r="ACX825" s="3">
        <v>0.99956073845626803</v>
      </c>
      <c r="ACY825" s="3">
        <v>0.99981800972295731</v>
      </c>
      <c r="ACZ825" s="3">
        <v>0.99905066570676693</v>
      </c>
      <c r="ADA825" s="3">
        <v>0.99992736648457314</v>
      </c>
      <c r="ADB825" s="3">
        <v>0.99967792726778959</v>
      </c>
      <c r="ADC825" s="3">
        <v>0.99888699391661762</v>
      </c>
      <c r="ADD825" s="3">
        <v>0.99999876286962242</v>
      </c>
      <c r="ADE825" s="3">
        <v>0.99523019566525983</v>
      </c>
      <c r="ADF825" s="3">
        <v>0.99989265821254936</v>
      </c>
      <c r="ADG825" s="3">
        <v>0.9985803203739938</v>
      </c>
      <c r="ADH825" s="3">
        <v>0.99770972604618935</v>
      </c>
      <c r="ADI825" s="3">
        <v>0.9984890645833211</v>
      </c>
      <c r="ADJ825" s="3">
        <v>0.99931118885545167</v>
      </c>
      <c r="ADK825" s="3">
        <v>0.99999834822724221</v>
      </c>
      <c r="ADL825" s="3">
        <v>0.99977746084777852</v>
      </c>
      <c r="ADM825" s="3">
        <v>0.99819417964753077</v>
      </c>
      <c r="ADN825" s="3">
        <v>0.9997244554552458</v>
      </c>
      <c r="ADO825" s="3">
        <v>0.99941606779675052</v>
      </c>
      <c r="ADP825" s="3">
        <v>0.99868944197828158</v>
      </c>
      <c r="ADQ825" s="3">
        <v>0.99825898746154595</v>
      </c>
      <c r="ADR825" s="3">
        <v>0.99744386658898043</v>
      </c>
      <c r="ADS825" s="3">
        <v>0.99865941862341867</v>
      </c>
      <c r="ADT825" s="3">
        <v>0.99694580970468849</v>
      </c>
      <c r="ADU825" s="3">
        <v>0.99997404547077851</v>
      </c>
      <c r="ADV825" s="3">
        <v>0.99913760358378223</v>
      </c>
      <c r="ADW825" s="3">
        <v>0.95151942823887947</v>
      </c>
      <c r="ADX825" s="3">
        <v>0.99122472063549238</v>
      </c>
      <c r="ADY825" s="3">
        <v>0.99976763096346921</v>
      </c>
      <c r="ADZ825" s="3">
        <v>0.99933703882003233</v>
      </c>
      <c r="AEA825" s="3">
        <v>0.99517369050651505</v>
      </c>
      <c r="AEB825" s="3">
        <v>0.99940884036524158</v>
      </c>
      <c r="AEC825" s="3">
        <v>0.99764895791135455</v>
      </c>
      <c r="AED825" s="3">
        <v>0.98521916337108062</v>
      </c>
      <c r="AEE825" s="3">
        <v>0.99945398281386177</v>
      </c>
      <c r="AEF825" s="3">
        <v>0.99771105105145674</v>
      </c>
      <c r="AEG825" s="3">
        <v>0.99934595415472149</v>
      </c>
      <c r="AEH825" s="3">
        <v>0.99942822188371083</v>
      </c>
      <c r="AEI825" s="3">
        <v>0.99992924263499205</v>
      </c>
      <c r="AEJ825" s="3">
        <v>0.99946654105548571</v>
      </c>
      <c r="AEK825" s="3">
        <v>0.73758775151686551</v>
      </c>
      <c r="AEL825" s="3">
        <v>0.99898846234041561</v>
      </c>
      <c r="AEM825" s="3">
        <v>0.99996237252510844</v>
      </c>
      <c r="AEN825" s="3">
        <v>0.99996277373861153</v>
      </c>
      <c r="AEO825" s="3">
        <v>0.99903165866996435</v>
      </c>
      <c r="AEP825" s="3">
        <v>0.99426451602162991</v>
      </c>
      <c r="AEQ825" s="3">
        <v>0.99996291326492592</v>
      </c>
      <c r="AER825" s="3">
        <v>0.99893617138647606</v>
      </c>
      <c r="AES825" s="3">
        <v>1</v>
      </c>
      <c r="AET825" s="3"/>
      <c r="AEU825" s="3"/>
      <c r="AEV825" s="3"/>
      <c r="AEW825" s="3"/>
      <c r="AEX825" s="3"/>
      <c r="AEY825" s="3"/>
      <c r="AEZ825" s="3"/>
      <c r="AFA825" s="3"/>
      <c r="AFB825" s="3"/>
      <c r="AFC825" s="3"/>
      <c r="AFD825" s="3"/>
      <c r="AFE825" s="3"/>
      <c r="AFF825" s="3"/>
      <c r="AFG825" s="3"/>
      <c r="AFH825" s="3"/>
      <c r="AFI825" s="3"/>
      <c r="AFJ825" s="3"/>
      <c r="AFK825" s="3"/>
      <c r="AFL825" s="3"/>
      <c r="AFM825" s="3"/>
      <c r="AFN825" s="3"/>
      <c r="AFO825" s="3"/>
      <c r="AFP825" s="3"/>
      <c r="AFQ825" s="3"/>
      <c r="AFR825" s="3"/>
      <c r="AFS825" s="3"/>
      <c r="AFT825" s="3"/>
      <c r="AFU825" s="3"/>
      <c r="AFV825" s="3"/>
      <c r="AFW825" s="3"/>
      <c r="AFX825" s="3"/>
      <c r="AFY825" s="3"/>
      <c r="AFZ825" s="3"/>
      <c r="AGA825" s="3"/>
      <c r="AGB825" s="3"/>
      <c r="AGC825" s="3"/>
      <c r="AGD825" s="3"/>
      <c r="AGE825" s="3"/>
      <c r="AGF825" s="3"/>
      <c r="AGG825" s="3"/>
      <c r="AGH825" s="3"/>
      <c r="AGI825" s="3"/>
      <c r="AGJ825" s="3"/>
      <c r="AGK825" s="3"/>
      <c r="AGL825" s="3"/>
      <c r="AGM825" s="3"/>
      <c r="AGN825" s="3"/>
      <c r="AGO825" s="3"/>
      <c r="AGP825" s="3"/>
      <c r="AGQ825" s="3"/>
      <c r="AGR825" s="3"/>
      <c r="AGS825" s="3"/>
      <c r="AGT825" s="3"/>
      <c r="AGU825" s="3"/>
      <c r="AGV825" s="3"/>
      <c r="AGW825" s="3"/>
      <c r="AGX825" s="3"/>
      <c r="AGY825" s="3"/>
      <c r="AGZ825" s="3"/>
      <c r="AHA825" s="3"/>
      <c r="AHB825" s="3"/>
      <c r="AHC825" s="3"/>
      <c r="AHD825" s="3"/>
      <c r="AHE825" s="3"/>
      <c r="AHF825" s="3"/>
      <c r="AHG825" s="3"/>
      <c r="AHH825" s="3"/>
      <c r="AHI825" s="3"/>
      <c r="AHJ825" s="3"/>
      <c r="AHK825" s="3"/>
      <c r="AHL825" s="3"/>
      <c r="AHM825" s="3"/>
      <c r="AHN825" s="3"/>
      <c r="AHO825" s="3"/>
      <c r="AHP825" s="3"/>
      <c r="AHQ825" s="3"/>
      <c r="AHR825" s="3"/>
      <c r="AHS825" s="3"/>
      <c r="AHT825" s="3"/>
      <c r="AHU825" s="3"/>
      <c r="AHV825" s="3"/>
      <c r="AHW825" s="3"/>
      <c r="AHX825" s="3"/>
      <c r="AHY825" s="3"/>
      <c r="AHZ825" s="3"/>
      <c r="AIA825" s="3"/>
      <c r="AIB825" s="3"/>
      <c r="AIC825" s="3"/>
      <c r="AID825" s="3"/>
      <c r="AIE825" s="3"/>
      <c r="AIF825" s="3"/>
      <c r="AIG825" s="3"/>
      <c r="AIH825" s="3"/>
      <c r="AII825" s="3"/>
      <c r="AIJ825" s="3"/>
      <c r="AIK825" s="3"/>
      <c r="AIL825" s="3"/>
      <c r="AIM825" s="3"/>
      <c r="AIN825" s="3"/>
      <c r="AIO825" s="3"/>
      <c r="AIP825" s="3"/>
      <c r="AIQ825" s="3"/>
      <c r="AIR825" s="3"/>
      <c r="AIS825" s="3"/>
      <c r="AIT825" s="3"/>
      <c r="AIU825" s="3"/>
      <c r="AIV825" s="3"/>
      <c r="AIW825" s="3"/>
      <c r="AIX825" s="3"/>
      <c r="AIY825" s="3"/>
      <c r="AIZ825" s="3"/>
      <c r="AJA825" s="3"/>
      <c r="AJB825" s="3"/>
      <c r="AJC825" s="3"/>
      <c r="AJD825" s="3"/>
      <c r="AJE825" s="3"/>
      <c r="AJF825" s="3"/>
      <c r="AJG825" s="3"/>
      <c r="AJH825" s="3"/>
      <c r="AJI825" s="3"/>
      <c r="AJJ825" s="3"/>
      <c r="AJK825" s="3"/>
      <c r="AJL825" s="3"/>
      <c r="AJM825" s="3"/>
      <c r="AJN825" s="3"/>
      <c r="AJO825" s="3"/>
      <c r="AJP825" s="3"/>
      <c r="AJQ825" s="3"/>
      <c r="AJR825" s="3"/>
      <c r="AJS825" s="3"/>
      <c r="AJT825" s="3"/>
      <c r="AJU825" s="3"/>
      <c r="AJV825" s="3"/>
      <c r="AJW825" s="3"/>
      <c r="AJX825" s="3"/>
      <c r="AJY825" s="3"/>
      <c r="AJZ825" s="3"/>
      <c r="AKA825" s="3"/>
      <c r="AKB825" s="3"/>
      <c r="AKC825" s="3"/>
      <c r="AKD825" s="3"/>
      <c r="AKE825" s="3"/>
      <c r="AKF825" s="3"/>
      <c r="AKG825" s="3"/>
      <c r="AKH825" s="3"/>
      <c r="AKI825" s="3"/>
      <c r="AKJ825" s="3"/>
      <c r="AKK825" s="3"/>
      <c r="AKL825" s="3"/>
      <c r="AKM825" s="3"/>
      <c r="AKN825" s="3"/>
      <c r="AKO825" s="3"/>
      <c r="AKP825" s="3"/>
      <c r="AKQ825" s="3"/>
      <c r="AKR825" s="3"/>
      <c r="AKS825" s="3"/>
      <c r="AKT825" s="3"/>
      <c r="AKU825" s="3"/>
      <c r="AKV825" s="3"/>
      <c r="AKW825" s="3"/>
      <c r="AKX825" s="3"/>
      <c r="AKY825" s="3"/>
      <c r="AKZ825" s="3"/>
      <c r="ALA825" s="3"/>
      <c r="ALB825" s="3"/>
      <c r="ALC825" s="3"/>
      <c r="ALD825" s="3"/>
      <c r="ALE825" s="3"/>
      <c r="ALF825" s="3"/>
      <c r="ALG825" s="3"/>
      <c r="ALH825" s="3"/>
      <c r="ALI825" s="3"/>
      <c r="ALJ825" s="3"/>
      <c r="ALK825" s="3"/>
      <c r="ALL825" s="3"/>
      <c r="ALM825" s="3"/>
    </row>
    <row r="826" spans="1:1001" x14ac:dyDescent="0.2">
      <c r="A826" s="3" t="s">
        <v>24871</v>
      </c>
      <c r="B826" s="3">
        <v>0.7257323775102611</v>
      </c>
      <c r="C826" s="3">
        <v>0.99891154854898523</v>
      </c>
      <c r="D826" s="3">
        <v>0.99770715495857465</v>
      </c>
      <c r="E826" s="3">
        <v>0.99770262959228817</v>
      </c>
      <c r="F826" s="3">
        <v>0.99989476277366318</v>
      </c>
      <c r="G826" s="3">
        <v>0.99990208392824986</v>
      </c>
      <c r="H826" s="3">
        <v>0.99957848902535285</v>
      </c>
      <c r="I826" s="3">
        <v>0.99639744886966986</v>
      </c>
      <c r="J826" s="3">
        <v>0.99819834677245523</v>
      </c>
      <c r="K826" s="3">
        <v>0.99978499649418429</v>
      </c>
      <c r="L826" s="3">
        <v>0.99860058202758473</v>
      </c>
      <c r="M826" s="3">
        <v>0.99996344547084359</v>
      </c>
      <c r="N826" s="3">
        <v>0.99653846688446845</v>
      </c>
      <c r="O826" s="3">
        <v>0.99980571643768257</v>
      </c>
      <c r="P826" s="3">
        <v>0.99990902991044672</v>
      </c>
      <c r="Q826" s="3">
        <v>0.99990473909123845</v>
      </c>
      <c r="R826" s="3">
        <v>0.99758418782809821</v>
      </c>
      <c r="S826" s="3">
        <v>0.99939651008542274</v>
      </c>
      <c r="T826" s="3">
        <v>0.99977114536396849</v>
      </c>
      <c r="U826" s="3">
        <v>0.99998393314636091</v>
      </c>
      <c r="V826" s="3">
        <v>0.9981987743874482</v>
      </c>
      <c r="W826" s="3">
        <v>0.99975762965892589</v>
      </c>
      <c r="X826" s="3">
        <v>0.99975590324403318</v>
      </c>
      <c r="Y826" s="3">
        <v>0.99930148718027945</v>
      </c>
      <c r="Z826" s="3">
        <v>0.99926871176243692</v>
      </c>
      <c r="AA826" s="3">
        <v>0.99962070721072105</v>
      </c>
      <c r="AB826" s="3">
        <v>0.99923326477582008</v>
      </c>
      <c r="AC826" s="3">
        <v>0.99867195591871427</v>
      </c>
      <c r="AD826" s="3">
        <v>0.9984380288061987</v>
      </c>
      <c r="AE826" s="3">
        <v>0.9999526201976463</v>
      </c>
      <c r="AF826" s="3">
        <v>0.99914266650663752</v>
      </c>
      <c r="AG826" s="3">
        <v>0.99919818296847518</v>
      </c>
      <c r="AH826" s="3">
        <v>0.9997717881469762</v>
      </c>
      <c r="AI826" s="3">
        <v>0.9995616414619598</v>
      </c>
      <c r="AJ826" s="3">
        <v>0.99731590474228693</v>
      </c>
      <c r="AK826" s="3">
        <v>0.99985452532285624</v>
      </c>
      <c r="AL826" s="3">
        <v>0.99822592618869488</v>
      </c>
      <c r="AM826" s="3">
        <v>0.99960525599470118</v>
      </c>
      <c r="AN826" s="3">
        <v>0.99968159239556742</v>
      </c>
      <c r="AO826" s="3">
        <v>0.9998716151596031</v>
      </c>
      <c r="AP826" s="3">
        <v>0.99793703739912409</v>
      </c>
      <c r="AQ826" s="3">
        <v>0.9995190426020385</v>
      </c>
      <c r="AR826" s="3">
        <v>0.99987003150012821</v>
      </c>
      <c r="AS826" s="3">
        <v>0.99994639749024505</v>
      </c>
      <c r="AT826" s="3">
        <v>0.99945284326378492</v>
      </c>
      <c r="AU826" s="3">
        <v>0.99737805827439996</v>
      </c>
      <c r="AV826" s="3">
        <v>0.99996921276455164</v>
      </c>
      <c r="AW826" s="3">
        <v>0.99985188679280501</v>
      </c>
      <c r="AX826" s="3">
        <v>0.99997083714468604</v>
      </c>
      <c r="AY826" s="3">
        <v>0.99872328978111069</v>
      </c>
      <c r="AZ826" s="3">
        <v>0.99999217357468217</v>
      </c>
      <c r="BA826" s="3">
        <v>0.99921378895604129</v>
      </c>
      <c r="BB826" s="3">
        <v>0.9999403989593092</v>
      </c>
      <c r="BC826" s="3">
        <v>0.99940960251320698</v>
      </c>
      <c r="BD826" s="3">
        <v>0.99873024042348646</v>
      </c>
      <c r="BE826" s="3">
        <v>0.99988354752681563</v>
      </c>
      <c r="BF826" s="3">
        <v>0.99994448450187035</v>
      </c>
      <c r="BG826" s="3">
        <v>0.99823432428810255</v>
      </c>
      <c r="BH826" s="3">
        <v>0.99948476817799414</v>
      </c>
      <c r="BI826" s="3">
        <v>0.99906495771424697</v>
      </c>
      <c r="BJ826" s="3">
        <v>0.99953575409593498</v>
      </c>
      <c r="BK826" s="3">
        <v>0.99995751488085782</v>
      </c>
      <c r="BL826" s="3">
        <v>0.99993347188008697</v>
      </c>
      <c r="BM826" s="3">
        <v>0.99837392999096575</v>
      </c>
      <c r="BN826" s="3">
        <v>0.9999946230378477</v>
      </c>
      <c r="BO826" s="3">
        <v>0.99133047097237403</v>
      </c>
      <c r="BP826" s="3">
        <v>0.90649871411774918</v>
      </c>
      <c r="BQ826" s="3">
        <v>0.9997084543579875</v>
      </c>
      <c r="BR826" s="3">
        <v>0.999748045807064</v>
      </c>
      <c r="BS826" s="3">
        <v>0.99946406230500906</v>
      </c>
      <c r="BT826" s="3">
        <v>0.99852007849558821</v>
      </c>
      <c r="BU826" s="3">
        <v>0.99996300792161752</v>
      </c>
      <c r="BV826" s="3">
        <v>0.99904191706616963</v>
      </c>
      <c r="BW826" s="3">
        <v>0.99900659936674885</v>
      </c>
      <c r="BX826" s="3">
        <v>0.99746737972423627</v>
      </c>
      <c r="BY826" s="3">
        <v>0.99719004511836606</v>
      </c>
      <c r="BZ826" s="3">
        <v>0.99974538669232205</v>
      </c>
      <c r="CA826" s="3">
        <v>0.99872293920096733</v>
      </c>
      <c r="CB826" s="3">
        <v>0.99881605084603653</v>
      </c>
      <c r="CC826" s="3">
        <v>0.99989077611563149</v>
      </c>
      <c r="CD826" s="3">
        <v>0.99967621266868789</v>
      </c>
      <c r="CE826" s="3">
        <v>0.99992059464002958</v>
      </c>
      <c r="CF826" s="3">
        <v>0.99980269241695052</v>
      </c>
      <c r="CG826" s="3">
        <v>0.9992680077316155</v>
      </c>
      <c r="CH826" s="3">
        <v>0.99977998381002475</v>
      </c>
      <c r="CI826" s="3">
        <v>0.99891710836761516</v>
      </c>
      <c r="CJ826" s="3">
        <v>0.99923276470300071</v>
      </c>
      <c r="CK826" s="3">
        <v>0.9994960100837823</v>
      </c>
      <c r="CL826" s="3">
        <v>0.99999320904900646</v>
      </c>
      <c r="CM826" s="3">
        <v>0.99842331248989125</v>
      </c>
      <c r="CN826" s="3">
        <v>0.99993186672001777</v>
      </c>
      <c r="CO826" s="3">
        <v>0.99906359966970693</v>
      </c>
      <c r="CP826" s="3">
        <v>0.99991256656817362</v>
      </c>
      <c r="CQ826" s="3">
        <v>0.99997109235215009</v>
      </c>
      <c r="CR826" s="3">
        <v>0.99959900695610138</v>
      </c>
      <c r="CS826" s="3">
        <v>0.99912989974351052</v>
      </c>
      <c r="CT826" s="3">
        <v>0.99923065493080432</v>
      </c>
      <c r="CU826" s="3">
        <v>0.99992849353033497</v>
      </c>
      <c r="CV826" s="3">
        <v>0.99990042918857802</v>
      </c>
      <c r="CW826" s="3">
        <v>0.99128476798509291</v>
      </c>
      <c r="CX826" s="3">
        <v>0.99731362124848943</v>
      </c>
      <c r="CY826" s="3">
        <v>0.99990244625446412</v>
      </c>
      <c r="CZ826" s="3">
        <v>0.99964004895787517</v>
      </c>
      <c r="DA826" s="3">
        <v>0.9994067172565867</v>
      </c>
      <c r="DB826" s="3">
        <v>0.99995567348737258</v>
      </c>
      <c r="DC826" s="3">
        <v>0.99960173969867117</v>
      </c>
      <c r="DD826" s="3">
        <v>0.99975121572822301</v>
      </c>
      <c r="DE826" s="3">
        <v>0.99995449026691718</v>
      </c>
      <c r="DF826" s="3">
        <v>0.99954276792400276</v>
      </c>
      <c r="DG826" s="3">
        <v>0.99885824539747481</v>
      </c>
      <c r="DH826" s="3">
        <v>0.99803287112159522</v>
      </c>
      <c r="DI826" s="3">
        <v>0.99993009107825204</v>
      </c>
      <c r="DJ826" s="3">
        <v>0.99913248635030116</v>
      </c>
      <c r="DK826" s="3">
        <v>0.99943604198325964</v>
      </c>
      <c r="DL826" s="3">
        <v>0.94288739671803345</v>
      </c>
      <c r="DM826" s="3">
        <v>0.99990331181364867</v>
      </c>
      <c r="DN826" s="3">
        <v>0.99732382177891632</v>
      </c>
      <c r="DO826" s="3">
        <v>0.99994584447478041</v>
      </c>
      <c r="DP826" s="3">
        <v>0.72570037212480221</v>
      </c>
      <c r="DQ826" s="3">
        <v>0.99992146270800075</v>
      </c>
      <c r="DR826" s="3">
        <v>0.99877547052276272</v>
      </c>
      <c r="DS826" s="3">
        <v>0.99926571796879937</v>
      </c>
      <c r="DT826" s="3">
        <v>0.99982247290945159</v>
      </c>
      <c r="DU826" s="3">
        <v>0.99670416544737617</v>
      </c>
      <c r="DV826" s="3">
        <v>0.99891504953277455</v>
      </c>
      <c r="DW826" s="3">
        <v>0.99973600366003379</v>
      </c>
      <c r="DX826" s="3">
        <v>0.9967250993796819</v>
      </c>
      <c r="DY826" s="3">
        <v>0.99947783590730088</v>
      </c>
      <c r="DZ826" s="3">
        <v>0.99742711244563542</v>
      </c>
      <c r="EA826" s="3">
        <v>0.99997167175856472</v>
      </c>
      <c r="EB826" s="3">
        <v>0.99904083517550279</v>
      </c>
      <c r="EC826" s="3">
        <v>0.99893767617356777</v>
      </c>
      <c r="ED826" s="3">
        <v>0.99955284107133779</v>
      </c>
      <c r="EE826" s="3">
        <v>0.99980242965955946</v>
      </c>
      <c r="EF826" s="3">
        <v>0.99991174590273846</v>
      </c>
      <c r="EG826" s="3">
        <v>0.99992138617813719</v>
      </c>
      <c r="EH826" s="3">
        <v>0.99872102001467744</v>
      </c>
      <c r="EI826" s="3">
        <v>0.99896168178386724</v>
      </c>
      <c r="EJ826" s="3">
        <v>0.99991907608463715</v>
      </c>
      <c r="EK826" s="3">
        <v>0.99840590629223269</v>
      </c>
      <c r="EL826" s="3">
        <v>0.99974413092621051</v>
      </c>
      <c r="EM826" s="3">
        <v>0.99991694599711078</v>
      </c>
      <c r="EN826" s="3">
        <v>0.99948834836908529</v>
      </c>
      <c r="EO826" s="3">
        <v>0.99989167900755127</v>
      </c>
      <c r="EP826" s="3">
        <v>0.9997551331207547</v>
      </c>
      <c r="EQ826" s="3">
        <v>0.99694703894300007</v>
      </c>
      <c r="ER826" s="3">
        <v>0.99997441177470037</v>
      </c>
      <c r="ES826" s="3">
        <v>0.9998958131525526</v>
      </c>
      <c r="ET826" s="3">
        <v>0.99932498998736641</v>
      </c>
      <c r="EU826" s="3">
        <v>0.99908288115204757</v>
      </c>
      <c r="EV826" s="3">
        <v>0.99871736444584103</v>
      </c>
      <c r="EW826" s="3">
        <v>0.99952289858610222</v>
      </c>
      <c r="EX826" s="3">
        <v>0.99988091335104168</v>
      </c>
      <c r="EY826" s="3">
        <v>0.7256323048569755</v>
      </c>
      <c r="EZ826" s="3">
        <v>0.99886376449366909</v>
      </c>
      <c r="FA826" s="3">
        <v>0.96831487266665983</v>
      </c>
      <c r="FB826" s="3">
        <v>0.99997633064815583</v>
      </c>
      <c r="FC826" s="3">
        <v>0.99990368583383737</v>
      </c>
      <c r="FD826" s="3">
        <v>0.99901190014436692</v>
      </c>
      <c r="FE826" s="3">
        <v>0.99921259904195348</v>
      </c>
      <c r="FF826" s="3">
        <v>0.9997777822411088</v>
      </c>
      <c r="FG826" s="3">
        <v>0.9981857039835681</v>
      </c>
      <c r="FH826" s="3">
        <v>0.99827129928456382</v>
      </c>
      <c r="FI826" s="3">
        <v>0.99933635785311103</v>
      </c>
      <c r="FJ826" s="3">
        <v>0.99899821183608373</v>
      </c>
      <c r="FK826" s="3">
        <v>0.99877485445958536</v>
      </c>
      <c r="FL826" s="3">
        <v>0.9989700252528706</v>
      </c>
      <c r="FM826" s="3">
        <v>0.99935846719625809</v>
      </c>
      <c r="FN826" s="3">
        <v>0.99986703344027372</v>
      </c>
      <c r="FO826" s="3">
        <v>0.99966498198115628</v>
      </c>
      <c r="FP826" s="3">
        <v>0.99892795240100185</v>
      </c>
      <c r="FQ826" s="3">
        <v>0.99592606715723986</v>
      </c>
      <c r="FR826" s="3">
        <v>0.72578277943430769</v>
      </c>
      <c r="FS826" s="3">
        <v>0.99881736447978153</v>
      </c>
      <c r="FT826" s="3">
        <v>0.72585147634864178</v>
      </c>
      <c r="FU826" s="3">
        <v>0.99869741442559656</v>
      </c>
      <c r="FV826" s="3">
        <v>0.99956915436476623</v>
      </c>
      <c r="FW826" s="3">
        <v>0.9982455451464548</v>
      </c>
      <c r="FX826" s="3">
        <v>0.99812336674407154</v>
      </c>
      <c r="FY826" s="3">
        <v>0.99834582050254128</v>
      </c>
      <c r="FZ826" s="3">
        <v>0.99950344846350825</v>
      </c>
      <c r="GA826" s="3">
        <v>0.99987833844920826</v>
      </c>
      <c r="GB826" s="3">
        <v>0.99892698051440598</v>
      </c>
      <c r="GC826" s="3">
        <v>0.99746346607777558</v>
      </c>
      <c r="GD826" s="3">
        <v>0.99844982256504877</v>
      </c>
      <c r="GE826" s="3">
        <v>0.99987597705692433</v>
      </c>
      <c r="GF826" s="3">
        <v>0.9998715693845398</v>
      </c>
      <c r="GG826" s="3">
        <v>0.99960930475222565</v>
      </c>
      <c r="GH826" s="3">
        <v>0.9999904426766747</v>
      </c>
      <c r="GI826" s="3">
        <v>0.9991994429586698</v>
      </c>
      <c r="GJ826" s="3">
        <v>0.99889241551938912</v>
      </c>
      <c r="GK826" s="3">
        <v>0.99816984868806713</v>
      </c>
      <c r="GL826" s="3">
        <v>0.94513688717322542</v>
      </c>
      <c r="GM826" s="3">
        <v>0.99925357899231682</v>
      </c>
      <c r="GN826" s="3">
        <v>0.99779727255248785</v>
      </c>
      <c r="GO826" s="3">
        <v>0.9999410147349278</v>
      </c>
      <c r="GP826" s="3">
        <v>0.99946881734362292</v>
      </c>
      <c r="GQ826" s="3">
        <v>0.99716990944171346</v>
      </c>
      <c r="GR826" s="3">
        <v>0.99947297051246087</v>
      </c>
      <c r="GS826" s="3">
        <v>0.99959967062827992</v>
      </c>
      <c r="GT826" s="3">
        <v>0.99947584573100667</v>
      </c>
      <c r="GU826" s="3">
        <v>0.99939038990255524</v>
      </c>
      <c r="GV826" s="3">
        <v>0.99975181624519971</v>
      </c>
      <c r="GW826" s="3">
        <v>0.9978770865173815</v>
      </c>
      <c r="GX826" s="3">
        <v>0.98918617358471361</v>
      </c>
      <c r="GY826" s="3">
        <v>0.99825588019286216</v>
      </c>
      <c r="GZ826" s="3">
        <v>0.99811959777496395</v>
      </c>
      <c r="HA826" s="3">
        <v>0.99990691989917835</v>
      </c>
      <c r="HB826" s="3">
        <v>0.99994929175331004</v>
      </c>
      <c r="HC826" s="3">
        <v>0.99999610493165281</v>
      </c>
      <c r="HD826" s="3">
        <v>0.99602171607499279</v>
      </c>
      <c r="HE826" s="3">
        <v>0.99991947140886106</v>
      </c>
      <c r="HF826" s="3">
        <v>0.99976114745669131</v>
      </c>
      <c r="HG826" s="3">
        <v>0.99844170275791466</v>
      </c>
      <c r="HH826" s="3">
        <v>0.99963881241509822</v>
      </c>
      <c r="HI826" s="3">
        <v>0.99904640770975972</v>
      </c>
      <c r="HJ826" s="3">
        <v>0.99836444410001035</v>
      </c>
      <c r="HK826" s="3">
        <v>0.999997137298415</v>
      </c>
      <c r="HL826" s="3">
        <v>0.9999760123722321</v>
      </c>
      <c r="HM826" s="3">
        <v>0.99989767049795675</v>
      </c>
      <c r="HN826" s="3">
        <v>0.99681746042783659</v>
      </c>
      <c r="HO826" s="3">
        <v>0.99849070006442509</v>
      </c>
      <c r="HP826" s="3">
        <v>0.99934269446786006</v>
      </c>
      <c r="HQ826" s="3">
        <v>0.9991957393715325</v>
      </c>
      <c r="HR826" s="3">
        <v>0.99994351633231815</v>
      </c>
      <c r="HS826" s="3">
        <v>0.99946619260592129</v>
      </c>
      <c r="HT826" s="3">
        <v>0.99868350530626304</v>
      </c>
      <c r="HU826" s="3">
        <v>0.99772938948338674</v>
      </c>
      <c r="HV826" s="3">
        <v>0.99946922993177856</v>
      </c>
      <c r="HW826" s="3">
        <v>0.99941813672039526</v>
      </c>
      <c r="HX826" s="3">
        <v>0.99851228021543847</v>
      </c>
      <c r="HY826" s="3">
        <v>0.999929649881653</v>
      </c>
      <c r="HZ826" s="3">
        <v>0.99953188467178211</v>
      </c>
      <c r="IA826" s="3">
        <v>0.99933160446171587</v>
      </c>
      <c r="IB826" s="3">
        <v>0.99974571025810066</v>
      </c>
      <c r="IC826" s="3">
        <v>0.99842751237935856</v>
      </c>
      <c r="ID826" s="3">
        <v>0.99998444467147085</v>
      </c>
      <c r="IE826" s="3">
        <v>0.99963522849630237</v>
      </c>
      <c r="IF826" s="3">
        <v>0.99999810034587555</v>
      </c>
      <c r="IG826" s="3">
        <v>0.99949512185846257</v>
      </c>
      <c r="IH826" s="3">
        <v>0.99996214164176589</v>
      </c>
      <c r="II826" s="3">
        <v>0.99969423262079693</v>
      </c>
      <c r="IJ826" s="3">
        <v>0.99901396698643152</v>
      </c>
      <c r="IK826" s="3">
        <v>0.9978555494754997</v>
      </c>
      <c r="IL826" s="3">
        <v>0.99998663173201829</v>
      </c>
      <c r="IM826" s="3">
        <v>0.99839115856883642</v>
      </c>
      <c r="IN826" s="3">
        <v>0.99999964512361406</v>
      </c>
      <c r="IO826" s="3">
        <v>0.99999419071582285</v>
      </c>
      <c r="IP826" s="3">
        <v>0.99844437112856055</v>
      </c>
      <c r="IQ826" s="3">
        <v>0.99936653204721859</v>
      </c>
      <c r="IR826" s="3">
        <v>0.9992202835512688</v>
      </c>
      <c r="IS826" s="3">
        <v>0.99961050951399721</v>
      </c>
      <c r="IT826" s="3">
        <v>0.99985456665466343</v>
      </c>
      <c r="IU826" s="3">
        <v>0.99929158190939293</v>
      </c>
      <c r="IV826" s="3">
        <v>0.99994060705343912</v>
      </c>
      <c r="IW826" s="3">
        <v>0.99977076213005267</v>
      </c>
      <c r="IX826" s="3">
        <v>0.99997825467057611</v>
      </c>
      <c r="IY826" s="3">
        <v>0.99886741709198434</v>
      </c>
      <c r="IZ826" s="3">
        <v>0.99611225236354251</v>
      </c>
      <c r="JA826" s="3">
        <v>0.99907600401854912</v>
      </c>
      <c r="JB826" s="3">
        <v>0.99947385796887445</v>
      </c>
      <c r="JC826" s="3">
        <v>0.99997050480641025</v>
      </c>
      <c r="JD826" s="3">
        <v>0.99965689080650744</v>
      </c>
      <c r="JE826" s="3">
        <v>0.99993359010558747</v>
      </c>
      <c r="JF826" s="3">
        <v>0.99987030392303589</v>
      </c>
      <c r="JG826" s="3">
        <v>0.9999400288197855</v>
      </c>
      <c r="JH826" s="3">
        <v>0.99918905156122628</v>
      </c>
      <c r="JI826" s="3">
        <v>0.99984663658554596</v>
      </c>
      <c r="JJ826" s="3">
        <v>0.99998573859056616</v>
      </c>
      <c r="JK826" s="3">
        <v>0.99379903560797367</v>
      </c>
      <c r="JL826" s="3">
        <v>0.99971978780784765</v>
      </c>
      <c r="JM826" s="3">
        <v>0.99993865928520198</v>
      </c>
      <c r="JN826" s="3">
        <v>0.99746882649883506</v>
      </c>
      <c r="JO826" s="3">
        <v>0.99980575798380478</v>
      </c>
      <c r="JP826" s="3">
        <v>0.97877604673392449</v>
      </c>
      <c r="JQ826" s="3">
        <v>0.99950149164406732</v>
      </c>
      <c r="JR826" s="3">
        <v>0.99953915070933974</v>
      </c>
      <c r="JS826" s="3">
        <v>0.99946510327053939</v>
      </c>
      <c r="JT826" s="3">
        <v>0.99803741068778806</v>
      </c>
      <c r="JU826" s="3">
        <v>0.99996663776796169</v>
      </c>
      <c r="JV826" s="3">
        <v>0.99922848456880731</v>
      </c>
      <c r="JW826" s="3">
        <v>0.99949744334733437</v>
      </c>
      <c r="JX826" s="3">
        <v>0.99973886322851857</v>
      </c>
      <c r="JY826" s="3">
        <v>0.99915455213451743</v>
      </c>
      <c r="JZ826" s="3">
        <v>0.99660310926019036</v>
      </c>
      <c r="KA826" s="3">
        <v>0.99914701699975328</v>
      </c>
      <c r="KB826" s="3">
        <v>0.99872333955672765</v>
      </c>
      <c r="KC826" s="3">
        <v>0.99561892311139377</v>
      </c>
      <c r="KD826" s="3">
        <v>0.99876660344538359</v>
      </c>
      <c r="KE826" s="3">
        <v>0.99961226251346202</v>
      </c>
      <c r="KF826" s="3">
        <v>0.99963737224661608</v>
      </c>
      <c r="KG826" s="3">
        <v>0.99984228953147314</v>
      </c>
      <c r="KH826" s="3">
        <v>0.99986205332325861</v>
      </c>
      <c r="KI826" s="3">
        <v>0.94239092283740455</v>
      </c>
      <c r="KJ826" s="3">
        <v>0.99842708161678539</v>
      </c>
      <c r="KK826" s="3">
        <v>0.99995752577850983</v>
      </c>
      <c r="KL826" s="3">
        <v>0.99994681157066045</v>
      </c>
      <c r="KM826" s="3">
        <v>0.99934345274442593</v>
      </c>
      <c r="KN826" s="3">
        <v>0.99692921743457308</v>
      </c>
      <c r="KO826" s="3">
        <v>0.99994587450129047</v>
      </c>
      <c r="KP826" s="3">
        <v>0.99920872838697727</v>
      </c>
      <c r="KQ826" s="3">
        <v>0.9981105603265269</v>
      </c>
      <c r="KR826" s="3">
        <v>0.99992341956447894</v>
      </c>
      <c r="KS826" s="3">
        <v>0.99915896630231671</v>
      </c>
      <c r="KT826" s="3">
        <v>0.99831327243101542</v>
      </c>
      <c r="KU826" s="3">
        <v>0.99968855995985484</v>
      </c>
      <c r="KV826" s="3">
        <v>0.9994291252380858</v>
      </c>
      <c r="KW826" s="3">
        <v>0.9999951713189793</v>
      </c>
      <c r="KX826" s="3">
        <v>0.9997243318601029</v>
      </c>
      <c r="KY826" s="3">
        <v>0.99969516348098197</v>
      </c>
      <c r="KZ826" s="3">
        <v>0.99139698024025003</v>
      </c>
      <c r="LA826" s="3">
        <v>0.99978941069481508</v>
      </c>
      <c r="LB826" s="3">
        <v>0.99997787277770167</v>
      </c>
      <c r="LC826" s="3">
        <v>0.99857660760037847</v>
      </c>
      <c r="LD826" s="3">
        <v>0.99999267352038579</v>
      </c>
      <c r="LE826" s="3">
        <v>0.9982347057707085</v>
      </c>
      <c r="LF826" s="3">
        <v>0.99961641926369882</v>
      </c>
      <c r="LG826" s="3">
        <v>0.99807789968906613</v>
      </c>
      <c r="LH826" s="3">
        <v>0.99987048198273931</v>
      </c>
      <c r="LI826" s="3">
        <v>0.99771590572599567</v>
      </c>
      <c r="LJ826" s="3">
        <v>0.99858515279203275</v>
      </c>
      <c r="LK826" s="3">
        <v>0.99692837738083695</v>
      </c>
      <c r="LL826" s="3">
        <v>0.99976324390332072</v>
      </c>
      <c r="LM826" s="3">
        <v>0.99896842632570126</v>
      </c>
      <c r="LN826" s="3">
        <v>0.99930913777036134</v>
      </c>
      <c r="LO826" s="3">
        <v>0.99806627640115808</v>
      </c>
      <c r="LP826" s="3">
        <v>0.99993651387202165</v>
      </c>
      <c r="LQ826" s="3">
        <v>0.99999646150543042</v>
      </c>
      <c r="LR826" s="3">
        <v>0.99862611952541736</v>
      </c>
      <c r="LS826" s="3">
        <v>0.99801807838892875</v>
      </c>
      <c r="LT826" s="3">
        <v>0.99989793597248555</v>
      </c>
      <c r="LU826" s="3">
        <v>0.9984931779513132</v>
      </c>
      <c r="LV826" s="3">
        <v>0.99665882436679376</v>
      </c>
      <c r="LW826" s="3">
        <v>0.99986398772809093</v>
      </c>
      <c r="LX826" s="3">
        <v>0.99967815858249054</v>
      </c>
      <c r="LY826" s="3">
        <v>0.99995740656910881</v>
      </c>
      <c r="LZ826" s="3">
        <v>0.9987306473224844</v>
      </c>
      <c r="MA826" s="3">
        <v>0.72584353842882288</v>
      </c>
      <c r="MB826" s="3">
        <v>0.99903763431674852</v>
      </c>
      <c r="MC826" s="3">
        <v>0.99911585884390575</v>
      </c>
      <c r="MD826" s="3">
        <v>0.99922306967979102</v>
      </c>
      <c r="ME826" s="3">
        <v>0.99996901364585389</v>
      </c>
      <c r="MF826" s="3">
        <v>0.99918581624149094</v>
      </c>
      <c r="MG826" s="3">
        <v>0.99843849592092293</v>
      </c>
      <c r="MH826" s="3">
        <v>0.99889704734335405</v>
      </c>
      <c r="MI826" s="3">
        <v>0.99820866964981048</v>
      </c>
      <c r="MJ826" s="3">
        <v>0.99820129073348307</v>
      </c>
      <c r="MK826" s="3">
        <v>0.99764664594859054</v>
      </c>
      <c r="ML826" s="3">
        <v>0.99971816745373965</v>
      </c>
      <c r="MM826" s="3">
        <v>0.99875995686362173</v>
      </c>
      <c r="MN826" s="3">
        <v>0.99958932116761634</v>
      </c>
      <c r="MO826" s="3">
        <v>0.99958520373348692</v>
      </c>
      <c r="MP826" s="3">
        <v>0.9999245040453385</v>
      </c>
      <c r="MQ826" s="3">
        <v>0.99995387813056358</v>
      </c>
      <c r="MR826" s="3">
        <v>0.99864829791650278</v>
      </c>
      <c r="MS826" s="3">
        <v>0.99999530079599508</v>
      </c>
      <c r="MT826" s="3">
        <v>0.9989828531901942</v>
      </c>
      <c r="MU826" s="3">
        <v>0.99988819784591609</v>
      </c>
      <c r="MV826" s="3">
        <v>0.9997828267661738</v>
      </c>
      <c r="MW826" s="3">
        <v>0.99770978602142546</v>
      </c>
      <c r="MX826" s="3">
        <v>0.99889034839075996</v>
      </c>
      <c r="MY826" s="3">
        <v>0.99970852550950706</v>
      </c>
      <c r="MZ826" s="3">
        <v>0.99931477601059704</v>
      </c>
      <c r="NA826" s="3">
        <v>0.99694961644417512</v>
      </c>
      <c r="NB826" s="3">
        <v>0.99948135761180823</v>
      </c>
      <c r="NC826" s="3">
        <v>0.98372171725155899</v>
      </c>
      <c r="ND826" s="3">
        <v>0.99758636882762042</v>
      </c>
      <c r="NE826" s="3">
        <v>0.99997877711534433</v>
      </c>
      <c r="NF826" s="3">
        <v>0.99877769120754989</v>
      </c>
      <c r="NG826" s="3">
        <v>0.93770403779072764</v>
      </c>
      <c r="NH826" s="3">
        <v>0.99989769135069273</v>
      </c>
      <c r="NI826" s="3">
        <v>0.99939322031344957</v>
      </c>
      <c r="NJ826" s="3">
        <v>0.98392582815042762</v>
      </c>
      <c r="NK826" s="3">
        <v>0.99991318679973962</v>
      </c>
      <c r="NL826" s="3">
        <v>0.99955899480867294</v>
      </c>
      <c r="NM826" s="3">
        <v>0.99963836783020987</v>
      </c>
      <c r="NN826" s="3">
        <v>0.99989052844768156</v>
      </c>
      <c r="NO826" s="3">
        <v>0.99954350981587303</v>
      </c>
      <c r="NP826" s="3">
        <v>0.99999893476208435</v>
      </c>
      <c r="NQ826" s="3">
        <v>0.99989051812822172</v>
      </c>
      <c r="NR826" s="3">
        <v>0.99963710860178112</v>
      </c>
      <c r="NS826" s="3">
        <v>0.99985032985135858</v>
      </c>
      <c r="NT826" s="3">
        <v>0.99994458958646071</v>
      </c>
      <c r="NU826" s="3">
        <v>0.99929972061515893</v>
      </c>
      <c r="NV826" s="3">
        <v>0.99978355020651788</v>
      </c>
      <c r="NW826" s="3">
        <v>0.99685936501295092</v>
      </c>
      <c r="NX826" s="3">
        <v>0.72577227575956993</v>
      </c>
      <c r="NY826" s="3">
        <v>0.99931544255733928</v>
      </c>
      <c r="NZ826" s="3">
        <v>0.99979017000237658</v>
      </c>
      <c r="OA826" s="3">
        <v>0.99924987410192234</v>
      </c>
      <c r="OB826" s="3">
        <v>0.99950592683027273</v>
      </c>
      <c r="OC826" s="3">
        <v>0.99946969797408047</v>
      </c>
      <c r="OD826" s="3">
        <v>0.99933699070637649</v>
      </c>
      <c r="OE826" s="3">
        <v>0.99889298981175489</v>
      </c>
      <c r="OF826" s="3">
        <v>0.99881945532683591</v>
      </c>
      <c r="OG826" s="3">
        <v>0.99979858411448119</v>
      </c>
      <c r="OH826" s="3">
        <v>0.99999407779234672</v>
      </c>
      <c r="OI826" s="3">
        <v>0.99999817163757654</v>
      </c>
      <c r="OJ826" s="3">
        <v>0.99997203313478977</v>
      </c>
      <c r="OK826" s="3">
        <v>0.99696229178650331</v>
      </c>
      <c r="OL826" s="3">
        <v>0.99977411232057312</v>
      </c>
      <c r="OM826" s="3">
        <v>0.99993904337080952</v>
      </c>
      <c r="ON826" s="3">
        <v>0.99714415400881529</v>
      </c>
      <c r="OO826" s="3">
        <v>0.99986806285293894</v>
      </c>
      <c r="OP826" s="3">
        <v>0.99987207378972787</v>
      </c>
      <c r="OQ826" s="3">
        <v>0.99809905874840898</v>
      </c>
      <c r="OR826" s="3">
        <v>0.99801869506472507</v>
      </c>
      <c r="OS826" s="3">
        <v>0.99996826163577091</v>
      </c>
      <c r="OT826" s="3">
        <v>0.998951379219157</v>
      </c>
      <c r="OU826" s="3">
        <v>0.999224578842553</v>
      </c>
      <c r="OV826" s="3">
        <v>0.99996695273898428</v>
      </c>
      <c r="OW826" s="3">
        <v>0.99997026000279809</v>
      </c>
      <c r="OX826" s="3">
        <v>0.9977360956730813</v>
      </c>
      <c r="OY826" s="3">
        <v>0.9992818106443101</v>
      </c>
      <c r="OZ826" s="3">
        <v>0.9997912637660481</v>
      </c>
      <c r="PA826" s="3">
        <v>0.99894494534396194</v>
      </c>
      <c r="PB826" s="3">
        <v>0.99629020850240435</v>
      </c>
      <c r="PC826" s="3">
        <v>0.99941097241227561</v>
      </c>
      <c r="PD826" s="3">
        <v>0.99991020160608568</v>
      </c>
      <c r="PE826" s="3">
        <v>0.7254425875622722</v>
      </c>
      <c r="PF826" s="3">
        <v>0.99920362471200519</v>
      </c>
      <c r="PG826" s="3">
        <v>0.99701718369297487</v>
      </c>
      <c r="PH826" s="3">
        <v>0.99964953679744195</v>
      </c>
      <c r="PI826" s="3">
        <v>0.99883758845697712</v>
      </c>
      <c r="PJ826" s="3">
        <v>0.99998906643378749</v>
      </c>
      <c r="PK826" s="3">
        <v>0.99986531939813927</v>
      </c>
      <c r="PL826" s="3">
        <v>0.99977286042497426</v>
      </c>
      <c r="PM826" s="3">
        <v>0.99997885400158437</v>
      </c>
      <c r="PN826" s="3">
        <v>0.99857576604652709</v>
      </c>
      <c r="PO826" s="3">
        <v>0.99671043916255708</v>
      </c>
      <c r="PP826" s="3">
        <v>0.99822045043877827</v>
      </c>
      <c r="PQ826" s="3">
        <v>0.99979262084050724</v>
      </c>
      <c r="PR826" s="3">
        <v>0.99849364968868259</v>
      </c>
      <c r="PS826" s="3">
        <v>0.99843428512227861</v>
      </c>
      <c r="PT826" s="3">
        <v>0.99930468904102754</v>
      </c>
      <c r="PU826" s="3">
        <v>0.99904840799606676</v>
      </c>
      <c r="PV826" s="3">
        <v>0.99912330417544082</v>
      </c>
      <c r="PW826" s="3">
        <v>0.72580898057818088</v>
      </c>
      <c r="PX826" s="3">
        <v>0.99907993245756144</v>
      </c>
      <c r="PY826" s="3">
        <v>0.99959460831313196</v>
      </c>
      <c r="PZ826" s="3">
        <v>0.99982297080916993</v>
      </c>
      <c r="QA826" s="3">
        <v>0.99921884808828665</v>
      </c>
      <c r="QB826" s="3">
        <v>0.99970451878335276</v>
      </c>
      <c r="QC826" s="3">
        <v>0.99990666548593843</v>
      </c>
      <c r="QD826" s="3">
        <v>0.99807966015843697</v>
      </c>
      <c r="QE826" s="3">
        <v>0.99754396142802604</v>
      </c>
      <c r="QF826" s="3">
        <v>0.99999639475141089</v>
      </c>
      <c r="QG826" s="3">
        <v>0.99956970696272984</v>
      </c>
      <c r="QH826" s="3">
        <v>0.99984388518642686</v>
      </c>
      <c r="QI826" s="3">
        <v>0.99966692446845984</v>
      </c>
      <c r="QJ826" s="3">
        <v>0.99998792988172736</v>
      </c>
      <c r="QK826" s="3">
        <v>0.99964123740786293</v>
      </c>
      <c r="QL826" s="3">
        <v>0.9995257806511284</v>
      </c>
      <c r="QM826" s="3">
        <v>0.99995023388912152</v>
      </c>
      <c r="QN826" s="3">
        <v>0.99824272978894935</v>
      </c>
      <c r="QO826" s="3">
        <v>0.99979291398252357</v>
      </c>
      <c r="QP826" s="3">
        <v>0.99971152667405172</v>
      </c>
      <c r="QQ826" s="3">
        <v>0.99868829396354486</v>
      </c>
      <c r="QR826" s="3">
        <v>0.99864595961444913</v>
      </c>
      <c r="QS826" s="3">
        <v>0.99996432550229941</v>
      </c>
      <c r="QT826" s="3">
        <v>0.99921887314611579</v>
      </c>
      <c r="QU826" s="3">
        <v>0.99961751195878545</v>
      </c>
      <c r="QV826" s="3">
        <v>0.99930829703415502</v>
      </c>
      <c r="QW826" s="3">
        <v>0.72569113766805082</v>
      </c>
      <c r="QX826" s="3">
        <v>0.99990623438264381</v>
      </c>
      <c r="QY826" s="3">
        <v>0.99977791370534241</v>
      </c>
      <c r="QZ826" s="3">
        <v>0.99912241625006759</v>
      </c>
      <c r="RA826" s="3">
        <v>0.9995046282658463</v>
      </c>
      <c r="RB826" s="3">
        <v>0.99889471907111116</v>
      </c>
      <c r="RC826" s="3">
        <v>0.99973554351548355</v>
      </c>
      <c r="RD826" s="3">
        <v>0.99969261283273003</v>
      </c>
      <c r="RE826" s="3">
        <v>0.99967763349964645</v>
      </c>
      <c r="RF826" s="3">
        <v>0.72573426098639804</v>
      </c>
      <c r="RG826" s="3">
        <v>0.99975877861403795</v>
      </c>
      <c r="RH826" s="3">
        <v>0.99978143353612747</v>
      </c>
      <c r="RI826" s="3">
        <v>0.9981045870079398</v>
      </c>
      <c r="RJ826" s="3">
        <v>0.99899248531714602</v>
      </c>
      <c r="RK826" s="3">
        <v>0.99695116174063181</v>
      </c>
      <c r="RL826" s="3">
        <v>0.99985240590764213</v>
      </c>
      <c r="RM826" s="3">
        <v>0.99989641042927624</v>
      </c>
      <c r="RN826" s="3">
        <v>0.99932077522884699</v>
      </c>
      <c r="RO826" s="3">
        <v>0.99386665772600469</v>
      </c>
      <c r="RP826" s="3">
        <v>0.99994886028740904</v>
      </c>
      <c r="RQ826" s="3">
        <v>0.99794783659402919</v>
      </c>
      <c r="RR826" s="3">
        <v>0.9978817195257722</v>
      </c>
      <c r="RS826" s="3">
        <v>0.99851942913281033</v>
      </c>
      <c r="RT826" s="3">
        <v>0.99995840660618029</v>
      </c>
      <c r="RU826" s="3">
        <v>0.99988132001306329</v>
      </c>
      <c r="RV826" s="3">
        <v>0.99938726442189418</v>
      </c>
      <c r="RW826" s="3">
        <v>0.99934374221926403</v>
      </c>
      <c r="RX826" s="3">
        <v>0.99974567710277273</v>
      </c>
      <c r="RY826" s="3">
        <v>0.99847057373760617</v>
      </c>
      <c r="RZ826" s="3">
        <v>0.99831712051275434</v>
      </c>
      <c r="SA826" s="3">
        <v>0.98531417732634419</v>
      </c>
      <c r="SB826" s="3">
        <v>0.99973074639345316</v>
      </c>
      <c r="SC826" s="3">
        <v>0.99979581523953787</v>
      </c>
      <c r="SD826" s="3">
        <v>0.9983264643497366</v>
      </c>
      <c r="SE826" s="3">
        <v>0.9290760411759067</v>
      </c>
      <c r="SF826" s="3">
        <v>0.99961896499284786</v>
      </c>
      <c r="SG826" s="3">
        <v>0.99997870187974514</v>
      </c>
      <c r="SH826" s="3">
        <v>0.99992255948295916</v>
      </c>
      <c r="SI826" s="3">
        <v>0.72554600191995322</v>
      </c>
      <c r="SJ826" s="3">
        <v>0.99980982862406642</v>
      </c>
      <c r="SK826" s="3">
        <v>0.99992615864573198</v>
      </c>
      <c r="SL826" s="3">
        <v>0.99837229885870216</v>
      </c>
      <c r="SM826" s="3">
        <v>0.99956923057027969</v>
      </c>
      <c r="SN826" s="3">
        <v>0.99969722837223818</v>
      </c>
      <c r="SO826" s="3">
        <v>0.99940079095232981</v>
      </c>
      <c r="SP826" s="3">
        <v>0.9983030355307454</v>
      </c>
      <c r="SQ826" s="3">
        <v>0.99993994745598913</v>
      </c>
      <c r="SR826" s="3">
        <v>0.99801136700515292</v>
      </c>
      <c r="SS826" s="3">
        <v>0.9994453886397543</v>
      </c>
      <c r="ST826" s="3">
        <v>0.99750853554054741</v>
      </c>
      <c r="SU826" s="3">
        <v>0.99791417003247318</v>
      </c>
      <c r="SV826" s="3">
        <v>0.99980415911022702</v>
      </c>
      <c r="SW826" s="3">
        <v>0.99816718606004273</v>
      </c>
      <c r="SX826" s="3">
        <v>0.9998538018987414</v>
      </c>
      <c r="SY826" s="3">
        <v>0.72579254148244798</v>
      </c>
      <c r="SZ826" s="3">
        <v>0.99827666341880417</v>
      </c>
      <c r="TA826" s="3">
        <v>0.99872139066323862</v>
      </c>
      <c r="TB826" s="3">
        <v>0.93829683405877295</v>
      </c>
      <c r="TC826" s="3">
        <v>0.98255068448830096</v>
      </c>
      <c r="TD826" s="3">
        <v>0.99939349421239454</v>
      </c>
      <c r="TE826" s="3">
        <v>0.72585906052824756</v>
      </c>
      <c r="TF826" s="3">
        <v>0.99997955974910746</v>
      </c>
      <c r="TG826" s="3">
        <v>0.99952833497631011</v>
      </c>
      <c r="TH826" s="3">
        <v>0.99455730368176676</v>
      </c>
      <c r="TI826" s="3">
        <v>0.99981154202476463</v>
      </c>
      <c r="TJ826" s="3">
        <v>0.99874715064582997</v>
      </c>
      <c r="TK826" s="3">
        <v>0.99969597121819009</v>
      </c>
      <c r="TL826" s="3">
        <v>0.99905929899202184</v>
      </c>
      <c r="TM826" s="3">
        <v>0.99999430094717556</v>
      </c>
      <c r="TN826" s="3">
        <v>0.99881810950585881</v>
      </c>
      <c r="TO826" s="3">
        <v>0.99964531525953337</v>
      </c>
      <c r="TP826" s="3">
        <v>0.99995210433444071</v>
      </c>
      <c r="TQ826" s="3">
        <v>0.9997055422251212</v>
      </c>
      <c r="TR826" s="3">
        <v>0.7258398585470428</v>
      </c>
      <c r="TS826" s="3">
        <v>0.99991963991725763</v>
      </c>
      <c r="TT826" s="3">
        <v>0.99122025809474157</v>
      </c>
      <c r="TU826" s="3">
        <v>0.99989197506701022</v>
      </c>
      <c r="TV826" s="3">
        <v>0.99915719096468614</v>
      </c>
      <c r="TW826" s="3">
        <v>0.99918728880957342</v>
      </c>
      <c r="TX826" s="3">
        <v>0.99966200425323581</v>
      </c>
      <c r="TY826" s="3">
        <v>0.9987538386905539</v>
      </c>
      <c r="TZ826" s="3">
        <v>0.99757224742574835</v>
      </c>
      <c r="UA826" s="3">
        <v>0.9947994292467226</v>
      </c>
      <c r="UB826" s="3">
        <v>0.99916962823718791</v>
      </c>
      <c r="UC826" s="3">
        <v>0.96391460521133698</v>
      </c>
      <c r="UD826" s="3">
        <v>0.9996075035070795</v>
      </c>
      <c r="UE826" s="3">
        <v>0.99999085527246978</v>
      </c>
      <c r="UF826" s="3">
        <v>0.99807765379241586</v>
      </c>
      <c r="UG826" s="3">
        <v>0.99939996769069728</v>
      </c>
      <c r="UH826" s="3">
        <v>0.99972391267065563</v>
      </c>
      <c r="UI826" s="3">
        <v>0.97033042116075974</v>
      </c>
      <c r="UJ826" s="3">
        <v>0.99789432910562625</v>
      </c>
      <c r="UK826" s="3">
        <v>0.9990113924290831</v>
      </c>
      <c r="UL826" s="3">
        <v>0.99986540316993011</v>
      </c>
      <c r="UM826" s="3">
        <v>0.99997921457497352</v>
      </c>
      <c r="UN826" s="3">
        <v>0.99981617085870766</v>
      </c>
      <c r="UO826" s="3">
        <v>0.99855440242885407</v>
      </c>
      <c r="UP826" s="3">
        <v>0.99910614046624713</v>
      </c>
      <c r="UQ826" s="3">
        <v>0.99804933279709107</v>
      </c>
      <c r="UR826" s="3">
        <v>0.99964052865402431</v>
      </c>
      <c r="US826" s="3">
        <v>0.99836668979656518</v>
      </c>
      <c r="UT826" s="3">
        <v>0.99906561750138989</v>
      </c>
      <c r="UU826" s="3">
        <v>0.99930965049091236</v>
      </c>
      <c r="UV826" s="3">
        <v>0.99998009034598412</v>
      </c>
      <c r="UW826" s="3">
        <v>0.99957973414425938</v>
      </c>
      <c r="UX826" s="3">
        <v>0.99965314306194109</v>
      </c>
      <c r="UY826" s="3">
        <v>0.99710334074791018</v>
      </c>
      <c r="UZ826" s="3">
        <v>0.99900552570554113</v>
      </c>
      <c r="VA826" s="3">
        <v>0.99955439745418206</v>
      </c>
      <c r="VB826" s="3">
        <v>0.9996844613513709</v>
      </c>
      <c r="VC826" s="3">
        <v>0.99990522549894456</v>
      </c>
      <c r="VD826" s="3">
        <v>0.99999398087569169</v>
      </c>
      <c r="VE826" s="3">
        <v>0.99800102047739891</v>
      </c>
      <c r="VF826" s="3">
        <v>0.99700652169670057</v>
      </c>
      <c r="VG826" s="3">
        <v>0.99998308554372795</v>
      </c>
      <c r="VH826" s="3">
        <v>0.99975089059879529</v>
      </c>
      <c r="VI826" s="3">
        <v>0.99945903489604215</v>
      </c>
      <c r="VJ826" s="3">
        <v>0.99968461461996239</v>
      </c>
      <c r="VK826" s="3">
        <v>0.99998613494089561</v>
      </c>
      <c r="VL826" s="3">
        <v>0.99930286781058675</v>
      </c>
      <c r="VM826" s="3">
        <v>0.99924293562029998</v>
      </c>
      <c r="VN826" s="3">
        <v>0.99717120633641909</v>
      </c>
      <c r="VO826" s="3">
        <v>0.99945242936279521</v>
      </c>
      <c r="VP826" s="3">
        <v>0.99997168386138069</v>
      </c>
      <c r="VQ826" s="3">
        <v>0.99833491400835883</v>
      </c>
      <c r="VR826" s="3">
        <v>0.9995312636207403</v>
      </c>
      <c r="VS826" s="3">
        <v>0.99934765023126726</v>
      </c>
      <c r="VT826" s="3">
        <v>0.99842970131653219</v>
      </c>
      <c r="VU826" s="3">
        <v>0.99921266763209526</v>
      </c>
      <c r="VV826" s="3">
        <v>0.99968518282132468</v>
      </c>
      <c r="VW826" s="3">
        <v>0.99862155182208201</v>
      </c>
      <c r="VX826" s="3">
        <v>0.99920767112605213</v>
      </c>
      <c r="VY826" s="3">
        <v>0.99305480078681252</v>
      </c>
      <c r="VZ826" s="3">
        <v>0.9997325275153166</v>
      </c>
      <c r="WA826" s="3">
        <v>0.98976767330294158</v>
      </c>
      <c r="WB826" s="3">
        <v>0.99971670626624531</v>
      </c>
      <c r="WC826" s="3">
        <v>0.99909002560428928</v>
      </c>
      <c r="WD826" s="3">
        <v>0.99998335262454408</v>
      </c>
      <c r="WE826" s="3">
        <v>0.99899088894872634</v>
      </c>
      <c r="WF826" s="3">
        <v>0.99804911917145789</v>
      </c>
      <c r="WG826" s="3">
        <v>0.99997088161413505</v>
      </c>
      <c r="WH826" s="3">
        <v>0.9999120097771842</v>
      </c>
      <c r="WI826" s="3">
        <v>0.99997352535062722</v>
      </c>
      <c r="WJ826" s="3">
        <v>0.99867529104205599</v>
      </c>
      <c r="WK826" s="3">
        <v>0.9998520135617881</v>
      </c>
      <c r="WL826" s="3">
        <v>0.99991467321703786</v>
      </c>
      <c r="WM826" s="3">
        <v>0.99868009369090938</v>
      </c>
      <c r="WN826" s="3">
        <v>0.99961060072039964</v>
      </c>
      <c r="WO826" s="3">
        <v>0.99940229710881578</v>
      </c>
      <c r="WP826" s="3">
        <v>0.99870787807954575</v>
      </c>
      <c r="WQ826" s="3">
        <v>0.99815508206831383</v>
      </c>
      <c r="WR826" s="3">
        <v>0.9996492366651224</v>
      </c>
      <c r="WS826" s="3">
        <v>0.99882113335203815</v>
      </c>
      <c r="WT826" s="3">
        <v>0.99982823944541444</v>
      </c>
      <c r="WU826" s="3">
        <v>0.96322086038042787</v>
      </c>
      <c r="WV826" s="3">
        <v>0.99813216166903329</v>
      </c>
      <c r="WW826" s="3">
        <v>0.99949800117229615</v>
      </c>
      <c r="WX826" s="3">
        <v>0.99991143187890785</v>
      </c>
      <c r="WY826" s="3">
        <v>0.99908630294398793</v>
      </c>
      <c r="WZ826" s="3">
        <v>0.99907750054994238</v>
      </c>
      <c r="XA826" s="3">
        <v>0.99857441990352225</v>
      </c>
      <c r="XB826" s="3">
        <v>0.99994731595992181</v>
      </c>
      <c r="XC826" s="3">
        <v>0.99942019240687696</v>
      </c>
      <c r="XD826" s="3">
        <v>0.99962825738020089</v>
      </c>
      <c r="XE826" s="3">
        <v>0.99785055947577583</v>
      </c>
      <c r="XF826" s="3">
        <v>0.99936970196748065</v>
      </c>
      <c r="XG826" s="3">
        <v>0.99816151214741167</v>
      </c>
      <c r="XH826" s="3">
        <v>0.99999992925998149</v>
      </c>
      <c r="XI826" s="3">
        <v>0.99737100059446482</v>
      </c>
      <c r="XJ826" s="3">
        <v>0.99996917928209295</v>
      </c>
      <c r="XK826" s="3">
        <v>0.72558743515295909</v>
      </c>
      <c r="XL826" s="3">
        <v>0.999714962407111</v>
      </c>
      <c r="XM826" s="3">
        <v>0.99897041949720045</v>
      </c>
      <c r="XN826" s="3">
        <v>0.99712070706142475</v>
      </c>
      <c r="XO826" s="3">
        <v>0.9979170434640523</v>
      </c>
      <c r="XP826" s="3">
        <v>0.99925488837966991</v>
      </c>
      <c r="XQ826" s="3">
        <v>0.9998656906566058</v>
      </c>
      <c r="XR826" s="3">
        <v>0.72567095506548729</v>
      </c>
      <c r="XS826" s="3">
        <v>0.98204810641580775</v>
      </c>
      <c r="XT826" s="3">
        <v>0.99988723719594674</v>
      </c>
      <c r="XU826" s="3">
        <v>0.99978218417405074</v>
      </c>
      <c r="XV826" s="3">
        <v>0.99939943207829318</v>
      </c>
      <c r="XW826" s="3">
        <v>0.999043289589304</v>
      </c>
      <c r="XX826" s="3">
        <v>0.99999303087179547</v>
      </c>
      <c r="XY826" s="3">
        <v>0.99924600836851929</v>
      </c>
      <c r="XZ826" s="3">
        <v>0.99931243242823153</v>
      </c>
      <c r="YA826" s="3">
        <v>0.99933009546437734</v>
      </c>
      <c r="YB826" s="3">
        <v>0.99889680955476778</v>
      </c>
      <c r="YC826" s="3">
        <v>0.99639161153882327</v>
      </c>
      <c r="YD826" s="3">
        <v>0.99918925816565973</v>
      </c>
      <c r="YE826" s="3">
        <v>0.99891521725237564</v>
      </c>
      <c r="YF826" s="3">
        <v>0.99963176951319377</v>
      </c>
      <c r="YG826" s="3">
        <v>0.999972965550046</v>
      </c>
      <c r="YH826" s="3">
        <v>0.96512351682340392</v>
      </c>
      <c r="YI826" s="3">
        <v>0.99977562032831357</v>
      </c>
      <c r="YJ826" s="3">
        <v>0.99896283737988356</v>
      </c>
      <c r="YK826" s="3">
        <v>0.72579251863505523</v>
      </c>
      <c r="YL826" s="3">
        <v>0.99902195318771703</v>
      </c>
      <c r="YM826" s="3">
        <v>0.9992419996982711</v>
      </c>
      <c r="YN826" s="3">
        <v>0.99985333440508284</v>
      </c>
      <c r="YO826" s="3">
        <v>0.99976091118068877</v>
      </c>
      <c r="YP826" s="3">
        <v>0.99757440441488621</v>
      </c>
      <c r="YQ826" s="3">
        <v>0.99962694160047638</v>
      </c>
      <c r="YR826" s="3">
        <v>0.99737203861576607</v>
      </c>
      <c r="YS826" s="3">
        <v>0.99864841952624572</v>
      </c>
      <c r="YT826" s="3">
        <v>0.99902019021566513</v>
      </c>
      <c r="YU826" s="3">
        <v>0.99921465534037035</v>
      </c>
      <c r="YV826" s="3">
        <v>0.9975510110695025</v>
      </c>
      <c r="YW826" s="3">
        <v>0.99961244060992149</v>
      </c>
      <c r="YX826" s="3">
        <v>0.9972039565056644</v>
      </c>
      <c r="YY826" s="3">
        <v>0.99993975556931269</v>
      </c>
      <c r="YZ826" s="3">
        <v>0.99965667386648072</v>
      </c>
      <c r="ZA826" s="3">
        <v>0.99998656065887881</v>
      </c>
      <c r="ZB826" s="3">
        <v>0.93134103824982584</v>
      </c>
      <c r="ZC826" s="3">
        <v>0.99991142592997451</v>
      </c>
      <c r="ZD826" s="3">
        <v>0.99935318776668292</v>
      </c>
      <c r="ZE826" s="3">
        <v>0.99969015326611865</v>
      </c>
      <c r="ZF826" s="3">
        <v>0.72582772546864049</v>
      </c>
      <c r="ZG826" s="3">
        <v>0.99953879128999323</v>
      </c>
      <c r="ZH826" s="3">
        <v>0.99982699513623774</v>
      </c>
      <c r="ZI826" s="3">
        <v>0.99917469206307952</v>
      </c>
      <c r="ZJ826" s="3">
        <v>0.99982652169916042</v>
      </c>
      <c r="ZK826" s="3">
        <v>0.99938500309882017</v>
      </c>
      <c r="ZL826" s="3">
        <v>0.72549337494301835</v>
      </c>
      <c r="ZM826" s="3">
        <v>0.99960501804891211</v>
      </c>
      <c r="ZN826" s="3">
        <v>0.95826856488433931</v>
      </c>
      <c r="ZO826" s="3">
        <v>0.99701255668400179</v>
      </c>
      <c r="ZP826" s="3">
        <v>0.99880562020844388</v>
      </c>
      <c r="ZQ826" s="3">
        <v>0.99890797497566863</v>
      </c>
      <c r="ZR826" s="3">
        <v>0.99992205351496088</v>
      </c>
      <c r="ZS826" s="3">
        <v>0.92500110839348937</v>
      </c>
      <c r="ZT826" s="3">
        <v>0.99993800250847797</v>
      </c>
      <c r="ZU826" s="3">
        <v>0.99964284162831984</v>
      </c>
      <c r="ZV826" s="3">
        <v>0.99845785490706029</v>
      </c>
      <c r="ZW826" s="3">
        <v>0.99997531433807552</v>
      </c>
      <c r="ZX826" s="3">
        <v>0.99991893233954088</v>
      </c>
      <c r="ZY826" s="3">
        <v>0.72584270000073559</v>
      </c>
      <c r="ZZ826" s="3">
        <v>0.99921214509623657</v>
      </c>
      <c r="AAA826" s="3">
        <v>0.99974147034460747</v>
      </c>
      <c r="AAB826" s="3">
        <v>0.99937288528204193</v>
      </c>
      <c r="AAC826" s="3">
        <v>0.7258481069390309</v>
      </c>
      <c r="AAD826" s="3">
        <v>0.99976423101167344</v>
      </c>
      <c r="AAE826" s="3">
        <v>0.99873573828987305</v>
      </c>
      <c r="AAF826" s="3">
        <v>0.99940042868357115</v>
      </c>
      <c r="AAG826" s="3">
        <v>0.99924720788054033</v>
      </c>
      <c r="AAH826" s="3">
        <v>0.99530273641620615</v>
      </c>
      <c r="AAI826" s="3">
        <v>0.99990427523026115</v>
      </c>
      <c r="AAJ826" s="3">
        <v>0.99967568576755694</v>
      </c>
      <c r="AAK826" s="3">
        <v>0.99995307609553585</v>
      </c>
      <c r="AAL826" s="3">
        <v>0.99746401388890649</v>
      </c>
      <c r="AAM826" s="3">
        <v>0.99864703306445968</v>
      </c>
      <c r="AAN826" s="3">
        <v>0.99813938947039205</v>
      </c>
      <c r="AAO826" s="3">
        <v>0.99849608030906312</v>
      </c>
      <c r="AAP826" s="3">
        <v>0.99976309102370986</v>
      </c>
      <c r="AAQ826" s="3">
        <v>0.99984761819990453</v>
      </c>
      <c r="AAR826" s="3">
        <v>0.99972690712317225</v>
      </c>
      <c r="AAS826" s="3">
        <v>0.99999376900205084</v>
      </c>
      <c r="AAT826" s="3">
        <v>0.99958186911856139</v>
      </c>
      <c r="AAU826" s="3">
        <v>0.99646998481884974</v>
      </c>
      <c r="AAV826" s="3">
        <v>0.99937951833030303</v>
      </c>
      <c r="AAW826" s="3">
        <v>0.99872561984945163</v>
      </c>
      <c r="AAX826" s="3">
        <v>0.99955589316072246</v>
      </c>
      <c r="AAY826" s="3">
        <v>0.9929581835586101</v>
      </c>
      <c r="AAZ826" s="3">
        <v>0.99965083397970012</v>
      </c>
      <c r="ABA826" s="3">
        <v>0.99787158017616218</v>
      </c>
      <c r="ABB826" s="3">
        <v>0.99907072281280129</v>
      </c>
      <c r="ABC826" s="3">
        <v>0.99947704818763017</v>
      </c>
      <c r="ABD826" s="3">
        <v>0.99995568307822691</v>
      </c>
      <c r="ABE826" s="3">
        <v>0.99972229877401719</v>
      </c>
      <c r="ABF826" s="3">
        <v>0.99874535014295085</v>
      </c>
      <c r="ABG826" s="3">
        <v>0.99936914740017058</v>
      </c>
      <c r="ABH826" s="3">
        <v>0.99957178694323712</v>
      </c>
      <c r="ABI826" s="3">
        <v>0.99922335017135167</v>
      </c>
      <c r="ABJ826" s="3">
        <v>0.99799004946809033</v>
      </c>
      <c r="ABK826" s="3">
        <v>0.9995773521714254</v>
      </c>
      <c r="ABL826" s="3">
        <v>0.99847645936568585</v>
      </c>
      <c r="ABM826" s="3">
        <v>0.99976129859150198</v>
      </c>
      <c r="ABN826" s="3">
        <v>0.99810291473673218</v>
      </c>
      <c r="ABO826" s="3">
        <v>0.99868587343935511</v>
      </c>
      <c r="ABP826" s="3">
        <v>0.99924632147162284</v>
      </c>
      <c r="ABQ826" s="3">
        <v>0.99993195848593774</v>
      </c>
      <c r="ABR826" s="3">
        <v>0.99918498944641054</v>
      </c>
      <c r="ABS826" s="3">
        <v>0.99897895755852095</v>
      </c>
      <c r="ABT826" s="3">
        <v>0.72585592255226561</v>
      </c>
      <c r="ABU826" s="3">
        <v>0.99937901024213227</v>
      </c>
      <c r="ABV826" s="3">
        <v>0.99734752756162848</v>
      </c>
      <c r="ABW826" s="3">
        <v>0.99853987056052218</v>
      </c>
      <c r="ABX826" s="3">
        <v>0.99961549244762404</v>
      </c>
      <c r="ABY826" s="3">
        <v>0.99648263506910562</v>
      </c>
      <c r="ABZ826" s="3">
        <v>0.9996520920113553</v>
      </c>
      <c r="ACA826" s="3">
        <v>0.99945776307129008</v>
      </c>
      <c r="ACB826" s="3">
        <v>0.99967202467092309</v>
      </c>
      <c r="ACC826" s="3">
        <v>0.99355427226653714</v>
      </c>
      <c r="ACD826" s="3">
        <v>0.99998342836405019</v>
      </c>
      <c r="ACE826" s="3">
        <v>0.99755419106191578</v>
      </c>
      <c r="ACF826" s="3">
        <v>0.99867058598240865</v>
      </c>
      <c r="ACG826" s="3">
        <v>0.99945062936579754</v>
      </c>
      <c r="ACH826" s="3">
        <v>0.99667826589855624</v>
      </c>
      <c r="ACI826" s="3">
        <v>0.99558216009786005</v>
      </c>
      <c r="ACJ826" s="3">
        <v>0.99996310941006616</v>
      </c>
      <c r="ACK826" s="3">
        <v>0.99927197078866214</v>
      </c>
      <c r="ACL826" s="3">
        <v>0.99931670289839847</v>
      </c>
      <c r="ACM826" s="3">
        <v>0.99879040704785704</v>
      </c>
      <c r="ACN826" s="3">
        <v>0.99957713651867575</v>
      </c>
      <c r="ACO826" s="3">
        <v>0.99891658709617992</v>
      </c>
      <c r="ACP826" s="3">
        <v>0.99986267732899703</v>
      </c>
      <c r="ACQ826" s="3">
        <v>0.99627926414344425</v>
      </c>
      <c r="ACR826" s="3">
        <v>0.99930146774685269</v>
      </c>
      <c r="ACS826" s="3">
        <v>0.99958642306038015</v>
      </c>
      <c r="ACT826" s="3">
        <v>0.99826262559505441</v>
      </c>
      <c r="ACU826" s="3">
        <v>0.98637816493527719</v>
      </c>
      <c r="ACV826" s="3">
        <v>0.99982893774381443</v>
      </c>
      <c r="ACW826" s="3">
        <v>0.99983108227106099</v>
      </c>
      <c r="ACX826" s="3">
        <v>0.99994400336127176</v>
      </c>
      <c r="ACY826" s="3">
        <v>0.99938501107584898</v>
      </c>
      <c r="ACZ826" s="3">
        <v>0.99966257008065373</v>
      </c>
      <c r="ADA826" s="3">
        <v>0.9997863086541432</v>
      </c>
      <c r="ADB826" s="3">
        <v>0.99958912906153097</v>
      </c>
      <c r="ADC826" s="3">
        <v>0.99955284780429787</v>
      </c>
      <c r="ADD826" s="3">
        <v>0.99983174368212513</v>
      </c>
      <c r="ADE826" s="3">
        <v>0.99685719347710089</v>
      </c>
      <c r="ADF826" s="3">
        <v>0.99972060583952072</v>
      </c>
      <c r="ADG826" s="3">
        <v>0.99939688171029661</v>
      </c>
      <c r="ADH826" s="3">
        <v>0.9987670662963003</v>
      </c>
      <c r="ADI826" s="3">
        <v>0.99933563801675473</v>
      </c>
      <c r="ADJ826" s="3">
        <v>0.99983515615649732</v>
      </c>
      <c r="ADK826" s="3">
        <v>0.99982739578041191</v>
      </c>
      <c r="ADL826" s="3">
        <v>0.99939323285123138</v>
      </c>
      <c r="ADM826" s="3">
        <v>0.99909907733452774</v>
      </c>
      <c r="ADN826" s="3">
        <v>0.99999054071923976</v>
      </c>
      <c r="ADO826" s="3">
        <v>0.99988238515284122</v>
      </c>
      <c r="ADP826" s="3">
        <v>0.99935233652407363</v>
      </c>
      <c r="ADQ826" s="3">
        <v>0.99695157497480225</v>
      </c>
      <c r="ADR826" s="3">
        <v>0.99856957352679088</v>
      </c>
      <c r="ADS826" s="3">
        <v>0.99943270055079259</v>
      </c>
      <c r="ADT826" s="3">
        <v>0.99816065812878463</v>
      </c>
      <c r="ADU826" s="3">
        <v>0.99985411214495601</v>
      </c>
      <c r="ADV826" s="3">
        <v>0.99942591475365283</v>
      </c>
      <c r="ADW826" s="3">
        <v>0.94589521845112245</v>
      </c>
      <c r="ADX826" s="3">
        <v>0.98867197017480646</v>
      </c>
      <c r="ADY826" s="3">
        <v>0.9999970803989493</v>
      </c>
      <c r="ADZ826" s="3">
        <v>0.99983938978521303</v>
      </c>
      <c r="AEA826" s="3">
        <v>0.9967660707765077</v>
      </c>
      <c r="AEB826" s="3">
        <v>0.99954147237452518</v>
      </c>
      <c r="AEC826" s="3">
        <v>0.99868023997304523</v>
      </c>
      <c r="AED826" s="3">
        <v>0.98203355687374572</v>
      </c>
      <c r="AEE826" s="3">
        <v>0.99988474075976408</v>
      </c>
      <c r="AEF826" s="3">
        <v>0.99880102175622099</v>
      </c>
      <c r="AEG826" s="3">
        <v>0.99981510064091816</v>
      </c>
      <c r="AEH826" s="3">
        <v>0.9998908245684115</v>
      </c>
      <c r="AEI826" s="3">
        <v>0.99952458846737802</v>
      </c>
      <c r="AEJ826" s="3">
        <v>0.99987318417976279</v>
      </c>
      <c r="AEK826" s="3">
        <v>0.72547226871104942</v>
      </c>
      <c r="AEL826" s="3">
        <v>0.99962451541324437</v>
      </c>
      <c r="AEM826" s="3">
        <v>0.99992914626511786</v>
      </c>
      <c r="AEN826" s="3">
        <v>0.99982487721591795</v>
      </c>
      <c r="AEO826" s="3">
        <v>0.99949339377625601</v>
      </c>
      <c r="AEP826" s="3">
        <v>0.9960826293750259</v>
      </c>
      <c r="AEQ826" s="3">
        <v>0.9997928106661913</v>
      </c>
      <c r="AER826" s="3">
        <v>0.99953304671411158</v>
      </c>
      <c r="AES826" s="3">
        <v>0.9998165660469861</v>
      </c>
      <c r="AET826" s="3">
        <v>1</v>
      </c>
      <c r="AEU826" s="3"/>
      <c r="AEV826" s="3"/>
      <c r="AEW826" s="3"/>
      <c r="AEX826" s="3"/>
      <c r="AEY826" s="3"/>
      <c r="AEZ826" s="3"/>
      <c r="AFA826" s="3"/>
      <c r="AFB826" s="3"/>
      <c r="AFC826" s="3"/>
      <c r="AFD826" s="3"/>
      <c r="AFE826" s="3"/>
      <c r="AFF826" s="3"/>
      <c r="AFG826" s="3"/>
      <c r="AFH826" s="3"/>
      <c r="AFI826" s="3"/>
      <c r="AFJ826" s="3"/>
      <c r="AFK826" s="3"/>
      <c r="AFL826" s="3"/>
      <c r="AFM826" s="3"/>
      <c r="AFN826" s="3"/>
      <c r="AFO826" s="3"/>
      <c r="AFP826" s="3"/>
      <c r="AFQ826" s="3"/>
      <c r="AFR826" s="3"/>
      <c r="AFS826" s="3"/>
      <c r="AFT826" s="3"/>
      <c r="AFU826" s="3"/>
      <c r="AFV826" s="3"/>
      <c r="AFW826" s="3"/>
      <c r="AFX826" s="3"/>
      <c r="AFY826" s="3"/>
      <c r="AFZ826" s="3"/>
      <c r="AGA826" s="3"/>
      <c r="AGB826" s="3"/>
      <c r="AGC826" s="3"/>
      <c r="AGD826" s="3"/>
      <c r="AGE826" s="3"/>
      <c r="AGF826" s="3"/>
      <c r="AGG826" s="3"/>
      <c r="AGH826" s="3"/>
      <c r="AGI826" s="3"/>
      <c r="AGJ826" s="3"/>
      <c r="AGK826" s="3"/>
      <c r="AGL826" s="3"/>
      <c r="AGM826" s="3"/>
      <c r="AGN826" s="3"/>
      <c r="AGO826" s="3"/>
      <c r="AGP826" s="3"/>
      <c r="AGQ826" s="3"/>
      <c r="AGR826" s="3"/>
      <c r="AGS826" s="3"/>
      <c r="AGT826" s="3"/>
      <c r="AGU826" s="3"/>
      <c r="AGV826" s="3"/>
      <c r="AGW826" s="3"/>
      <c r="AGX826" s="3"/>
      <c r="AGY826" s="3"/>
      <c r="AGZ826" s="3"/>
      <c r="AHA826" s="3"/>
      <c r="AHB826" s="3"/>
      <c r="AHC826" s="3"/>
      <c r="AHD826" s="3"/>
      <c r="AHE826" s="3"/>
      <c r="AHF826" s="3"/>
      <c r="AHG826" s="3"/>
      <c r="AHH826" s="3"/>
      <c r="AHI826" s="3"/>
      <c r="AHJ826" s="3"/>
      <c r="AHK826" s="3"/>
      <c r="AHL826" s="3"/>
      <c r="AHM826" s="3"/>
      <c r="AHN826" s="3"/>
      <c r="AHO826" s="3"/>
      <c r="AHP826" s="3"/>
      <c r="AHQ826" s="3"/>
      <c r="AHR826" s="3"/>
      <c r="AHS826" s="3"/>
      <c r="AHT826" s="3"/>
      <c r="AHU826" s="3"/>
      <c r="AHV826" s="3"/>
      <c r="AHW826" s="3"/>
      <c r="AHX826" s="3"/>
      <c r="AHY826" s="3"/>
      <c r="AHZ826" s="3"/>
      <c r="AIA826" s="3"/>
      <c r="AIB826" s="3"/>
      <c r="AIC826" s="3"/>
      <c r="AID826" s="3"/>
      <c r="AIE826" s="3"/>
      <c r="AIF826" s="3"/>
      <c r="AIG826" s="3"/>
      <c r="AIH826" s="3"/>
      <c r="AII826" s="3"/>
      <c r="AIJ826" s="3"/>
      <c r="AIK826" s="3"/>
      <c r="AIL826" s="3"/>
      <c r="AIM826" s="3"/>
      <c r="AIN826" s="3"/>
      <c r="AIO826" s="3"/>
      <c r="AIP826" s="3"/>
      <c r="AIQ826" s="3"/>
      <c r="AIR826" s="3"/>
      <c r="AIS826" s="3"/>
      <c r="AIT826" s="3"/>
      <c r="AIU826" s="3"/>
      <c r="AIV826" s="3"/>
      <c r="AIW826" s="3"/>
      <c r="AIX826" s="3"/>
      <c r="AIY826" s="3"/>
      <c r="AIZ826" s="3"/>
      <c r="AJA826" s="3"/>
      <c r="AJB826" s="3"/>
      <c r="AJC826" s="3"/>
      <c r="AJD826" s="3"/>
      <c r="AJE826" s="3"/>
      <c r="AJF826" s="3"/>
      <c r="AJG826" s="3"/>
      <c r="AJH826" s="3"/>
      <c r="AJI826" s="3"/>
      <c r="AJJ826" s="3"/>
      <c r="AJK826" s="3"/>
      <c r="AJL826" s="3"/>
      <c r="AJM826" s="3"/>
      <c r="AJN826" s="3"/>
      <c r="AJO826" s="3"/>
      <c r="AJP826" s="3"/>
      <c r="AJQ826" s="3"/>
      <c r="AJR826" s="3"/>
      <c r="AJS826" s="3"/>
      <c r="AJT826" s="3"/>
      <c r="AJU826" s="3"/>
      <c r="AJV826" s="3"/>
      <c r="AJW826" s="3"/>
      <c r="AJX826" s="3"/>
      <c r="AJY826" s="3"/>
      <c r="AJZ826" s="3"/>
      <c r="AKA826" s="3"/>
      <c r="AKB826" s="3"/>
      <c r="AKC826" s="3"/>
      <c r="AKD826" s="3"/>
      <c r="AKE826" s="3"/>
      <c r="AKF826" s="3"/>
      <c r="AKG826" s="3"/>
      <c r="AKH826" s="3"/>
      <c r="AKI826" s="3"/>
      <c r="AKJ826" s="3"/>
      <c r="AKK826" s="3"/>
      <c r="AKL826" s="3"/>
      <c r="AKM826" s="3"/>
      <c r="AKN826" s="3"/>
      <c r="AKO826" s="3"/>
      <c r="AKP826" s="3"/>
      <c r="AKQ826" s="3"/>
      <c r="AKR826" s="3"/>
      <c r="AKS826" s="3"/>
      <c r="AKT826" s="3"/>
      <c r="AKU826" s="3"/>
      <c r="AKV826" s="3"/>
      <c r="AKW826" s="3"/>
      <c r="AKX826" s="3"/>
      <c r="AKY826" s="3"/>
      <c r="AKZ826" s="3"/>
      <c r="ALA826" s="3"/>
      <c r="ALB826" s="3"/>
      <c r="ALC826" s="3"/>
      <c r="ALD826" s="3"/>
      <c r="ALE826" s="3"/>
      <c r="ALF826" s="3"/>
      <c r="ALG826" s="3"/>
      <c r="ALH826" s="3"/>
      <c r="ALI826" s="3"/>
      <c r="ALJ826" s="3"/>
      <c r="ALK826" s="3"/>
      <c r="ALL826" s="3"/>
      <c r="ALM826" s="3"/>
    </row>
    <row r="827" spans="1:1001" x14ac:dyDescent="0.2">
      <c r="A827" s="3" t="s">
        <v>24872</v>
      </c>
      <c r="B827" s="3">
        <v>0.69592870163629161</v>
      </c>
      <c r="C827" s="3">
        <v>0.99998151328145568</v>
      </c>
      <c r="D827" s="3">
        <v>0.99942839046273313</v>
      </c>
      <c r="E827" s="3">
        <v>0.99958356628544898</v>
      </c>
      <c r="F827" s="3">
        <v>0.99867909072740413</v>
      </c>
      <c r="G827" s="3">
        <v>0.99832030546216988</v>
      </c>
      <c r="H827" s="3">
        <v>0.99980303296728945</v>
      </c>
      <c r="I827" s="3">
        <v>0.99181135058022363</v>
      </c>
      <c r="J827" s="3">
        <v>0.99976604893426901</v>
      </c>
      <c r="K827" s="3">
        <v>0.99970971650660356</v>
      </c>
      <c r="L827" s="3">
        <v>0.99547371716352129</v>
      </c>
      <c r="M827" s="3">
        <v>0.99933427926079221</v>
      </c>
      <c r="N827" s="3">
        <v>0.99898859484281788</v>
      </c>
      <c r="O827" s="3">
        <v>0.99841245989895566</v>
      </c>
      <c r="P827" s="3">
        <v>0.99834827897472567</v>
      </c>
      <c r="Q827" s="3">
        <v>0.99954176917345672</v>
      </c>
      <c r="R827" s="3">
        <v>0.9996469124603431</v>
      </c>
      <c r="S827" s="3">
        <v>0.9999333323065136</v>
      </c>
      <c r="T827" s="3">
        <v>0.99971857784994567</v>
      </c>
      <c r="U827" s="3">
        <v>0.99923205822875394</v>
      </c>
      <c r="V827" s="3">
        <v>0.99982925345014051</v>
      </c>
      <c r="W827" s="3">
        <v>0.99975290667781047</v>
      </c>
      <c r="X827" s="3">
        <v>0.99839032562945973</v>
      </c>
      <c r="Y827" s="3">
        <v>0.99987816212936853</v>
      </c>
      <c r="Z827" s="3">
        <v>0.99994379284076762</v>
      </c>
      <c r="AA827" s="3">
        <v>0.99986342345518353</v>
      </c>
      <c r="AB827" s="3">
        <v>0.99657976649276747</v>
      </c>
      <c r="AC827" s="3">
        <v>0.99980584847128062</v>
      </c>
      <c r="AD827" s="3">
        <v>0.99503924001750443</v>
      </c>
      <c r="AE827" s="3">
        <v>0.9986130332023252</v>
      </c>
      <c r="AF827" s="3">
        <v>0.99999612155233542</v>
      </c>
      <c r="AG827" s="3">
        <v>0.99987437821044489</v>
      </c>
      <c r="AH827" s="3">
        <v>0.99957819177075236</v>
      </c>
      <c r="AI827" s="3">
        <v>0.99974291309390195</v>
      </c>
      <c r="AJ827" s="3">
        <v>0.99942766714676512</v>
      </c>
      <c r="AK827" s="3">
        <v>0.99819816716357934</v>
      </c>
      <c r="AL827" s="3">
        <v>0.99968529138016171</v>
      </c>
      <c r="AM827" s="3">
        <v>0.9997584123243789</v>
      </c>
      <c r="AN827" s="3">
        <v>0.99979305987815426</v>
      </c>
      <c r="AO827" s="3">
        <v>0.99950861037947369</v>
      </c>
      <c r="AP827" s="3">
        <v>0.99960849090526105</v>
      </c>
      <c r="AQ827" s="3">
        <v>0.99976384235801175</v>
      </c>
      <c r="AR827" s="3">
        <v>0.99823529717137394</v>
      </c>
      <c r="AS827" s="3">
        <v>0.99943124061222255</v>
      </c>
      <c r="AT827" s="3">
        <v>0.99984846886334067</v>
      </c>
      <c r="AU827" s="3">
        <v>0.99940663979982169</v>
      </c>
      <c r="AV827" s="3">
        <v>0.99886919650129979</v>
      </c>
      <c r="AW827" s="3">
        <v>0.99962750704166148</v>
      </c>
      <c r="AX827" s="3">
        <v>0.99885487810235596</v>
      </c>
      <c r="AY827" s="3">
        <v>0.99984389586350109</v>
      </c>
      <c r="AZ827" s="3">
        <v>0.99909670392154371</v>
      </c>
      <c r="BA827" s="3">
        <v>0.999989490702204</v>
      </c>
      <c r="BB827" s="3">
        <v>0.99854749855240121</v>
      </c>
      <c r="BC827" s="3">
        <v>0.99693073064874516</v>
      </c>
      <c r="BD827" s="3">
        <v>0.99654243640759332</v>
      </c>
      <c r="BE827" s="3">
        <v>0.99929713976053103</v>
      </c>
      <c r="BF827" s="3">
        <v>0.99927444513935182</v>
      </c>
      <c r="BG827" s="3">
        <v>0.99985356226308686</v>
      </c>
      <c r="BH827" s="3">
        <v>0.99992781078351278</v>
      </c>
      <c r="BI827" s="3">
        <v>0.99990794512437497</v>
      </c>
      <c r="BJ827" s="3">
        <v>0.99727680519999329</v>
      </c>
      <c r="BK827" s="3">
        <v>0.99880092355095829</v>
      </c>
      <c r="BL827" s="3">
        <v>0.99946260134576892</v>
      </c>
      <c r="BM827" s="3">
        <v>0.99984558301392668</v>
      </c>
      <c r="BN827" s="3">
        <v>0.9990708511850237</v>
      </c>
      <c r="BO827" s="3">
        <v>0.9851386210572538</v>
      </c>
      <c r="BP827" s="3">
        <v>0.88790724993199321</v>
      </c>
      <c r="BQ827" s="3">
        <v>0.99979260323642483</v>
      </c>
      <c r="BR827" s="3">
        <v>0.99972683299340903</v>
      </c>
      <c r="BS827" s="3">
        <v>0.99992854907421014</v>
      </c>
      <c r="BT827" s="3">
        <v>0.99986615380781929</v>
      </c>
      <c r="BU827" s="3">
        <v>0.99933741278152755</v>
      </c>
      <c r="BV827" s="3">
        <v>0.99636915670801751</v>
      </c>
      <c r="BW827" s="3">
        <v>0.99977397332744367</v>
      </c>
      <c r="BX827" s="3">
        <v>0.99958706536454967</v>
      </c>
      <c r="BY827" s="3">
        <v>0.99931483289679779</v>
      </c>
      <c r="BZ827" s="3">
        <v>0.99801277671479549</v>
      </c>
      <c r="CA827" s="3">
        <v>0.99997145307987167</v>
      </c>
      <c r="CB827" s="3">
        <v>0.99990346100035588</v>
      </c>
      <c r="CC827" s="3">
        <v>0.99827030294168118</v>
      </c>
      <c r="CD827" s="3">
        <v>0.99759881068030321</v>
      </c>
      <c r="CE827" s="3">
        <v>0.99840378885051617</v>
      </c>
      <c r="CF827" s="3">
        <v>0.99968440247818857</v>
      </c>
      <c r="CG827" s="3">
        <v>0.99998273483183076</v>
      </c>
      <c r="CH827" s="3">
        <v>0.99958634337961061</v>
      </c>
      <c r="CI827" s="3">
        <v>0.99998394503997745</v>
      </c>
      <c r="CJ827" s="3">
        <v>0.99654048023727559</v>
      </c>
      <c r="CK827" s="3">
        <v>0.99991545950324723</v>
      </c>
      <c r="CL827" s="3">
        <v>0.99918400715876932</v>
      </c>
      <c r="CM827" s="3">
        <v>0.9996871678824335</v>
      </c>
      <c r="CN827" s="3">
        <v>0.99844959139806588</v>
      </c>
      <c r="CO827" s="3">
        <v>0.99987589389534293</v>
      </c>
      <c r="CP827" s="3">
        <v>0.99836156478824134</v>
      </c>
      <c r="CQ827" s="3">
        <v>0.9991244365372659</v>
      </c>
      <c r="CR827" s="3">
        <v>0.99981047570115955</v>
      </c>
      <c r="CS827" s="3">
        <v>0.99993942443212214</v>
      </c>
      <c r="CT827" s="3">
        <v>0.99687924210720857</v>
      </c>
      <c r="CU827" s="3">
        <v>0.99874040337720049</v>
      </c>
      <c r="CV827" s="3">
        <v>0.99905945959787257</v>
      </c>
      <c r="CW827" s="3">
        <v>0.98537355910372493</v>
      </c>
      <c r="CX827" s="3">
        <v>0.9993186172464682</v>
      </c>
      <c r="CY827" s="3">
        <v>0.99874087750334062</v>
      </c>
      <c r="CZ827" s="3">
        <v>0.99752236684959072</v>
      </c>
      <c r="DA827" s="3">
        <v>0.99986176073395727</v>
      </c>
      <c r="DB827" s="3">
        <v>0.99938277060580172</v>
      </c>
      <c r="DC827" s="3">
        <v>0.99987443929215181</v>
      </c>
      <c r="DD827" s="3">
        <v>0.99974975714263703</v>
      </c>
      <c r="DE827" s="3">
        <v>0.99937776392284106</v>
      </c>
      <c r="DF827" s="3">
        <v>0.99724684574849121</v>
      </c>
      <c r="DG827" s="3">
        <v>0.99992483904290919</v>
      </c>
      <c r="DH827" s="3">
        <v>0.99976305427824008</v>
      </c>
      <c r="DI827" s="3">
        <v>0.99945548240770943</v>
      </c>
      <c r="DJ827" s="3">
        <v>0.99674977678281296</v>
      </c>
      <c r="DK827" s="3">
        <v>0.99983549367720803</v>
      </c>
      <c r="DL827" s="3">
        <v>0.92804209740713528</v>
      </c>
      <c r="DM827" s="3">
        <v>0.9987588945040643</v>
      </c>
      <c r="DN827" s="3">
        <v>0.99951241936967317</v>
      </c>
      <c r="DO827" s="3">
        <v>0.99853461764050777</v>
      </c>
      <c r="DP827" s="3">
        <v>0.69589467892114287</v>
      </c>
      <c r="DQ827" s="3">
        <v>0.99915427106373622</v>
      </c>
      <c r="DR827" s="3">
        <v>0.99590449087145005</v>
      </c>
      <c r="DS827" s="3">
        <v>0.99672532598397212</v>
      </c>
      <c r="DT827" s="3">
        <v>0.99963238213979477</v>
      </c>
      <c r="DU827" s="3">
        <v>0.99923392588026949</v>
      </c>
      <c r="DV827" s="3">
        <v>0.99999635915308349</v>
      </c>
      <c r="DW827" s="3">
        <v>0.99970560374756512</v>
      </c>
      <c r="DX827" s="3">
        <v>0.99266078397092117</v>
      </c>
      <c r="DY827" s="3">
        <v>0.99987458648447503</v>
      </c>
      <c r="DZ827" s="3">
        <v>0.99955241562103958</v>
      </c>
      <c r="EA827" s="3">
        <v>0.99867237789936969</v>
      </c>
      <c r="EB827" s="3">
        <v>0.99993891350619302</v>
      </c>
      <c r="EC827" s="3">
        <v>0.99990181143036927</v>
      </c>
      <c r="ED827" s="3">
        <v>0.99982498313267709</v>
      </c>
      <c r="EE827" s="3">
        <v>0.99861261258000922</v>
      </c>
      <c r="EF827" s="3">
        <v>0.99837960678731275</v>
      </c>
      <c r="EG827" s="3">
        <v>0.9994242754971463</v>
      </c>
      <c r="EH827" s="3">
        <v>0.99993463419552897</v>
      </c>
      <c r="EI827" s="3">
        <v>0.99991789003282683</v>
      </c>
      <c r="EJ827" s="3">
        <v>0.9994760024206174</v>
      </c>
      <c r="EK827" s="3">
        <v>0.99988023677978</v>
      </c>
      <c r="EL827" s="3">
        <v>0.99796137509236982</v>
      </c>
      <c r="EM827" s="3">
        <v>0.99839721670297654</v>
      </c>
      <c r="EN827" s="3">
        <v>0.99978658052281633</v>
      </c>
      <c r="EO827" s="3">
        <v>0.99895447867929232</v>
      </c>
      <c r="EP827" s="3">
        <v>0.99975508143071745</v>
      </c>
      <c r="EQ827" s="3">
        <v>0.99926614019296245</v>
      </c>
      <c r="ER827" s="3">
        <v>0.99892562642561078</v>
      </c>
      <c r="ES827" s="3">
        <v>0.99954049808534617</v>
      </c>
      <c r="ET827" s="3">
        <v>0.99701865348823127</v>
      </c>
      <c r="EU827" s="3">
        <v>0.99999565570530269</v>
      </c>
      <c r="EV827" s="3">
        <v>0.99997167816499799</v>
      </c>
      <c r="EW827" s="3">
        <v>0.99976186092147046</v>
      </c>
      <c r="EX827" s="3">
        <v>0.99947024169587018</v>
      </c>
      <c r="EY827" s="3">
        <v>0.69582232493723617</v>
      </c>
      <c r="EZ827" s="3">
        <v>0.99989485748649387</v>
      </c>
      <c r="FA827" s="3">
        <v>0.95696876365515438</v>
      </c>
      <c r="FB827" s="3">
        <v>0.99928801498634368</v>
      </c>
      <c r="FC827" s="3">
        <v>0.99861231822261498</v>
      </c>
      <c r="FD827" s="3">
        <v>0.99978825240914704</v>
      </c>
      <c r="FE827" s="3">
        <v>0.99990544653632618</v>
      </c>
      <c r="FF827" s="3">
        <v>0.99820630205547312</v>
      </c>
      <c r="FG827" s="3">
        <v>0.99976302585912569</v>
      </c>
      <c r="FH827" s="3">
        <v>0.99984923226635525</v>
      </c>
      <c r="FI827" s="3">
        <v>0.9998904177584732</v>
      </c>
      <c r="FJ827" s="3">
        <v>0.9998769141244831</v>
      </c>
      <c r="FK827" s="3">
        <v>0.99972579188093935</v>
      </c>
      <c r="FL827" s="3">
        <v>0.99999905518180265</v>
      </c>
      <c r="FM827" s="3">
        <v>0.99996597417576216</v>
      </c>
      <c r="FN827" s="3">
        <v>0.99948372839908828</v>
      </c>
      <c r="FO827" s="3">
        <v>0.99981608223395646</v>
      </c>
      <c r="FP827" s="3">
        <v>0.99994175709224831</v>
      </c>
      <c r="FQ827" s="3">
        <v>0.99115905076564992</v>
      </c>
      <c r="FR827" s="3">
        <v>0.69598228637325199</v>
      </c>
      <c r="FS827" s="3">
        <v>0.99991859815612161</v>
      </c>
      <c r="FT827" s="3">
        <v>0.6960553299025356</v>
      </c>
      <c r="FU827" s="3">
        <v>0.99992982595188518</v>
      </c>
      <c r="FV827" s="3">
        <v>0.99985415357128893</v>
      </c>
      <c r="FW827" s="3">
        <v>0.99986864275295506</v>
      </c>
      <c r="FX827" s="3">
        <v>0.99968174143667299</v>
      </c>
      <c r="FY827" s="3">
        <v>0.99494204741235315</v>
      </c>
      <c r="FZ827" s="3">
        <v>0.99732530676216558</v>
      </c>
      <c r="GA827" s="3">
        <v>0.99944938354566515</v>
      </c>
      <c r="GB827" s="3">
        <v>0.99990096708436838</v>
      </c>
      <c r="GC827" s="3">
        <v>0.99961391638485564</v>
      </c>
      <c r="GD827" s="3">
        <v>0.99989574049500829</v>
      </c>
      <c r="GE827" s="3">
        <v>0.99954978277293538</v>
      </c>
      <c r="GF827" s="3">
        <v>0.99960637287086163</v>
      </c>
      <c r="GG827" s="3">
        <v>0.99806620741473229</v>
      </c>
      <c r="GH827" s="3">
        <v>0.99913309583296694</v>
      </c>
      <c r="GI827" s="3">
        <v>0.99996405373557895</v>
      </c>
      <c r="GJ827" s="3">
        <v>0.99600618652777773</v>
      </c>
      <c r="GK827" s="3">
        <v>0.99971217065688056</v>
      </c>
      <c r="GL827" s="3">
        <v>0.93053540270250168</v>
      </c>
      <c r="GM827" s="3">
        <v>0.99673401513659676</v>
      </c>
      <c r="GN827" s="3">
        <v>0.99963358035362881</v>
      </c>
      <c r="GO827" s="3">
        <v>0.99942532805746676</v>
      </c>
      <c r="GP827" s="3">
        <v>0.99970865847814683</v>
      </c>
      <c r="GQ827" s="3">
        <v>0.99314997718975362</v>
      </c>
      <c r="GR827" s="3">
        <v>0.99974169542876168</v>
      </c>
      <c r="GS827" s="3">
        <v>0.99739481271582775</v>
      </c>
      <c r="GT827" s="3">
        <v>0.99752515386084961</v>
      </c>
      <c r="GU827" s="3">
        <v>0.99992590899186207</v>
      </c>
      <c r="GV827" s="3">
        <v>0.99967202184264103</v>
      </c>
      <c r="GW827" s="3">
        <v>0.99966016561125792</v>
      </c>
      <c r="GX827" s="3">
        <v>0.9820654064200468</v>
      </c>
      <c r="GY827" s="3">
        <v>0.99983085779672287</v>
      </c>
      <c r="GZ827" s="3">
        <v>0.99980534014421107</v>
      </c>
      <c r="HA827" s="3">
        <v>0.99837489554948289</v>
      </c>
      <c r="HB827" s="3">
        <v>0.99857193170377923</v>
      </c>
      <c r="HC827" s="3">
        <v>0.99914262947241317</v>
      </c>
      <c r="HD827" s="3">
        <v>0.99121032197266912</v>
      </c>
      <c r="HE827" s="3">
        <v>0.99852842367629513</v>
      </c>
      <c r="HF827" s="3">
        <v>0.99825721003822776</v>
      </c>
      <c r="HG827" s="3">
        <v>0.99992655014854037</v>
      </c>
      <c r="HH827" s="3">
        <v>0.99971922223121479</v>
      </c>
      <c r="HI827" s="3">
        <v>0.99990807262891002</v>
      </c>
      <c r="HJ827" s="3">
        <v>0.99975263449635232</v>
      </c>
      <c r="HK827" s="3">
        <v>0.9989776519380319</v>
      </c>
      <c r="HL827" s="3">
        <v>0.9991448951885763</v>
      </c>
      <c r="HM827" s="3">
        <v>0.99954441477912481</v>
      </c>
      <c r="HN827" s="3">
        <v>0.99936162273569085</v>
      </c>
      <c r="HO827" s="3">
        <v>0.99993749786871278</v>
      </c>
      <c r="HP827" s="3">
        <v>0.99682182089760907</v>
      </c>
      <c r="HQ827" s="3">
        <v>0.99656335507155092</v>
      </c>
      <c r="HR827" s="3">
        <v>0.9994220166248472</v>
      </c>
      <c r="HS827" s="3">
        <v>0.99992899733381735</v>
      </c>
      <c r="HT827" s="3">
        <v>0.99996549382473832</v>
      </c>
      <c r="HU827" s="3">
        <v>0.99957697522000855</v>
      </c>
      <c r="HV827" s="3">
        <v>0.99987455399510683</v>
      </c>
      <c r="HW827" s="3">
        <v>0.99723039750295916</v>
      </c>
      <c r="HX827" s="3">
        <v>0.99986493282837652</v>
      </c>
      <c r="HY827" s="3">
        <v>0.9994795542330962</v>
      </c>
      <c r="HZ827" s="3">
        <v>0.99783237258564894</v>
      </c>
      <c r="IA827" s="3">
        <v>0.9998695141079238</v>
      </c>
      <c r="IB827" s="3">
        <v>0.99835817469522725</v>
      </c>
      <c r="IC827" s="3">
        <v>0.99501259745814652</v>
      </c>
      <c r="ID827" s="3">
        <v>0.99890059707131007</v>
      </c>
      <c r="IE827" s="3">
        <v>0.99747813286814502</v>
      </c>
      <c r="IF827" s="3">
        <v>0.99910590628687779</v>
      </c>
      <c r="IG827" s="3">
        <v>0.99979086490403091</v>
      </c>
      <c r="IH827" s="3">
        <v>0.99862698738417366</v>
      </c>
      <c r="II827" s="3">
        <v>0.99777142013215592</v>
      </c>
      <c r="IJ827" s="3">
        <v>0.99636825107761462</v>
      </c>
      <c r="IK827" s="3">
        <v>0.99425319373415622</v>
      </c>
      <c r="IL827" s="3">
        <v>0.99892907629456795</v>
      </c>
      <c r="IM827" s="3">
        <v>0.99982357417625012</v>
      </c>
      <c r="IN827" s="3">
        <v>0.99906444338355582</v>
      </c>
      <c r="IO827" s="3">
        <v>0.99887413855579721</v>
      </c>
      <c r="IP827" s="3">
        <v>0.99978751145109535</v>
      </c>
      <c r="IQ827" s="3">
        <v>0.99980537614994169</v>
      </c>
      <c r="IR827" s="3">
        <v>0.99678788484571401</v>
      </c>
      <c r="IS827" s="3">
        <v>0.99752185765886037</v>
      </c>
      <c r="IT827" s="3">
        <v>0.99955321474796743</v>
      </c>
      <c r="IU827" s="3">
        <v>0.99997465038046163</v>
      </c>
      <c r="IV827" s="3">
        <v>0.99885775208915673</v>
      </c>
      <c r="IW827" s="3">
        <v>0.99844341576132245</v>
      </c>
      <c r="IX827" s="3">
        <v>0.99928549014492019</v>
      </c>
      <c r="IY827" s="3">
        <v>0.99995514701060917</v>
      </c>
      <c r="IZ827" s="3">
        <v>0.99902461845960999</v>
      </c>
      <c r="JA827" s="3">
        <v>0.99990891556584338</v>
      </c>
      <c r="JB827" s="3">
        <v>0.99990441622218307</v>
      </c>
      <c r="JC827" s="3">
        <v>0.9993235277629009</v>
      </c>
      <c r="JD827" s="3">
        <v>0.99972258640731326</v>
      </c>
      <c r="JE827" s="3">
        <v>0.99946859740559713</v>
      </c>
      <c r="JF827" s="3">
        <v>0.9981904349933769</v>
      </c>
      <c r="JG827" s="3">
        <v>0.99884546166898891</v>
      </c>
      <c r="JH827" s="3">
        <v>0.99646459635935758</v>
      </c>
      <c r="JI827" s="3">
        <v>0.99810838344447184</v>
      </c>
      <c r="JJ827" s="3">
        <v>0.99918787086953276</v>
      </c>
      <c r="JK827" s="3">
        <v>0.98819744433597234</v>
      </c>
      <c r="JL827" s="3">
        <v>0.99976006347805146</v>
      </c>
      <c r="JM827" s="3">
        <v>0.99884025774001506</v>
      </c>
      <c r="JN827" s="3">
        <v>0.99941964490672086</v>
      </c>
      <c r="JO827" s="3">
        <v>0.9980596827469167</v>
      </c>
      <c r="JP827" s="3">
        <v>0.96925323973965349</v>
      </c>
      <c r="JQ827" s="3">
        <v>0.9973139385333597</v>
      </c>
      <c r="JR827" s="3">
        <v>0.99970833175599128</v>
      </c>
      <c r="JS827" s="3">
        <v>0.99719114008495258</v>
      </c>
      <c r="JT827" s="3">
        <v>0.99869536581811602</v>
      </c>
      <c r="JU827" s="3">
        <v>0.99933618046510475</v>
      </c>
      <c r="JV827" s="3">
        <v>0.99695802716388104</v>
      </c>
      <c r="JW827" s="3">
        <v>0.99992279796103289</v>
      </c>
      <c r="JX827" s="3">
        <v>0.9997018521637987</v>
      </c>
      <c r="JY827" s="3">
        <v>0.9998617337209742</v>
      </c>
      <c r="JZ827" s="3">
        <v>0.99228008273150625</v>
      </c>
      <c r="KA827" s="3">
        <v>0.99997899281239511</v>
      </c>
      <c r="KB827" s="3">
        <v>0.99984363134868015</v>
      </c>
      <c r="KC827" s="3">
        <v>0.99069031962177356</v>
      </c>
      <c r="KD827" s="3">
        <v>0.99998322301239695</v>
      </c>
      <c r="KE827" s="3">
        <v>0.99748021279853682</v>
      </c>
      <c r="KF827" s="3">
        <v>0.99970525324042692</v>
      </c>
      <c r="KG827" s="3">
        <v>0.99948797589791494</v>
      </c>
      <c r="KH827" s="3">
        <v>0.99962084241892624</v>
      </c>
      <c r="KI827" s="3">
        <v>0.92751368828914715</v>
      </c>
      <c r="KJ827" s="3">
        <v>0.99990161711051939</v>
      </c>
      <c r="KK827" s="3">
        <v>0.99868711134548471</v>
      </c>
      <c r="KL827" s="3">
        <v>0.99874595506966468</v>
      </c>
      <c r="KM827" s="3">
        <v>0.99982591628864226</v>
      </c>
      <c r="KN827" s="3">
        <v>0.99941115690345983</v>
      </c>
      <c r="KO827" s="3">
        <v>0.99936715815561605</v>
      </c>
      <c r="KP827" s="3">
        <v>0.99995005200264797</v>
      </c>
      <c r="KQ827" s="3">
        <v>0.99966418829297143</v>
      </c>
      <c r="KR827" s="3">
        <v>0.99846774864021104</v>
      </c>
      <c r="KS827" s="3">
        <v>0.99993767792844801</v>
      </c>
      <c r="KT827" s="3">
        <v>0.9949936971424086</v>
      </c>
      <c r="KU827" s="3">
        <v>0.99762037264027192</v>
      </c>
      <c r="KV827" s="3">
        <v>0.99977579073584399</v>
      </c>
      <c r="KW827" s="3">
        <v>0.99913552441693021</v>
      </c>
      <c r="KX827" s="3">
        <v>0.9997308402743964</v>
      </c>
      <c r="KY827" s="3">
        <v>0.99794572982846996</v>
      </c>
      <c r="KZ827" s="3">
        <v>0.98490614369601148</v>
      </c>
      <c r="LA827" s="3">
        <v>0.99917949896725244</v>
      </c>
      <c r="LB827" s="3">
        <v>0.99920347988884872</v>
      </c>
      <c r="LC827" s="3">
        <v>0.9997736460316623</v>
      </c>
      <c r="LD827" s="3">
        <v>0.9991806839654922</v>
      </c>
      <c r="LE827" s="3">
        <v>0.99982401901113382</v>
      </c>
      <c r="LF827" s="3">
        <v>0.99968014447761078</v>
      </c>
      <c r="LG827" s="3">
        <v>0.99969807679744427</v>
      </c>
      <c r="LH827" s="3">
        <v>0.99938074672061428</v>
      </c>
      <c r="LI827" s="3">
        <v>0.99383866516772745</v>
      </c>
      <c r="LJ827" s="3">
        <v>0.99976079307998134</v>
      </c>
      <c r="LK827" s="3">
        <v>0.99929944085996247</v>
      </c>
      <c r="LL827" s="3">
        <v>0.9978436836257194</v>
      </c>
      <c r="LM827" s="3">
        <v>0.99991880202137062</v>
      </c>
      <c r="LN827" s="3">
        <v>0.99996422320436962</v>
      </c>
      <c r="LO827" s="3">
        <v>0.99976511344705699</v>
      </c>
      <c r="LP827" s="3">
        <v>0.9985329479197157</v>
      </c>
      <c r="LQ827" s="3">
        <v>0.99894114627937447</v>
      </c>
      <c r="LR827" s="3">
        <v>0.99557695937598334</v>
      </c>
      <c r="LS827" s="3">
        <v>0.99975854258029895</v>
      </c>
      <c r="LT827" s="3">
        <v>0.99843738073333821</v>
      </c>
      <c r="LU827" s="3">
        <v>0.99973848949227095</v>
      </c>
      <c r="LV827" s="3">
        <v>0.99236541663343836</v>
      </c>
      <c r="LW827" s="3">
        <v>0.99959137680204102</v>
      </c>
      <c r="LX827" s="3">
        <v>0.99973068449198199</v>
      </c>
      <c r="LY827" s="3">
        <v>0.99861087830842898</v>
      </c>
      <c r="LZ827" s="3">
        <v>0.9998751689914237</v>
      </c>
      <c r="MA827" s="3">
        <v>0.69604688982047691</v>
      </c>
      <c r="MB827" s="3">
        <v>0.9962273205543366</v>
      </c>
      <c r="MC827" s="3">
        <v>0.99994533881836944</v>
      </c>
      <c r="MD827" s="3">
        <v>0.9999869764893089</v>
      </c>
      <c r="ME827" s="3">
        <v>0.99904526822012751</v>
      </c>
      <c r="MF827" s="3">
        <v>0.99686237989039816</v>
      </c>
      <c r="MG827" s="3">
        <v>0.99992965950530133</v>
      </c>
      <c r="MH827" s="3">
        <v>0.99985058038064101</v>
      </c>
      <c r="MI827" s="3">
        <v>0.99980132741805317</v>
      </c>
      <c r="MJ827" s="3">
        <v>0.99959518641552692</v>
      </c>
      <c r="MK827" s="3">
        <v>0.99412898333116717</v>
      </c>
      <c r="ML827" s="3">
        <v>0.99770416392098205</v>
      </c>
      <c r="MM827" s="3">
        <v>0.99587592936322589</v>
      </c>
      <c r="MN827" s="3">
        <v>0.9973572300828063</v>
      </c>
      <c r="MO827" s="3">
        <v>0.99985467366803016</v>
      </c>
      <c r="MP827" s="3">
        <v>0.99851288473822686</v>
      </c>
      <c r="MQ827" s="3">
        <v>0.99857757053254159</v>
      </c>
      <c r="MR827" s="3">
        <v>0.99994934379722034</v>
      </c>
      <c r="MS827" s="3">
        <v>0.99898640632033064</v>
      </c>
      <c r="MT827" s="3">
        <v>0.99984114622201881</v>
      </c>
      <c r="MU827" s="3">
        <v>0.99955752129828379</v>
      </c>
      <c r="MV827" s="3">
        <v>0.99918708266720324</v>
      </c>
      <c r="MW827" s="3">
        <v>0.99963413516730681</v>
      </c>
      <c r="MX827" s="3">
        <v>0.99594239578204036</v>
      </c>
      <c r="MY827" s="3">
        <v>0.99774795128947757</v>
      </c>
      <c r="MZ827" s="3">
        <v>0.99990983124285904</v>
      </c>
      <c r="NA827" s="3">
        <v>0.99284588052407363</v>
      </c>
      <c r="NB827" s="3">
        <v>0.99986906063840253</v>
      </c>
      <c r="NC827" s="3">
        <v>0.97523797670010515</v>
      </c>
      <c r="ND827" s="3">
        <v>0.99961620315625654</v>
      </c>
      <c r="NE827" s="3">
        <v>0.99927262578152543</v>
      </c>
      <c r="NF827" s="3">
        <v>0.99988345509086962</v>
      </c>
      <c r="NG827" s="3">
        <v>0.92218514838517918</v>
      </c>
      <c r="NH827" s="3">
        <v>0.99830227177001496</v>
      </c>
      <c r="NI827" s="3">
        <v>0.99976255960376859</v>
      </c>
      <c r="NJ827" s="3">
        <v>0.97625092286028936</v>
      </c>
      <c r="NK827" s="3">
        <v>0.99845681198371694</v>
      </c>
      <c r="NL827" s="3">
        <v>0.9998597372441077</v>
      </c>
      <c r="NM827" s="3">
        <v>0.99984794343613859</v>
      </c>
      <c r="NN827" s="3">
        <v>0.99944728720546727</v>
      </c>
      <c r="NO827" s="3">
        <v>0.99771825768757294</v>
      </c>
      <c r="NP827" s="3">
        <v>0.99897477122457135</v>
      </c>
      <c r="NQ827" s="3">
        <v>0.99868537123919743</v>
      </c>
      <c r="NR827" s="3">
        <v>0.99977369229645974</v>
      </c>
      <c r="NS827" s="3">
        <v>0.99912640282447374</v>
      </c>
      <c r="NT827" s="3">
        <v>0.99857503737462827</v>
      </c>
      <c r="NU827" s="3">
        <v>0.99989455319123044</v>
      </c>
      <c r="NV827" s="3">
        <v>0.99950750736834082</v>
      </c>
      <c r="NW827" s="3">
        <v>0.99924010570606059</v>
      </c>
      <c r="NX827" s="3">
        <v>0.69597111987160942</v>
      </c>
      <c r="NY827" s="3">
        <v>0.99995134212313497</v>
      </c>
      <c r="NZ827" s="3">
        <v>0.99916726920783183</v>
      </c>
      <c r="OA827" s="3">
        <v>0.99986878530428513</v>
      </c>
      <c r="OB827" s="3">
        <v>0.99989159655538851</v>
      </c>
      <c r="OC827" s="3">
        <v>0.99712215258103332</v>
      </c>
      <c r="OD827" s="3">
        <v>0.99996724742053567</v>
      </c>
      <c r="OE827" s="3">
        <v>0.99983799599797751</v>
      </c>
      <c r="OF827" s="3">
        <v>0.99996261910157158</v>
      </c>
      <c r="OG827" s="3">
        <v>0.99968930979644055</v>
      </c>
      <c r="OH827" s="3">
        <v>0.99890520982752451</v>
      </c>
      <c r="OI827" s="3">
        <v>0.99896302508503976</v>
      </c>
      <c r="OJ827" s="3">
        <v>0.999061411997893</v>
      </c>
      <c r="OK827" s="3">
        <v>0.9992018223194119</v>
      </c>
      <c r="OL827" s="3">
        <v>0.99792047576344833</v>
      </c>
      <c r="OM827" s="3">
        <v>0.99941616599794314</v>
      </c>
      <c r="ON827" s="3">
        <v>0.99941762575832449</v>
      </c>
      <c r="OO827" s="3">
        <v>0.99944214314200341</v>
      </c>
      <c r="OP827" s="3">
        <v>0.99943622146087141</v>
      </c>
      <c r="OQ827" s="3">
        <v>0.99978340181698455</v>
      </c>
      <c r="OR827" s="3">
        <v>0.99444056739541631</v>
      </c>
      <c r="OS827" s="3">
        <v>0.99926579689644113</v>
      </c>
      <c r="OT827" s="3">
        <v>0.99982643364463852</v>
      </c>
      <c r="OU827" s="3">
        <v>0.9999583890496303</v>
      </c>
      <c r="OV827" s="3">
        <v>0.99875055189041428</v>
      </c>
      <c r="OW827" s="3">
        <v>0.99867374339967419</v>
      </c>
      <c r="OX827" s="3">
        <v>0.99390544290872795</v>
      </c>
      <c r="OY827" s="3">
        <v>0.99699086625242339</v>
      </c>
      <c r="OZ827" s="3">
        <v>0.99910980153303186</v>
      </c>
      <c r="PA827" s="3">
        <v>0.99610788091374847</v>
      </c>
      <c r="PB827" s="3">
        <v>0.9920736521623631</v>
      </c>
      <c r="PC827" s="3">
        <v>0.99697679894196634</v>
      </c>
      <c r="PD827" s="3">
        <v>0.9994272173594928</v>
      </c>
      <c r="PE827" s="3">
        <v>0.69562071126709824</v>
      </c>
      <c r="PF827" s="3">
        <v>0.999950747680043</v>
      </c>
      <c r="PG827" s="3">
        <v>0.99304156428420853</v>
      </c>
      <c r="PH827" s="3">
        <v>0.99781380649673623</v>
      </c>
      <c r="PI827" s="3">
        <v>0.99584475838999598</v>
      </c>
      <c r="PJ827" s="3">
        <v>0.99884413967903707</v>
      </c>
      <c r="PK827" s="3">
        <v>0.99925057510401782</v>
      </c>
      <c r="PL827" s="3">
        <v>0.99829574144761324</v>
      </c>
      <c r="PM827" s="3">
        <v>0.99927496414882044</v>
      </c>
      <c r="PN827" s="3">
        <v>0.99553725154421724</v>
      </c>
      <c r="PO827" s="3">
        <v>0.99315408931068339</v>
      </c>
      <c r="PP827" s="3">
        <v>0.99977265391900128</v>
      </c>
      <c r="PQ827" s="3">
        <v>0.99914285729176433</v>
      </c>
      <c r="PR827" s="3">
        <v>0.9998452858899346</v>
      </c>
      <c r="PS827" s="3">
        <v>0.99987670710449872</v>
      </c>
      <c r="PT827" s="3">
        <v>0.99989350479883321</v>
      </c>
      <c r="PU827" s="3">
        <v>0.99998823017426508</v>
      </c>
      <c r="PV827" s="3">
        <v>0.99990858559357665</v>
      </c>
      <c r="PW827" s="3">
        <v>0.69601014437294684</v>
      </c>
      <c r="PX827" s="3">
        <v>0.99655139211874622</v>
      </c>
      <c r="PY827" s="3">
        <v>0.99967522472435622</v>
      </c>
      <c r="PZ827" s="3">
        <v>0.9981250990798376</v>
      </c>
      <c r="QA827" s="3">
        <v>0.99666109817318771</v>
      </c>
      <c r="QB827" s="3">
        <v>0.99768266607849554</v>
      </c>
      <c r="QC827" s="3">
        <v>0.99877652119099469</v>
      </c>
      <c r="QD827" s="3">
        <v>0.99980708423785902</v>
      </c>
      <c r="QE827" s="3">
        <v>0.99957029030576028</v>
      </c>
      <c r="QF827" s="3">
        <v>0.99891196552173789</v>
      </c>
      <c r="QG827" s="3">
        <v>0.99986808686175233</v>
      </c>
      <c r="QH827" s="3">
        <v>0.99965052797334275</v>
      </c>
      <c r="QI827" s="3">
        <v>0.99758258018213386</v>
      </c>
      <c r="QJ827" s="3">
        <v>0.99882738712690211</v>
      </c>
      <c r="QK827" s="3">
        <v>0.99749391344767635</v>
      </c>
      <c r="QL827" s="3">
        <v>0.99984258289054573</v>
      </c>
      <c r="QM827" s="3">
        <v>0.99934526738340013</v>
      </c>
      <c r="QN827" s="3">
        <v>0.99976482772172692</v>
      </c>
      <c r="QO827" s="3">
        <v>0.99957512833467599</v>
      </c>
      <c r="QP827" s="3">
        <v>0.99974171600532236</v>
      </c>
      <c r="QQ827" s="3">
        <v>0.99985253815598518</v>
      </c>
      <c r="QR827" s="3">
        <v>0.99598854233922562</v>
      </c>
      <c r="QS827" s="3">
        <v>0.99935726532435432</v>
      </c>
      <c r="QT827" s="3">
        <v>0.9999608257683601</v>
      </c>
      <c r="QU827" s="3">
        <v>0.99981666177041328</v>
      </c>
      <c r="QV827" s="3">
        <v>0.99685045655678506</v>
      </c>
      <c r="QW827" s="3">
        <v>0.69588486195319477</v>
      </c>
      <c r="QX827" s="3">
        <v>0.99952787804707455</v>
      </c>
      <c r="QY827" s="3">
        <v>0.99960949844611946</v>
      </c>
      <c r="QZ827" s="3">
        <v>0.99992361979404576</v>
      </c>
      <c r="RA827" s="3">
        <v>0.99715481486697333</v>
      </c>
      <c r="RB827" s="3">
        <v>0.99982789617777645</v>
      </c>
      <c r="RC827" s="3">
        <v>0.99806669425375183</v>
      </c>
      <c r="RD827" s="3">
        <v>0.99981189380270785</v>
      </c>
      <c r="RE827" s="3">
        <v>0.99766727779109676</v>
      </c>
      <c r="RF827" s="3">
        <v>0.6959307042542654</v>
      </c>
      <c r="RG827" s="3">
        <v>0.99971796917826106</v>
      </c>
      <c r="RH827" s="3">
        <v>0.99970943686997515</v>
      </c>
      <c r="RI827" s="3">
        <v>0.99978406391608132</v>
      </c>
      <c r="RJ827" s="3">
        <v>0.99995517574788351</v>
      </c>
      <c r="RK827" s="3">
        <v>0.9993164419881434</v>
      </c>
      <c r="RL827" s="3">
        <v>0.99849147320631171</v>
      </c>
      <c r="RM827" s="3">
        <v>0.99909589516108188</v>
      </c>
      <c r="RN827" s="3">
        <v>0.99982793756811961</v>
      </c>
      <c r="RO827" s="3">
        <v>0.9882712906565172</v>
      </c>
      <c r="RP827" s="3">
        <v>0.99936748930661079</v>
      </c>
      <c r="RQ827" s="3">
        <v>0.99965555746696155</v>
      </c>
      <c r="RR827" s="3">
        <v>0.99959048171408793</v>
      </c>
      <c r="RS827" s="3">
        <v>0.99989710926048703</v>
      </c>
      <c r="RT827" s="3">
        <v>0.99873430207536529</v>
      </c>
      <c r="RU827" s="3">
        <v>0.99952805917222343</v>
      </c>
      <c r="RV827" s="3">
        <v>0.99988189529203597</v>
      </c>
      <c r="RW827" s="3">
        <v>0.99820154527576077</v>
      </c>
      <c r="RX827" s="3">
        <v>0.99973006952014976</v>
      </c>
      <c r="RY827" s="3">
        <v>0.99993670962699044</v>
      </c>
      <c r="RZ827" s="3">
        <v>0.99981477399733232</v>
      </c>
      <c r="SA827" s="3">
        <v>0.97733077075539654</v>
      </c>
      <c r="SB827" s="3">
        <v>0.99974127910591426</v>
      </c>
      <c r="SC827" s="3">
        <v>0.9996011826926855</v>
      </c>
      <c r="SD827" s="3">
        <v>0.99969631487047339</v>
      </c>
      <c r="SE827" s="3">
        <v>0.91265004203327571</v>
      </c>
      <c r="SF827" s="3">
        <v>0.99971498621207644</v>
      </c>
      <c r="SG827" s="3">
        <v>0.99911920311721569</v>
      </c>
      <c r="SH827" s="3">
        <v>0.99945936623429688</v>
      </c>
      <c r="SI827" s="3">
        <v>0.69573060143983034</v>
      </c>
      <c r="SJ827" s="3">
        <v>0.99963713956375688</v>
      </c>
      <c r="SK827" s="3">
        <v>0.99843994156566185</v>
      </c>
      <c r="SL827" s="3">
        <v>0.99974027842574875</v>
      </c>
      <c r="SM827" s="3">
        <v>0.99987670540053564</v>
      </c>
      <c r="SN827" s="3">
        <v>0.99836847299446707</v>
      </c>
      <c r="SO827" s="3">
        <v>0.99995529886158097</v>
      </c>
      <c r="SP827" s="3">
        <v>0.99489708397105137</v>
      </c>
      <c r="SQ827" s="3">
        <v>0.99849416705955729</v>
      </c>
      <c r="SR827" s="3">
        <v>0.99975580057752234</v>
      </c>
      <c r="SS827" s="3">
        <v>0.99993347133849164</v>
      </c>
      <c r="ST827" s="3">
        <v>0.99447943180346687</v>
      </c>
      <c r="SU827" s="3">
        <v>0.99443611293503609</v>
      </c>
      <c r="SV827" s="3">
        <v>0.99952111573787084</v>
      </c>
      <c r="SW827" s="3">
        <v>0.9969561305934197</v>
      </c>
      <c r="SX827" s="3">
        <v>0.99954848342680247</v>
      </c>
      <c r="SY827" s="3">
        <v>0.69599266566471174</v>
      </c>
      <c r="SZ827" s="3">
        <v>0.99977406051424156</v>
      </c>
      <c r="TA827" s="3">
        <v>0.99981513700435309</v>
      </c>
      <c r="TB827" s="3">
        <v>0.92285917747148549</v>
      </c>
      <c r="TC827" s="3">
        <v>0.97385469232682764</v>
      </c>
      <c r="TD827" s="3">
        <v>0.99991155632596029</v>
      </c>
      <c r="TE827" s="3">
        <v>0.69606339466134537</v>
      </c>
      <c r="TF827" s="3">
        <v>0.9992351024150169</v>
      </c>
      <c r="TG827" s="3">
        <v>0.99990994504678143</v>
      </c>
      <c r="TH827" s="3">
        <v>0.98933727482586864</v>
      </c>
      <c r="TI827" s="3">
        <v>0.99957654575573351</v>
      </c>
      <c r="TJ827" s="3">
        <v>0.99991356478669136</v>
      </c>
      <c r="TK827" s="3">
        <v>0.99883894830234954</v>
      </c>
      <c r="TL827" s="3">
        <v>0.99999974321068785</v>
      </c>
      <c r="TM827" s="3">
        <v>0.99917113288749526</v>
      </c>
      <c r="TN827" s="3">
        <v>0.9998440212849764</v>
      </c>
      <c r="TO827" s="3">
        <v>0.99975260857263659</v>
      </c>
      <c r="TP827" s="3">
        <v>0.9991774488043853</v>
      </c>
      <c r="TQ827" s="3">
        <v>0.99977598349955865</v>
      </c>
      <c r="TR827" s="3">
        <v>0.69604297533371162</v>
      </c>
      <c r="TS827" s="3">
        <v>0.99942892922357596</v>
      </c>
      <c r="TT827" s="3">
        <v>0.98487742633213593</v>
      </c>
      <c r="TU827" s="3">
        <v>0.99954749095055428</v>
      </c>
      <c r="TV827" s="3">
        <v>0.99972257607123693</v>
      </c>
      <c r="TW827" s="3">
        <v>0.99995095869584516</v>
      </c>
      <c r="TX827" s="3">
        <v>0.99979102859411251</v>
      </c>
      <c r="TY827" s="3">
        <v>0.99984620760872045</v>
      </c>
      <c r="TZ827" s="3">
        <v>0.99954294397229371</v>
      </c>
      <c r="UA827" s="3">
        <v>0.98951146355859243</v>
      </c>
      <c r="UB827" s="3">
        <v>0.9965338347574979</v>
      </c>
      <c r="UC827" s="3">
        <v>0.95204725127976875</v>
      </c>
      <c r="UD827" s="3">
        <v>0.99985479508344843</v>
      </c>
      <c r="UE827" s="3">
        <v>0.99920264109589607</v>
      </c>
      <c r="UF827" s="3">
        <v>0.99976200859012865</v>
      </c>
      <c r="UG827" s="3">
        <v>0.99746349238087717</v>
      </c>
      <c r="UH827" s="3">
        <v>0.99971600583127074</v>
      </c>
      <c r="UI827" s="3">
        <v>0.95945494788690577</v>
      </c>
      <c r="UJ827" s="3">
        <v>0.99959407218903273</v>
      </c>
      <c r="UK827" s="3">
        <v>0.99998281584545745</v>
      </c>
      <c r="UL827" s="3">
        <v>0.99960252580041453</v>
      </c>
      <c r="UM827" s="3">
        <v>0.99884391325779009</v>
      </c>
      <c r="UN827" s="3">
        <v>0.99939931782249269</v>
      </c>
      <c r="UO827" s="3">
        <v>0.99991893179442026</v>
      </c>
      <c r="UP827" s="3">
        <v>0.99981597913959575</v>
      </c>
      <c r="UQ827" s="3">
        <v>0.99976438321171746</v>
      </c>
      <c r="UR827" s="3">
        <v>0.99974212513442851</v>
      </c>
      <c r="US827" s="3">
        <v>0.99516426445372252</v>
      </c>
      <c r="UT827" s="3">
        <v>0.9999023645233035</v>
      </c>
      <c r="UU827" s="3">
        <v>0.99671847853894957</v>
      </c>
      <c r="UV827" s="3">
        <v>0.99873980057183309</v>
      </c>
      <c r="UW827" s="3">
        <v>0.9996270967139973</v>
      </c>
      <c r="UX827" s="3">
        <v>0.99754603501827765</v>
      </c>
      <c r="UY827" s="3">
        <v>0.99296924720445756</v>
      </c>
      <c r="UZ827" s="3">
        <v>0.99993460259881184</v>
      </c>
      <c r="VA827" s="3">
        <v>0.99971760585558112</v>
      </c>
      <c r="VB827" s="3">
        <v>0.99981161321949374</v>
      </c>
      <c r="VC827" s="3">
        <v>0.99833254117740744</v>
      </c>
      <c r="VD827" s="3">
        <v>0.99909859846778537</v>
      </c>
      <c r="VE827" s="3">
        <v>0.99963052634831062</v>
      </c>
      <c r="VF827" s="3">
        <v>0.99943860056407963</v>
      </c>
      <c r="VG827" s="3">
        <v>0.99905492573533483</v>
      </c>
      <c r="VH827" s="3">
        <v>0.99965144539726436</v>
      </c>
      <c r="VI827" s="3">
        <v>0.99986443746418019</v>
      </c>
      <c r="VJ827" s="3">
        <v>0.99972499719121088</v>
      </c>
      <c r="VK827" s="3">
        <v>0.99924555327942055</v>
      </c>
      <c r="VL827" s="3">
        <v>0.99996504510988227</v>
      </c>
      <c r="VM827" s="3">
        <v>0.99994757688544533</v>
      </c>
      <c r="VN827" s="3">
        <v>0.99319050940580222</v>
      </c>
      <c r="VO827" s="3">
        <v>0.99980314727391051</v>
      </c>
      <c r="VP827" s="3">
        <v>0.99918576125613046</v>
      </c>
      <c r="VQ827" s="3">
        <v>0.9996913511255795</v>
      </c>
      <c r="VR827" s="3">
        <v>0.99983518131014182</v>
      </c>
      <c r="VS827" s="3">
        <v>0.99987537836470186</v>
      </c>
      <c r="VT827" s="3">
        <v>0.99991563981227749</v>
      </c>
      <c r="VU827" s="3">
        <v>0.99985084907837374</v>
      </c>
      <c r="VV827" s="3">
        <v>0.99981837446673938</v>
      </c>
      <c r="VW827" s="3">
        <v>0.99972831158612774</v>
      </c>
      <c r="VX827" s="3">
        <v>0.99656566189844698</v>
      </c>
      <c r="VY827" s="3">
        <v>0.98778083588867371</v>
      </c>
      <c r="VZ827" s="3">
        <v>0.99967071910312078</v>
      </c>
      <c r="WA827" s="3">
        <v>0.98285411181543469</v>
      </c>
      <c r="WB827" s="3">
        <v>0.99976759863387832</v>
      </c>
      <c r="WC827" s="3">
        <v>0.99999403861786729</v>
      </c>
      <c r="WD827" s="3">
        <v>0.9989461259623883</v>
      </c>
      <c r="WE827" s="3">
        <v>0.99994936591898598</v>
      </c>
      <c r="WF827" s="3">
        <v>0.99980324022569056</v>
      </c>
      <c r="WG827" s="3">
        <v>0.99932295255801795</v>
      </c>
      <c r="WH827" s="3">
        <v>0.99836047663605554</v>
      </c>
      <c r="WI827" s="3">
        <v>0.99930938763197519</v>
      </c>
      <c r="WJ827" s="3">
        <v>0.9955594544191223</v>
      </c>
      <c r="WK827" s="3">
        <v>0.99937852848267184</v>
      </c>
      <c r="WL827" s="3">
        <v>0.99932522006457614</v>
      </c>
      <c r="WM827" s="3">
        <v>0.99594199034068032</v>
      </c>
      <c r="WN827" s="3">
        <v>0.99971947694959895</v>
      </c>
      <c r="WO827" s="3">
        <v>0.99979937566146415</v>
      </c>
      <c r="WP827" s="3">
        <v>0.99977218293278747</v>
      </c>
      <c r="WQ827" s="3">
        <v>0.99956195380280499</v>
      </c>
      <c r="WR827" s="3">
        <v>0.99984027871511982</v>
      </c>
      <c r="WS827" s="3">
        <v>0.99988924357641695</v>
      </c>
      <c r="WT827" s="3">
        <v>0.99804577571929509</v>
      </c>
      <c r="WU827" s="3">
        <v>0.95119156283065975</v>
      </c>
      <c r="WV827" s="3">
        <v>0.99967197858081869</v>
      </c>
      <c r="WW827" s="3">
        <v>0.9999142475459355</v>
      </c>
      <c r="WX827" s="3">
        <v>0.99835483162553529</v>
      </c>
      <c r="WY827" s="3">
        <v>0.99993669720036837</v>
      </c>
      <c r="WZ827" s="3">
        <v>0.99998923435790688</v>
      </c>
      <c r="XA827" s="3">
        <v>0.9997081763029475</v>
      </c>
      <c r="XB827" s="3">
        <v>0.99937113888485529</v>
      </c>
      <c r="XC827" s="3">
        <v>0.99990517842124438</v>
      </c>
      <c r="XD827" s="3">
        <v>0.99796210235033989</v>
      </c>
      <c r="XE827" s="3">
        <v>0.99960775428695559</v>
      </c>
      <c r="XF827" s="3">
        <v>0.99995969870102808</v>
      </c>
      <c r="XG827" s="3">
        <v>0.9998552327877186</v>
      </c>
      <c r="XH827" s="3">
        <v>0.99902224981213372</v>
      </c>
      <c r="XI827" s="3">
        <v>0.99945226491500139</v>
      </c>
      <c r="XJ827" s="3">
        <v>0.99932976029079423</v>
      </c>
      <c r="XK827" s="3">
        <v>0.69577463568939035</v>
      </c>
      <c r="XL827" s="3">
        <v>0.99787348734166603</v>
      </c>
      <c r="XM827" s="3">
        <v>0.99618827130566223</v>
      </c>
      <c r="XN827" s="3">
        <v>0.99946293636688466</v>
      </c>
      <c r="XO827" s="3">
        <v>0.99972480784129036</v>
      </c>
      <c r="XP827" s="3">
        <v>0.99983991045567888</v>
      </c>
      <c r="XQ827" s="3">
        <v>0.99960165425038727</v>
      </c>
      <c r="XR827" s="3">
        <v>0.69586340766257315</v>
      </c>
      <c r="XS827" s="3">
        <v>0.97326924147204663</v>
      </c>
      <c r="XT827" s="3">
        <v>0.99957792179905336</v>
      </c>
      <c r="XU827" s="3">
        <v>0.99956714842795102</v>
      </c>
      <c r="XV827" s="3">
        <v>0.99994576859830642</v>
      </c>
      <c r="XW827" s="3">
        <v>0.99996694122172713</v>
      </c>
      <c r="XX827" s="3">
        <v>0.99889448758494115</v>
      </c>
      <c r="XY827" s="3">
        <v>0.99944201526509535</v>
      </c>
      <c r="XZ827" s="3">
        <v>0.99983309417461541</v>
      </c>
      <c r="YA827" s="3">
        <v>0.99684296118609561</v>
      </c>
      <c r="YB827" s="3">
        <v>0.99998155522800336</v>
      </c>
      <c r="YC827" s="3">
        <v>0.99891485061458607</v>
      </c>
      <c r="YD827" s="3">
        <v>0.99978752025832529</v>
      </c>
      <c r="YE827" s="3">
        <v>0.99999661926329608</v>
      </c>
      <c r="YF827" s="3">
        <v>0.99979361662092203</v>
      </c>
      <c r="YG827" s="3">
        <v>0.99899205281146353</v>
      </c>
      <c r="YH827" s="3">
        <v>0.95322000760288395</v>
      </c>
      <c r="YI827" s="3">
        <v>0.99970039026199764</v>
      </c>
      <c r="YJ827" s="3">
        <v>0.99678956112188799</v>
      </c>
      <c r="YK827" s="3">
        <v>0.69599264123390359</v>
      </c>
      <c r="YL827" s="3">
        <v>0.99995255288544471</v>
      </c>
      <c r="YM827" s="3">
        <v>0.99997255602765933</v>
      </c>
      <c r="YN827" s="3">
        <v>0.99961989741372648</v>
      </c>
      <c r="YO827" s="3">
        <v>0.99807061349991733</v>
      </c>
      <c r="YP827" s="3">
        <v>0.99956566455414475</v>
      </c>
      <c r="YQ827" s="3">
        <v>0.99948158252349761</v>
      </c>
      <c r="YR827" s="3">
        <v>0.99425098152228519</v>
      </c>
      <c r="YS827" s="3">
        <v>0.99994934666869584</v>
      </c>
      <c r="YT827" s="3">
        <v>0.99622918893698087</v>
      </c>
      <c r="YU827" s="3">
        <v>0.99987272015417217</v>
      </c>
      <c r="YV827" s="3">
        <v>0.99966187856567612</v>
      </c>
      <c r="YW827" s="3">
        <v>0.99986832650389024</v>
      </c>
      <c r="YX827" s="3">
        <v>0.99308718691256803</v>
      </c>
      <c r="YY827" s="3">
        <v>0.99931039528834542</v>
      </c>
      <c r="YZ827" s="3">
        <v>0.99771366062969669</v>
      </c>
      <c r="ZA827" s="3">
        <v>0.99881956373041658</v>
      </c>
      <c r="ZB827" s="3">
        <v>0.91513602602004762</v>
      </c>
      <c r="ZC827" s="3">
        <v>0.99944771708709768</v>
      </c>
      <c r="ZD827" s="3">
        <v>0.99973556450389811</v>
      </c>
      <c r="ZE827" s="3">
        <v>0.99980797725214154</v>
      </c>
      <c r="ZF827" s="3">
        <v>0.69603007603254063</v>
      </c>
      <c r="ZG827" s="3">
        <v>0.99723418968910293</v>
      </c>
      <c r="ZH827" s="3">
        <v>0.99966389790350507</v>
      </c>
      <c r="ZI827" s="3">
        <v>0.99841698066093265</v>
      </c>
      <c r="ZJ827" s="3">
        <v>0.99960597214202473</v>
      </c>
      <c r="ZK827" s="3">
        <v>0.99980272720958785</v>
      </c>
      <c r="ZL827" s="3">
        <v>0.69567467598749644</v>
      </c>
      <c r="ZM827" s="3">
        <v>0.99951328602990819</v>
      </c>
      <c r="ZN827" s="3">
        <v>0.94532867743838944</v>
      </c>
      <c r="ZO827" s="3">
        <v>0.99940931569575187</v>
      </c>
      <c r="ZP827" s="3">
        <v>0.9998406271305762</v>
      </c>
      <c r="ZQ827" s="3">
        <v>0.99988416297409688</v>
      </c>
      <c r="ZR827" s="3">
        <v>0.99840477398092398</v>
      </c>
      <c r="ZS827" s="3">
        <v>0.90819613669465982</v>
      </c>
      <c r="ZT827" s="3">
        <v>0.99923582257016352</v>
      </c>
      <c r="ZU827" s="3">
        <v>0.99772661734803603</v>
      </c>
      <c r="ZV827" s="3">
        <v>0.99983053324855131</v>
      </c>
      <c r="ZW827" s="3">
        <v>0.99921151599674896</v>
      </c>
      <c r="ZX827" s="3">
        <v>0.99930180979845729</v>
      </c>
      <c r="ZY827" s="3">
        <v>0.69604599762046293</v>
      </c>
      <c r="ZZ827" s="3">
        <v>0.99672167549907897</v>
      </c>
      <c r="AAA827" s="3">
        <v>0.99941766285608113</v>
      </c>
      <c r="AAB827" s="3">
        <v>0.99995981259312261</v>
      </c>
      <c r="AAC827" s="3">
        <v>0.69605174778515644</v>
      </c>
      <c r="AAD827" s="3">
        <v>0.99868288043965114</v>
      </c>
      <c r="AAE827" s="3">
        <v>0.99998021856184116</v>
      </c>
      <c r="AAF827" s="3">
        <v>0.99696663377731898</v>
      </c>
      <c r="AAG827" s="3">
        <v>0.99994226375513939</v>
      </c>
      <c r="AAH827" s="3">
        <v>0.99043393394253787</v>
      </c>
      <c r="AAI827" s="3">
        <v>0.99947862340103966</v>
      </c>
      <c r="AAJ827" s="3">
        <v>0.99758399861916658</v>
      </c>
      <c r="AAK827" s="3">
        <v>0.99881306034073236</v>
      </c>
      <c r="AAL827" s="3">
        <v>0.99935845401653756</v>
      </c>
      <c r="AAM827" s="3">
        <v>0.99579096962353886</v>
      </c>
      <c r="AAN827" s="3">
        <v>0.99959822586610769</v>
      </c>
      <c r="AAO827" s="3">
        <v>0.99993834911019785</v>
      </c>
      <c r="AAP827" s="3">
        <v>0.99784842439017263</v>
      </c>
      <c r="AAQ827" s="3">
        <v>0.99962448294144346</v>
      </c>
      <c r="AAR827" s="3">
        <v>0.99978044896639928</v>
      </c>
      <c r="AAS827" s="3">
        <v>0.9988730391847519</v>
      </c>
      <c r="AAT827" s="3">
        <v>0.999769514539945</v>
      </c>
      <c r="AAU827" s="3">
        <v>0.99196224325802984</v>
      </c>
      <c r="AAV827" s="3">
        <v>0.99983404642411189</v>
      </c>
      <c r="AAW827" s="3">
        <v>0.99997873496374823</v>
      </c>
      <c r="AAX827" s="3">
        <v>0.99981761249693202</v>
      </c>
      <c r="AAY827" s="3">
        <v>0.98707304832045772</v>
      </c>
      <c r="AAZ827" s="3">
        <v>0.99966295084021251</v>
      </c>
      <c r="ABA827" s="3">
        <v>0.99973913230995681</v>
      </c>
      <c r="ABB827" s="3">
        <v>0.99995157611283769</v>
      </c>
      <c r="ABC827" s="3">
        <v>0.99992370803638708</v>
      </c>
      <c r="ABD827" s="3">
        <v>0.99905433582953196</v>
      </c>
      <c r="ABE827" s="3">
        <v>0.99794896356794993</v>
      </c>
      <c r="ABF827" s="3">
        <v>0.99998118732990648</v>
      </c>
      <c r="ABG827" s="3">
        <v>0.99979106456680344</v>
      </c>
      <c r="ABH827" s="3">
        <v>0.99964016813290946</v>
      </c>
      <c r="ABI827" s="3">
        <v>0.99984181145942663</v>
      </c>
      <c r="ABJ827" s="3">
        <v>0.99976437246185967</v>
      </c>
      <c r="ABK827" s="3">
        <v>0.99871600213857403</v>
      </c>
      <c r="ABL827" s="3">
        <v>0.9997659492530625</v>
      </c>
      <c r="ABM827" s="3">
        <v>0.99784448262356817</v>
      </c>
      <c r="ABN827" s="3">
        <v>0.99978567816528907</v>
      </c>
      <c r="ABO827" s="3">
        <v>0.99557928902237458</v>
      </c>
      <c r="ABP827" s="3">
        <v>0.99979525310760442</v>
      </c>
      <c r="ABQ827" s="3">
        <v>0.999427459086354</v>
      </c>
      <c r="ABR827" s="3">
        <v>0.99996547990579987</v>
      </c>
      <c r="ABS827" s="3">
        <v>0.99996403854222304</v>
      </c>
      <c r="ABT827" s="3">
        <v>0.69606005839234486</v>
      </c>
      <c r="ABU827" s="3">
        <v>0.99836677563443699</v>
      </c>
      <c r="ABV827" s="3">
        <v>0.99952307174998811</v>
      </c>
      <c r="ABW827" s="3">
        <v>0.99520661996322068</v>
      </c>
      <c r="ABX827" s="3">
        <v>0.99980228664754056</v>
      </c>
      <c r="ABY827" s="3">
        <v>0.99197125898855065</v>
      </c>
      <c r="ABZ827" s="3">
        <v>0.9997656750330407</v>
      </c>
      <c r="ACA827" s="3">
        <v>0.99993050222274693</v>
      </c>
      <c r="ACB827" s="3">
        <v>0.99979794030886349</v>
      </c>
      <c r="ACC827" s="3">
        <v>0.98783331446426825</v>
      </c>
      <c r="ACD827" s="3">
        <v>0.99906396924083163</v>
      </c>
      <c r="ACE827" s="3">
        <v>0.9995265069610284</v>
      </c>
      <c r="ACF827" s="3">
        <v>0.99554644676685011</v>
      </c>
      <c r="ACG827" s="3">
        <v>0.99992211713372803</v>
      </c>
      <c r="ACH827" s="3">
        <v>0.99910656456399627</v>
      </c>
      <c r="ACI827" s="3">
        <v>0.99063791107959476</v>
      </c>
      <c r="ACJ827" s="3">
        <v>0.99871970399123355</v>
      </c>
      <c r="ACK827" s="3">
        <v>0.9970527512841959</v>
      </c>
      <c r="ACL827" s="3">
        <v>0.99997259918498904</v>
      </c>
      <c r="ACM827" s="3">
        <v>0.99988457817287613</v>
      </c>
      <c r="ACN827" s="3">
        <v>0.99978801173770704</v>
      </c>
      <c r="ACO827" s="3">
        <v>0.99617476393065285</v>
      </c>
      <c r="ACP827" s="3">
        <v>0.99953958677848365</v>
      </c>
      <c r="ACQ827" s="3">
        <v>0.99900645191184245</v>
      </c>
      <c r="ACR827" s="3">
        <v>0.99674898027397996</v>
      </c>
      <c r="ACS827" s="3">
        <v>0.99748409709391384</v>
      </c>
      <c r="ACT827" s="3">
        <v>0.99980106503805966</v>
      </c>
      <c r="ACU827" s="3">
        <v>0.97854247354940438</v>
      </c>
      <c r="ACV827" s="3">
        <v>0.99839394600487241</v>
      </c>
      <c r="ACW827" s="3">
        <v>0.99963825698760578</v>
      </c>
      <c r="ACX827" s="3">
        <v>0.99932120182094097</v>
      </c>
      <c r="ACY827" s="3">
        <v>0.99691921361562075</v>
      </c>
      <c r="ACZ827" s="3">
        <v>0.99982603520123292</v>
      </c>
      <c r="ADA827" s="3">
        <v>0.99790607322778535</v>
      </c>
      <c r="ADB827" s="3">
        <v>0.99879385632022977</v>
      </c>
      <c r="ADC827" s="3">
        <v>0.99989330486523831</v>
      </c>
      <c r="ADD827" s="3">
        <v>0.99824210401232183</v>
      </c>
      <c r="ADE827" s="3">
        <v>0.99916609822262192</v>
      </c>
      <c r="ADF827" s="3">
        <v>0.99771118718703156</v>
      </c>
      <c r="ADG827" s="3">
        <v>0.9998590146448314</v>
      </c>
      <c r="ADH827" s="3">
        <v>0.99991248467771721</v>
      </c>
      <c r="ADI827" s="3">
        <v>0.9998762869408051</v>
      </c>
      <c r="ADJ827" s="3">
        <v>0.99958077238196807</v>
      </c>
      <c r="ADK827" s="3">
        <v>0.9981778904839097</v>
      </c>
      <c r="ADL827" s="3">
        <v>0.99788100888989706</v>
      </c>
      <c r="ADM827" s="3">
        <v>0.99996769089060855</v>
      </c>
      <c r="ADN827" s="3">
        <v>0.99918234111568671</v>
      </c>
      <c r="ADO827" s="3">
        <v>0.99932011448861924</v>
      </c>
      <c r="ADP827" s="3">
        <v>0.99995133516566126</v>
      </c>
      <c r="ADQ827" s="3">
        <v>0.99335015363675983</v>
      </c>
      <c r="ADR827" s="3">
        <v>0.99987615827098697</v>
      </c>
      <c r="ADS827" s="3">
        <v>0.99990184151679684</v>
      </c>
      <c r="ADT827" s="3">
        <v>0.99981681555456348</v>
      </c>
      <c r="ADU827" s="3">
        <v>0.99849979437577252</v>
      </c>
      <c r="ADV827" s="3">
        <v>0.99954769305102864</v>
      </c>
      <c r="ADW827" s="3">
        <v>0.93129161355174273</v>
      </c>
      <c r="ADX827" s="3">
        <v>0.98149750228934407</v>
      </c>
      <c r="ADY827" s="3">
        <v>0.99910310185351048</v>
      </c>
      <c r="ADZ827" s="3">
        <v>0.99962685527638406</v>
      </c>
      <c r="AEA827" s="3">
        <v>0.99923024673919525</v>
      </c>
      <c r="AEB827" s="3">
        <v>0.99929014234847824</v>
      </c>
      <c r="AEC827" s="3">
        <v>0.99995435321399728</v>
      </c>
      <c r="AED827" s="3">
        <v>0.97311135607576271</v>
      </c>
      <c r="AEE827" s="3">
        <v>0.99957906522520312</v>
      </c>
      <c r="AEF827" s="3">
        <v>0.99981131890824859</v>
      </c>
      <c r="AEG827" s="3">
        <v>0.99969129353679775</v>
      </c>
      <c r="AEH827" s="3">
        <v>0.99949044845450963</v>
      </c>
      <c r="AEI827" s="3">
        <v>0.99755352604991454</v>
      </c>
      <c r="AEJ827" s="3">
        <v>0.99960111657417494</v>
      </c>
      <c r="AEK827" s="3">
        <v>0.69565224810215154</v>
      </c>
      <c r="AEL827" s="3">
        <v>0.99985096436940413</v>
      </c>
      <c r="AEM827" s="3">
        <v>0.9986602577194913</v>
      </c>
      <c r="AEN827" s="3">
        <v>0.99849304026712249</v>
      </c>
      <c r="AEO827" s="3">
        <v>0.99979255111209986</v>
      </c>
      <c r="AEP827" s="3">
        <v>0.99870237551606789</v>
      </c>
      <c r="AEQ827" s="3">
        <v>0.99794788587740424</v>
      </c>
      <c r="AER827" s="3">
        <v>0.99989782314999409</v>
      </c>
      <c r="AES827" s="3">
        <v>0.99817907313425513</v>
      </c>
      <c r="AET827" s="3">
        <v>0.99902910453747129</v>
      </c>
      <c r="AEU827" s="3">
        <v>1</v>
      </c>
      <c r="AEV827" s="3"/>
      <c r="AEW827" s="3"/>
      <c r="AEX827" s="3"/>
      <c r="AEY827" s="3"/>
      <c r="AEZ827" s="3"/>
      <c r="AFA827" s="3"/>
      <c r="AFB827" s="3"/>
      <c r="AFC827" s="3"/>
      <c r="AFD827" s="3"/>
      <c r="AFE827" s="3"/>
      <c r="AFF827" s="3"/>
      <c r="AFG827" s="3"/>
      <c r="AFH827" s="3"/>
      <c r="AFI827" s="3"/>
      <c r="AFJ827" s="3"/>
      <c r="AFK827" s="3"/>
      <c r="AFL827" s="3"/>
      <c r="AFM827" s="3"/>
      <c r="AFN827" s="3"/>
      <c r="AFO827" s="3"/>
      <c r="AFP827" s="3"/>
      <c r="AFQ827" s="3"/>
      <c r="AFR827" s="3"/>
      <c r="AFS827" s="3"/>
      <c r="AFT827" s="3"/>
      <c r="AFU827" s="3"/>
      <c r="AFV827" s="3"/>
      <c r="AFW827" s="3"/>
      <c r="AFX827" s="3"/>
      <c r="AFY827" s="3"/>
      <c r="AFZ827" s="3"/>
      <c r="AGA827" s="3"/>
      <c r="AGB827" s="3"/>
      <c r="AGC827" s="3"/>
      <c r="AGD827" s="3"/>
      <c r="AGE827" s="3"/>
      <c r="AGF827" s="3"/>
      <c r="AGG827" s="3"/>
      <c r="AGH827" s="3"/>
      <c r="AGI827" s="3"/>
      <c r="AGJ827" s="3"/>
      <c r="AGK827" s="3"/>
      <c r="AGL827" s="3"/>
      <c r="AGM827" s="3"/>
      <c r="AGN827" s="3"/>
      <c r="AGO827" s="3"/>
      <c r="AGP827" s="3"/>
      <c r="AGQ827" s="3"/>
      <c r="AGR827" s="3"/>
      <c r="AGS827" s="3"/>
      <c r="AGT827" s="3"/>
      <c r="AGU827" s="3"/>
      <c r="AGV827" s="3"/>
      <c r="AGW827" s="3"/>
      <c r="AGX827" s="3"/>
      <c r="AGY827" s="3"/>
      <c r="AGZ827" s="3"/>
      <c r="AHA827" s="3"/>
      <c r="AHB827" s="3"/>
      <c r="AHC827" s="3"/>
      <c r="AHD827" s="3"/>
      <c r="AHE827" s="3"/>
      <c r="AHF827" s="3"/>
      <c r="AHG827" s="3"/>
      <c r="AHH827" s="3"/>
      <c r="AHI827" s="3"/>
      <c r="AHJ827" s="3"/>
      <c r="AHK827" s="3"/>
      <c r="AHL827" s="3"/>
      <c r="AHM827" s="3"/>
      <c r="AHN827" s="3"/>
      <c r="AHO827" s="3"/>
      <c r="AHP827" s="3"/>
      <c r="AHQ827" s="3"/>
      <c r="AHR827" s="3"/>
      <c r="AHS827" s="3"/>
      <c r="AHT827" s="3"/>
      <c r="AHU827" s="3"/>
      <c r="AHV827" s="3"/>
      <c r="AHW827" s="3"/>
      <c r="AHX827" s="3"/>
      <c r="AHY827" s="3"/>
      <c r="AHZ827" s="3"/>
      <c r="AIA827" s="3"/>
      <c r="AIB827" s="3"/>
      <c r="AIC827" s="3"/>
      <c r="AID827" s="3"/>
      <c r="AIE827" s="3"/>
      <c r="AIF827" s="3"/>
      <c r="AIG827" s="3"/>
      <c r="AIH827" s="3"/>
      <c r="AII827" s="3"/>
      <c r="AIJ827" s="3"/>
      <c r="AIK827" s="3"/>
      <c r="AIL827" s="3"/>
      <c r="AIM827" s="3"/>
      <c r="AIN827" s="3"/>
      <c r="AIO827" s="3"/>
      <c r="AIP827" s="3"/>
      <c r="AIQ827" s="3"/>
      <c r="AIR827" s="3"/>
      <c r="AIS827" s="3"/>
      <c r="AIT827" s="3"/>
      <c r="AIU827" s="3"/>
      <c r="AIV827" s="3"/>
      <c r="AIW827" s="3"/>
      <c r="AIX827" s="3"/>
      <c r="AIY827" s="3"/>
      <c r="AIZ827" s="3"/>
      <c r="AJA827" s="3"/>
      <c r="AJB827" s="3"/>
      <c r="AJC827" s="3"/>
      <c r="AJD827" s="3"/>
      <c r="AJE827" s="3"/>
      <c r="AJF827" s="3"/>
      <c r="AJG827" s="3"/>
      <c r="AJH827" s="3"/>
      <c r="AJI827" s="3"/>
      <c r="AJJ827" s="3"/>
      <c r="AJK827" s="3"/>
      <c r="AJL827" s="3"/>
      <c r="AJM827" s="3"/>
      <c r="AJN827" s="3"/>
      <c r="AJO827" s="3"/>
      <c r="AJP827" s="3"/>
      <c r="AJQ827" s="3"/>
      <c r="AJR827" s="3"/>
      <c r="AJS827" s="3"/>
      <c r="AJT827" s="3"/>
      <c r="AJU827" s="3"/>
      <c r="AJV827" s="3"/>
      <c r="AJW827" s="3"/>
      <c r="AJX827" s="3"/>
      <c r="AJY827" s="3"/>
      <c r="AJZ827" s="3"/>
      <c r="AKA827" s="3"/>
      <c r="AKB827" s="3"/>
      <c r="AKC827" s="3"/>
      <c r="AKD827" s="3"/>
      <c r="AKE827" s="3"/>
      <c r="AKF827" s="3"/>
      <c r="AKG827" s="3"/>
      <c r="AKH827" s="3"/>
      <c r="AKI827" s="3"/>
      <c r="AKJ827" s="3"/>
      <c r="AKK827" s="3"/>
      <c r="AKL827" s="3"/>
      <c r="AKM827" s="3"/>
      <c r="AKN827" s="3"/>
      <c r="AKO827" s="3"/>
      <c r="AKP827" s="3"/>
      <c r="AKQ827" s="3"/>
      <c r="AKR827" s="3"/>
      <c r="AKS827" s="3"/>
      <c r="AKT827" s="3"/>
      <c r="AKU827" s="3"/>
      <c r="AKV827" s="3"/>
      <c r="AKW827" s="3"/>
      <c r="AKX827" s="3"/>
      <c r="AKY827" s="3"/>
      <c r="AKZ827" s="3"/>
      <c r="ALA827" s="3"/>
      <c r="ALB827" s="3"/>
      <c r="ALC827" s="3"/>
      <c r="ALD827" s="3"/>
      <c r="ALE827" s="3"/>
      <c r="ALF827" s="3"/>
      <c r="ALG827" s="3"/>
      <c r="ALH827" s="3"/>
      <c r="ALI827" s="3"/>
      <c r="ALJ827" s="3"/>
      <c r="ALK827" s="3"/>
      <c r="ALL827" s="3"/>
      <c r="ALM827" s="3"/>
    </row>
    <row r="828" spans="1:1001" x14ac:dyDescent="0.2">
      <c r="A828" s="3" t="s">
        <v>24873</v>
      </c>
      <c r="B828" s="3">
        <v>0.70108527898979434</v>
      </c>
      <c r="C828" s="3">
        <v>0.99993877796777686</v>
      </c>
      <c r="D828" s="3">
        <v>0.99928877515307424</v>
      </c>
      <c r="E828" s="3">
        <v>0.99940890564819196</v>
      </c>
      <c r="F828" s="3">
        <v>0.99902168378838163</v>
      </c>
      <c r="G828" s="3">
        <v>0.99873634025168778</v>
      </c>
      <c r="H828" s="3">
        <v>0.99991043628953047</v>
      </c>
      <c r="I828" s="3">
        <v>0.99273685477957752</v>
      </c>
      <c r="J828" s="3">
        <v>0.99964385551170543</v>
      </c>
      <c r="K828" s="3">
        <v>0.99985909400893713</v>
      </c>
      <c r="L828" s="3">
        <v>0.99614276402398572</v>
      </c>
      <c r="M828" s="3">
        <v>0.99958080674005645</v>
      </c>
      <c r="N828" s="3">
        <v>0.99872152871110698</v>
      </c>
      <c r="O828" s="3">
        <v>0.99878267081482963</v>
      </c>
      <c r="P828" s="3">
        <v>0.99875812599274083</v>
      </c>
      <c r="Q828" s="3">
        <v>0.99974350182645</v>
      </c>
      <c r="R828" s="3">
        <v>0.99943333183072669</v>
      </c>
      <c r="S828" s="3">
        <v>0.99998399727111542</v>
      </c>
      <c r="T828" s="3">
        <v>0.99987034700250632</v>
      </c>
      <c r="U828" s="3">
        <v>0.9995041695981044</v>
      </c>
      <c r="V828" s="3">
        <v>0.99969144050877001</v>
      </c>
      <c r="W828" s="3">
        <v>0.99989387098139015</v>
      </c>
      <c r="X828" s="3">
        <v>0.99875284139843012</v>
      </c>
      <c r="Y828" s="3">
        <v>0.99992619225008583</v>
      </c>
      <c r="Z828" s="3">
        <v>0.99997126441839501</v>
      </c>
      <c r="AA828" s="3">
        <v>0.99996020108215344</v>
      </c>
      <c r="AB828" s="3">
        <v>0.99717669230830719</v>
      </c>
      <c r="AC828" s="3">
        <v>0.99976101156695751</v>
      </c>
      <c r="AD828" s="3">
        <v>0.99576416306018156</v>
      </c>
      <c r="AE828" s="3">
        <v>0.99898906674139576</v>
      </c>
      <c r="AF828" s="3">
        <v>0.99998543438906606</v>
      </c>
      <c r="AG828" s="3">
        <v>0.99990580436261334</v>
      </c>
      <c r="AH828" s="3">
        <v>0.99975965793439392</v>
      </c>
      <c r="AI828" s="3">
        <v>0.99986063845395223</v>
      </c>
      <c r="AJ828" s="3">
        <v>0.99921413426315986</v>
      </c>
      <c r="AK828" s="3">
        <v>0.99862140938822208</v>
      </c>
      <c r="AL828" s="3">
        <v>0.99958622442228962</v>
      </c>
      <c r="AM828" s="3">
        <v>0.99987897809465898</v>
      </c>
      <c r="AN828" s="3">
        <v>0.99991652751328763</v>
      </c>
      <c r="AO828" s="3">
        <v>0.99970582699650301</v>
      </c>
      <c r="AP828" s="3">
        <v>0.99947265750100411</v>
      </c>
      <c r="AQ828" s="3">
        <v>0.99987021758081451</v>
      </c>
      <c r="AR828" s="3">
        <v>0.99865480537253148</v>
      </c>
      <c r="AS828" s="3">
        <v>0.99966051020367619</v>
      </c>
      <c r="AT828" s="3">
        <v>0.99992696496574651</v>
      </c>
      <c r="AU828" s="3">
        <v>0.99921029838393438</v>
      </c>
      <c r="AV828" s="3">
        <v>0.99920513996858706</v>
      </c>
      <c r="AW828" s="3">
        <v>0.99980336223419108</v>
      </c>
      <c r="AX828" s="3">
        <v>0.9991833052695519</v>
      </c>
      <c r="AY828" s="3">
        <v>0.99977494029845793</v>
      </c>
      <c r="AZ828" s="3">
        <v>0.99938987595945072</v>
      </c>
      <c r="BA828" s="3">
        <v>0.99999387241149418</v>
      </c>
      <c r="BB828" s="3">
        <v>0.99892624218175685</v>
      </c>
      <c r="BC828" s="3">
        <v>0.99749954660761042</v>
      </c>
      <c r="BD828" s="3">
        <v>0.99703183384815752</v>
      </c>
      <c r="BE828" s="3">
        <v>0.9995290683094793</v>
      </c>
      <c r="BF828" s="3">
        <v>0.99953599072723187</v>
      </c>
      <c r="BG828" s="3">
        <v>0.99971610112819931</v>
      </c>
      <c r="BH828" s="3">
        <v>0.99998874467374754</v>
      </c>
      <c r="BI828" s="3">
        <v>0.99990940846818355</v>
      </c>
      <c r="BJ828" s="3">
        <v>0.99780315103646899</v>
      </c>
      <c r="BK828" s="3">
        <v>0.99914761584713896</v>
      </c>
      <c r="BL828" s="3">
        <v>0.99968524715084883</v>
      </c>
      <c r="BM828" s="3">
        <v>0.99973777787383267</v>
      </c>
      <c r="BN828" s="3">
        <v>0.99937395488068059</v>
      </c>
      <c r="BO828" s="3">
        <v>0.98631453029081284</v>
      </c>
      <c r="BP828" s="3">
        <v>0.89117996713086878</v>
      </c>
      <c r="BQ828" s="3">
        <v>0.99991480048165482</v>
      </c>
      <c r="BR828" s="3">
        <v>0.99986481500022362</v>
      </c>
      <c r="BS828" s="3">
        <v>0.99998382068353697</v>
      </c>
      <c r="BT828" s="3">
        <v>0.99978039680320008</v>
      </c>
      <c r="BU828" s="3">
        <v>0.99958807837574026</v>
      </c>
      <c r="BV828" s="3">
        <v>0.99695967209011394</v>
      </c>
      <c r="BW828" s="3">
        <v>0.99979431255331519</v>
      </c>
      <c r="BX828" s="3">
        <v>0.99936499919877941</v>
      </c>
      <c r="BY828" s="3">
        <v>0.99910232581657854</v>
      </c>
      <c r="BZ828" s="3">
        <v>0.99844400977467695</v>
      </c>
      <c r="CA828" s="3">
        <v>0.99989545482128483</v>
      </c>
      <c r="CB828" s="3">
        <v>0.99986263094581895</v>
      </c>
      <c r="CC828" s="3">
        <v>0.99869123611899935</v>
      </c>
      <c r="CD828" s="3">
        <v>0.9980970584652733</v>
      </c>
      <c r="CE828" s="3">
        <v>0.99880872267684773</v>
      </c>
      <c r="CF828" s="3">
        <v>0.99984064014617013</v>
      </c>
      <c r="CG828" s="3">
        <v>0.99999768711042947</v>
      </c>
      <c r="CH828" s="3">
        <v>0.99976753912746563</v>
      </c>
      <c r="CI828" s="3">
        <v>0.99994048259898227</v>
      </c>
      <c r="CJ828" s="3">
        <v>0.99714682803232757</v>
      </c>
      <c r="CK828" s="3">
        <v>0.99997850804227739</v>
      </c>
      <c r="CL828" s="3">
        <v>0.99946355932653319</v>
      </c>
      <c r="CM828" s="3">
        <v>0.99962325234031768</v>
      </c>
      <c r="CN828" s="3">
        <v>0.9988457237333338</v>
      </c>
      <c r="CO828" s="3">
        <v>0.99988444675608301</v>
      </c>
      <c r="CP828" s="3">
        <v>0.99877149953670719</v>
      </c>
      <c r="CQ828" s="3">
        <v>0.99940574379784219</v>
      </c>
      <c r="CR828" s="3">
        <v>0.99991902854515613</v>
      </c>
      <c r="CS828" s="3">
        <v>0.99994448432212268</v>
      </c>
      <c r="CT828" s="3">
        <v>0.99741064306837479</v>
      </c>
      <c r="CU828" s="3">
        <v>0.99907989095783567</v>
      </c>
      <c r="CV828" s="3">
        <v>0.99933589627323838</v>
      </c>
      <c r="CW828" s="3">
        <v>0.98649170975581557</v>
      </c>
      <c r="CX828" s="3">
        <v>0.99912852046368927</v>
      </c>
      <c r="CY828" s="3">
        <v>0.99907319727237154</v>
      </c>
      <c r="CZ828" s="3">
        <v>0.99802554827526846</v>
      </c>
      <c r="DA828" s="3">
        <v>0.99992980978942259</v>
      </c>
      <c r="DB828" s="3">
        <v>0.99962353196652931</v>
      </c>
      <c r="DC828" s="3">
        <v>0.99996570343834512</v>
      </c>
      <c r="DD828" s="3">
        <v>0.99988647061443492</v>
      </c>
      <c r="DE828" s="3">
        <v>0.99962081339288378</v>
      </c>
      <c r="DF828" s="3">
        <v>0.99778366590496392</v>
      </c>
      <c r="DG828" s="3">
        <v>0.99988626117991919</v>
      </c>
      <c r="DH828" s="3">
        <v>0.99960964079184655</v>
      </c>
      <c r="DI828" s="3">
        <v>0.99968041710160405</v>
      </c>
      <c r="DJ828" s="3">
        <v>0.99728458680661491</v>
      </c>
      <c r="DK828" s="3">
        <v>0.99991442408250064</v>
      </c>
      <c r="DL828" s="3">
        <v>0.93068471822327536</v>
      </c>
      <c r="DM828" s="3">
        <v>0.99908766618924627</v>
      </c>
      <c r="DN828" s="3">
        <v>0.99928005352550908</v>
      </c>
      <c r="DO828" s="3">
        <v>0.9989174335569615</v>
      </c>
      <c r="DP828" s="3">
        <v>0.70105173407756072</v>
      </c>
      <c r="DQ828" s="3">
        <v>0.99943740161910344</v>
      </c>
      <c r="DR828" s="3">
        <v>0.99652629253521652</v>
      </c>
      <c r="DS828" s="3">
        <v>0.99729819943727938</v>
      </c>
      <c r="DT828" s="3">
        <v>0.99980909112801009</v>
      </c>
      <c r="DU828" s="3">
        <v>0.9989435270684357</v>
      </c>
      <c r="DV828" s="3">
        <v>0.99994782442364849</v>
      </c>
      <c r="DW828" s="3">
        <v>0.99985573901313896</v>
      </c>
      <c r="DX828" s="3">
        <v>0.99347882137091792</v>
      </c>
      <c r="DY828" s="3">
        <v>0.99995063750454749</v>
      </c>
      <c r="DZ828" s="3">
        <v>0.99933196930517632</v>
      </c>
      <c r="EA828" s="3">
        <v>0.99903685675158449</v>
      </c>
      <c r="EB828" s="3">
        <v>0.999928821680104</v>
      </c>
      <c r="EC828" s="3">
        <v>0.99988255254737235</v>
      </c>
      <c r="ED828" s="3">
        <v>0.99990995576090413</v>
      </c>
      <c r="EE828" s="3">
        <v>0.99894482717236011</v>
      </c>
      <c r="EF828" s="3">
        <v>0.99878860360299404</v>
      </c>
      <c r="EG828" s="3">
        <v>0.99965435430211125</v>
      </c>
      <c r="EH828" s="3">
        <v>0.99986923103864656</v>
      </c>
      <c r="EI828" s="3">
        <v>0.99989943651638047</v>
      </c>
      <c r="EJ828" s="3">
        <v>0.99968957947430559</v>
      </c>
      <c r="EK828" s="3">
        <v>0.99975455210641795</v>
      </c>
      <c r="EL828" s="3">
        <v>0.99840132166327089</v>
      </c>
      <c r="EM828" s="3">
        <v>0.99880530107609822</v>
      </c>
      <c r="EN828" s="3">
        <v>0.99988411661022913</v>
      </c>
      <c r="EO828" s="3">
        <v>0.99924601049270956</v>
      </c>
      <c r="EP828" s="3">
        <v>0.99989546130661056</v>
      </c>
      <c r="EQ828" s="3">
        <v>0.99901700252843695</v>
      </c>
      <c r="ER828" s="3">
        <v>0.99925233409854552</v>
      </c>
      <c r="ES828" s="3">
        <v>0.99974027223145545</v>
      </c>
      <c r="ET828" s="3">
        <v>0.99754429836753711</v>
      </c>
      <c r="EU828" s="3">
        <v>0.99997823911124617</v>
      </c>
      <c r="EV828" s="3">
        <v>0.99988964404709169</v>
      </c>
      <c r="EW828" s="3">
        <v>0.9998693184047257</v>
      </c>
      <c r="EX828" s="3">
        <v>0.99967431786503536</v>
      </c>
      <c r="EY828" s="3">
        <v>0.70098058181315603</v>
      </c>
      <c r="EZ828" s="3">
        <v>0.99986417223985091</v>
      </c>
      <c r="FA828" s="3">
        <v>0.95902353671107898</v>
      </c>
      <c r="FB828" s="3">
        <v>0.99954488784500939</v>
      </c>
      <c r="FC828" s="3">
        <v>0.99896821011073145</v>
      </c>
      <c r="FD828" s="3">
        <v>0.9998064267376533</v>
      </c>
      <c r="FE828" s="3">
        <v>0.99993224575755979</v>
      </c>
      <c r="FF828" s="3">
        <v>0.99860735817773616</v>
      </c>
      <c r="FG828" s="3">
        <v>0.9996389799509765</v>
      </c>
      <c r="FH828" s="3">
        <v>0.99972062550001983</v>
      </c>
      <c r="FI828" s="3">
        <v>0.9999410743650281</v>
      </c>
      <c r="FJ828" s="3">
        <v>0.9998760854056411</v>
      </c>
      <c r="FK828" s="3">
        <v>0.99971801492683254</v>
      </c>
      <c r="FL828" s="3">
        <v>0.99995876410786688</v>
      </c>
      <c r="FM828" s="3">
        <v>0.99999886335725852</v>
      </c>
      <c r="FN828" s="3">
        <v>0.99969697287859927</v>
      </c>
      <c r="FO828" s="3">
        <v>0.99993201679836274</v>
      </c>
      <c r="FP828" s="3">
        <v>0.99991282845878315</v>
      </c>
      <c r="FQ828" s="3">
        <v>0.99210934270823925</v>
      </c>
      <c r="FR828" s="3">
        <v>0.70113800060922671</v>
      </c>
      <c r="FS828" s="3">
        <v>0.99987458787644634</v>
      </c>
      <c r="FT828" s="3">
        <v>0.70120986671027241</v>
      </c>
      <c r="FU828" s="3">
        <v>0.99986160915350808</v>
      </c>
      <c r="FV828" s="3">
        <v>0.99994857732492659</v>
      </c>
      <c r="FW828" s="3">
        <v>0.99972913851263323</v>
      </c>
      <c r="FX828" s="3">
        <v>0.99956472368952554</v>
      </c>
      <c r="FY828" s="3">
        <v>0.99566321948317238</v>
      </c>
      <c r="FZ828" s="3">
        <v>0.99783268807244418</v>
      </c>
      <c r="GA828" s="3">
        <v>0.99966985107564887</v>
      </c>
      <c r="GB828" s="3">
        <v>0.99988001970479201</v>
      </c>
      <c r="GC828" s="3">
        <v>0.99938282153062941</v>
      </c>
      <c r="GD828" s="3">
        <v>0.99978913964054839</v>
      </c>
      <c r="GE828" s="3">
        <v>0.99974127684001157</v>
      </c>
      <c r="GF828" s="3">
        <v>0.99979222596755157</v>
      </c>
      <c r="GG828" s="3">
        <v>0.99845606945667709</v>
      </c>
      <c r="GH828" s="3">
        <v>0.99941884158896488</v>
      </c>
      <c r="GI828" s="3">
        <v>0.99997478567466247</v>
      </c>
      <c r="GJ828" s="3">
        <v>0.99663631387794904</v>
      </c>
      <c r="GK828" s="3">
        <v>0.99959674077553429</v>
      </c>
      <c r="GL828" s="3">
        <v>0.93313886700689852</v>
      </c>
      <c r="GM828" s="3">
        <v>0.99730039115870961</v>
      </c>
      <c r="GN828" s="3">
        <v>0.99946577589412067</v>
      </c>
      <c r="GO828" s="3">
        <v>0.99965727542594385</v>
      </c>
      <c r="GP828" s="3">
        <v>0.99981973752241826</v>
      </c>
      <c r="GQ828" s="3">
        <v>0.99396837165271357</v>
      </c>
      <c r="GR828" s="3">
        <v>0.99984632096113657</v>
      </c>
      <c r="GS828" s="3">
        <v>0.99791549032250904</v>
      </c>
      <c r="GT828" s="3">
        <v>0.99798816686647673</v>
      </c>
      <c r="GU828" s="3">
        <v>0.99997638975827607</v>
      </c>
      <c r="GV828" s="3">
        <v>0.99981793213218173</v>
      </c>
      <c r="GW828" s="3">
        <v>0.99950194313568375</v>
      </c>
      <c r="GX828" s="3">
        <v>0.98341214583567871</v>
      </c>
      <c r="GY828" s="3">
        <v>0.99970369426826611</v>
      </c>
      <c r="GZ828" s="3">
        <v>0.99965827725393575</v>
      </c>
      <c r="HA828" s="3">
        <v>0.99877763395399644</v>
      </c>
      <c r="HB828" s="3">
        <v>0.99894780036781583</v>
      </c>
      <c r="HC828" s="3">
        <v>0.99943100438911714</v>
      </c>
      <c r="HD828" s="3">
        <v>0.9921768877543663</v>
      </c>
      <c r="HE828" s="3">
        <v>0.99890483542120878</v>
      </c>
      <c r="HF828" s="3">
        <v>0.99864506398291308</v>
      </c>
      <c r="HG828" s="3">
        <v>0.99980888912596078</v>
      </c>
      <c r="HH828" s="3">
        <v>0.99985345884978105</v>
      </c>
      <c r="HI828" s="3">
        <v>0.99990619168054018</v>
      </c>
      <c r="HJ828" s="3">
        <v>0.99966395399458752</v>
      </c>
      <c r="HK828" s="3">
        <v>0.99929614891507579</v>
      </c>
      <c r="HL828" s="3">
        <v>0.99943330068838643</v>
      </c>
      <c r="HM828" s="3">
        <v>0.99974715965060668</v>
      </c>
      <c r="HN828" s="3">
        <v>0.9990567554167743</v>
      </c>
      <c r="HO828" s="3">
        <v>0.99982206828879183</v>
      </c>
      <c r="HP828" s="3">
        <v>0.99739556792794393</v>
      </c>
      <c r="HQ828" s="3">
        <v>0.99715120865202478</v>
      </c>
      <c r="HR828" s="3">
        <v>0.99965402080882748</v>
      </c>
      <c r="HS828" s="3">
        <v>0.99998582751559495</v>
      </c>
      <c r="HT828" s="3">
        <v>0.99988378151053403</v>
      </c>
      <c r="HU828" s="3">
        <v>0.99940922768446094</v>
      </c>
      <c r="HV828" s="3">
        <v>0.99993621708291525</v>
      </c>
      <c r="HW828" s="3">
        <v>0.99773590241410748</v>
      </c>
      <c r="HX828" s="3">
        <v>0.99977788069940021</v>
      </c>
      <c r="HY828" s="3">
        <v>0.9996959338288004</v>
      </c>
      <c r="HZ828" s="3">
        <v>0.9982486621989346</v>
      </c>
      <c r="IA828" s="3">
        <v>0.99992507416450882</v>
      </c>
      <c r="IB828" s="3">
        <v>0.99872392682810152</v>
      </c>
      <c r="IC828" s="3">
        <v>0.99574131380652875</v>
      </c>
      <c r="ID828" s="3">
        <v>0.99922492757517056</v>
      </c>
      <c r="IE828" s="3">
        <v>0.99799171679963328</v>
      </c>
      <c r="IF828" s="3">
        <v>0.99939973553738426</v>
      </c>
      <c r="IG828" s="3">
        <v>0.99986830885381361</v>
      </c>
      <c r="IH828" s="3">
        <v>0.99900061009186902</v>
      </c>
      <c r="II828" s="3">
        <v>0.99823702657146907</v>
      </c>
      <c r="IJ828" s="3">
        <v>0.99695138455031129</v>
      </c>
      <c r="IK828" s="3">
        <v>0.99500043854269771</v>
      </c>
      <c r="IL828" s="3">
        <v>0.99924895191079077</v>
      </c>
      <c r="IM828" s="3">
        <v>0.99970123547078771</v>
      </c>
      <c r="IN828" s="3">
        <v>0.99936635324063561</v>
      </c>
      <c r="IO828" s="3">
        <v>0.99920876831174787</v>
      </c>
      <c r="IP828" s="3">
        <v>0.99970569997917635</v>
      </c>
      <c r="IQ828" s="3">
        <v>0.99987928978321328</v>
      </c>
      <c r="IR828" s="3">
        <v>0.99733546552777574</v>
      </c>
      <c r="IS828" s="3">
        <v>0.99801615521411902</v>
      </c>
      <c r="IT828" s="3">
        <v>0.99975004861757066</v>
      </c>
      <c r="IU828" s="3">
        <v>0.99999657571381817</v>
      </c>
      <c r="IV828" s="3">
        <v>0.99917782439042502</v>
      </c>
      <c r="IW828" s="3">
        <v>0.99880000673260982</v>
      </c>
      <c r="IX828" s="3">
        <v>0.99954669837866883</v>
      </c>
      <c r="IY828" s="3">
        <v>0.99991072405554993</v>
      </c>
      <c r="IZ828" s="3">
        <v>0.99865698519292756</v>
      </c>
      <c r="JA828" s="3">
        <v>0.99991189199183594</v>
      </c>
      <c r="JB828" s="3">
        <v>0.99997256211697705</v>
      </c>
      <c r="JC828" s="3">
        <v>0.99957339693718872</v>
      </c>
      <c r="JD828" s="3">
        <v>0.99984144604852987</v>
      </c>
      <c r="JE828" s="3">
        <v>0.99968775804987364</v>
      </c>
      <c r="JF828" s="3">
        <v>0.99862160940747002</v>
      </c>
      <c r="JG828" s="3">
        <v>0.99916788823160818</v>
      </c>
      <c r="JH828" s="3">
        <v>0.99707379470059598</v>
      </c>
      <c r="JI828" s="3">
        <v>0.99854908707141143</v>
      </c>
      <c r="JJ828" s="3">
        <v>0.99946889181059861</v>
      </c>
      <c r="JK828" s="3">
        <v>0.98928601310137088</v>
      </c>
      <c r="JL828" s="3">
        <v>0.99988790073939826</v>
      </c>
      <c r="JM828" s="3">
        <v>0.99916301757996528</v>
      </c>
      <c r="JN828" s="3">
        <v>0.99923709813799355</v>
      </c>
      <c r="JO828" s="3">
        <v>0.9984984182292197</v>
      </c>
      <c r="JP828" s="3">
        <v>0.97100254668104269</v>
      </c>
      <c r="JQ828" s="3">
        <v>0.99782424751784327</v>
      </c>
      <c r="JR828" s="3">
        <v>0.99982909781257057</v>
      </c>
      <c r="JS828" s="3">
        <v>0.99771787450353155</v>
      </c>
      <c r="JT828" s="3">
        <v>0.99868322046969038</v>
      </c>
      <c r="JU828" s="3">
        <v>0.9995876673414269</v>
      </c>
      <c r="JV828" s="3">
        <v>0.99747368310933282</v>
      </c>
      <c r="JW828" s="3">
        <v>0.99998669348853464</v>
      </c>
      <c r="JX828" s="3">
        <v>0.99985341732988842</v>
      </c>
      <c r="JY828" s="3">
        <v>0.99988842066144334</v>
      </c>
      <c r="JZ828" s="3">
        <v>0.99314915954268712</v>
      </c>
      <c r="KA828" s="3">
        <v>0.99997677064921942</v>
      </c>
      <c r="KB828" s="3">
        <v>0.99979978909461087</v>
      </c>
      <c r="KC828" s="3">
        <v>0.99167135996631428</v>
      </c>
      <c r="KD828" s="3">
        <v>0.99991104403337561</v>
      </c>
      <c r="KE828" s="3">
        <v>0.99798414394029566</v>
      </c>
      <c r="KF828" s="3">
        <v>0.99984177313074174</v>
      </c>
      <c r="KG828" s="3">
        <v>0.9996809527611128</v>
      </c>
      <c r="KH828" s="3">
        <v>0.99980074180972789</v>
      </c>
      <c r="KI828" s="3">
        <v>0.93016110393098139</v>
      </c>
      <c r="KJ828" s="3">
        <v>0.99978983547820988</v>
      </c>
      <c r="KK828" s="3">
        <v>0.99904288269235364</v>
      </c>
      <c r="KL828" s="3">
        <v>0.99910054655060554</v>
      </c>
      <c r="KM828" s="3">
        <v>0.99989171270757771</v>
      </c>
      <c r="KN828" s="3">
        <v>0.99911708673038724</v>
      </c>
      <c r="KO828" s="3">
        <v>0.99960285504716262</v>
      </c>
      <c r="KP828" s="3">
        <v>0.99996588090674166</v>
      </c>
      <c r="KQ828" s="3">
        <v>0.99954852427423757</v>
      </c>
      <c r="KR828" s="3">
        <v>0.99885704577650092</v>
      </c>
      <c r="KS828" s="3">
        <v>0.99994835009366267</v>
      </c>
      <c r="KT828" s="3">
        <v>0.99569441628871014</v>
      </c>
      <c r="KU828" s="3">
        <v>0.99811872721778483</v>
      </c>
      <c r="KV828" s="3">
        <v>0.99986579280112087</v>
      </c>
      <c r="KW828" s="3">
        <v>0.99942640995166487</v>
      </c>
      <c r="KX828" s="3">
        <v>0.99987417514745069</v>
      </c>
      <c r="KY828" s="3">
        <v>0.99837686069339016</v>
      </c>
      <c r="KZ828" s="3">
        <v>0.98614981591387463</v>
      </c>
      <c r="LA828" s="3">
        <v>0.99941184146862339</v>
      </c>
      <c r="LB828" s="3">
        <v>0.99948166994177057</v>
      </c>
      <c r="LC828" s="3">
        <v>0.99971872869574807</v>
      </c>
      <c r="LD828" s="3">
        <v>0.99946245855938509</v>
      </c>
      <c r="LE828" s="3">
        <v>0.99969477611917235</v>
      </c>
      <c r="LF828" s="3">
        <v>0.99981907198686082</v>
      </c>
      <c r="LG828" s="3">
        <v>0.99956878512323699</v>
      </c>
      <c r="LH828" s="3">
        <v>0.99959657283083003</v>
      </c>
      <c r="LI828" s="3">
        <v>0.99464337810951353</v>
      </c>
      <c r="LJ828" s="3">
        <v>0.99971030202576183</v>
      </c>
      <c r="LK828" s="3">
        <v>0.99904047776827298</v>
      </c>
      <c r="LL828" s="3">
        <v>0.99831475675288284</v>
      </c>
      <c r="LM828" s="3">
        <v>0.99990120440289099</v>
      </c>
      <c r="LN828" s="3">
        <v>0.99998651357772117</v>
      </c>
      <c r="LO828" s="3">
        <v>0.99959742041617683</v>
      </c>
      <c r="LP828" s="3">
        <v>0.9989125363714414</v>
      </c>
      <c r="LQ828" s="3">
        <v>0.99926265900300493</v>
      </c>
      <c r="LR828" s="3">
        <v>0.99623198590203699</v>
      </c>
      <c r="LS828" s="3">
        <v>0.99960325941826422</v>
      </c>
      <c r="LT828" s="3">
        <v>0.99882480130704465</v>
      </c>
      <c r="LU828" s="3">
        <v>0.99967674567589671</v>
      </c>
      <c r="LV828" s="3">
        <v>0.99322931693657313</v>
      </c>
      <c r="LW828" s="3">
        <v>0.9997809238559584</v>
      </c>
      <c r="LX828" s="3">
        <v>0.99986790782072543</v>
      </c>
      <c r="LY828" s="3">
        <v>0.99898334859987115</v>
      </c>
      <c r="LZ828" s="3">
        <v>0.99982565605286433</v>
      </c>
      <c r="MA828" s="3">
        <v>0.70120155221250635</v>
      </c>
      <c r="MB828" s="3">
        <v>0.99684637528326792</v>
      </c>
      <c r="MC828" s="3">
        <v>0.9999335692980782</v>
      </c>
      <c r="MD828" s="3">
        <v>0.99999514444672188</v>
      </c>
      <c r="ME828" s="3">
        <v>0.99935088536612537</v>
      </c>
      <c r="MF828" s="3">
        <v>0.99738735288161251</v>
      </c>
      <c r="MG828" s="3">
        <v>0.99980988626752221</v>
      </c>
      <c r="MH828" s="3">
        <v>0.99983590184586324</v>
      </c>
      <c r="MI828" s="3">
        <v>0.99967257272190202</v>
      </c>
      <c r="MJ828" s="3">
        <v>0.99951042101995602</v>
      </c>
      <c r="MK828" s="3">
        <v>0.99485383598442068</v>
      </c>
      <c r="ML828" s="3">
        <v>0.99819520581844756</v>
      </c>
      <c r="MM828" s="3">
        <v>0.99649981592459869</v>
      </c>
      <c r="MN828" s="3">
        <v>0.99788464362584728</v>
      </c>
      <c r="MO828" s="3">
        <v>0.9999524433115351</v>
      </c>
      <c r="MP828" s="3">
        <v>0.99890352767301938</v>
      </c>
      <c r="MQ828" s="3">
        <v>0.99895418732043817</v>
      </c>
      <c r="MR828" s="3">
        <v>0.99986604710693716</v>
      </c>
      <c r="MS828" s="3">
        <v>0.99929908238615706</v>
      </c>
      <c r="MT828" s="3">
        <v>0.99984355311491802</v>
      </c>
      <c r="MU828" s="3">
        <v>0.99975222407433806</v>
      </c>
      <c r="MV828" s="3">
        <v>0.99941584031660236</v>
      </c>
      <c r="MW828" s="3">
        <v>0.99944894872037271</v>
      </c>
      <c r="MX828" s="3">
        <v>0.99658502318426589</v>
      </c>
      <c r="MY828" s="3">
        <v>0.99822354812680325</v>
      </c>
      <c r="MZ828" s="3">
        <v>0.99995247971838941</v>
      </c>
      <c r="NA828" s="3">
        <v>0.9936764283303503</v>
      </c>
      <c r="NB828" s="3">
        <v>0.9999479165511227</v>
      </c>
      <c r="NC828" s="3">
        <v>0.97681460279737198</v>
      </c>
      <c r="ND828" s="3">
        <v>0.99941183463437744</v>
      </c>
      <c r="NE828" s="3">
        <v>0.9995328211551705</v>
      </c>
      <c r="NF828" s="3">
        <v>0.99984018444981382</v>
      </c>
      <c r="NG828" s="3">
        <v>0.92494518178049279</v>
      </c>
      <c r="NH828" s="3">
        <v>0.99871781490742884</v>
      </c>
      <c r="NI828" s="3">
        <v>0.9998251178649934</v>
      </c>
      <c r="NJ828" s="3">
        <v>0.97765789229943112</v>
      </c>
      <c r="NK828" s="3">
        <v>0.99884494944545377</v>
      </c>
      <c r="NL828" s="3">
        <v>0.99995104357656805</v>
      </c>
      <c r="NM828" s="3">
        <v>0.99994869519871588</v>
      </c>
      <c r="NN828" s="3">
        <v>0.99966969013172191</v>
      </c>
      <c r="NO828" s="3">
        <v>0.99815835218729909</v>
      </c>
      <c r="NP828" s="3">
        <v>0.99929270356987987</v>
      </c>
      <c r="NQ828" s="3">
        <v>0.9990241259652437</v>
      </c>
      <c r="NR828" s="3">
        <v>0.99989580284528867</v>
      </c>
      <c r="NS828" s="3">
        <v>0.99937949115492508</v>
      </c>
      <c r="NT828" s="3">
        <v>0.99894859307560246</v>
      </c>
      <c r="NU828" s="3">
        <v>0.99992106552255056</v>
      </c>
      <c r="NV828" s="3">
        <v>0.99968463016084241</v>
      </c>
      <c r="NW828" s="3">
        <v>0.99897989646668695</v>
      </c>
      <c r="NX828" s="3">
        <v>0.70112698805985096</v>
      </c>
      <c r="NY828" s="3">
        <v>0.99998410982419939</v>
      </c>
      <c r="NZ828" s="3">
        <v>0.99940179156335029</v>
      </c>
      <c r="OA828" s="3">
        <v>0.99991028664794768</v>
      </c>
      <c r="OB828" s="3">
        <v>0.99996828174503072</v>
      </c>
      <c r="OC828" s="3">
        <v>0.99766352314854201</v>
      </c>
      <c r="OD828" s="3">
        <v>0.9999977660738939</v>
      </c>
      <c r="OE828" s="3">
        <v>0.99982485091291218</v>
      </c>
      <c r="OF828" s="3">
        <v>0.99990767072017139</v>
      </c>
      <c r="OG828" s="3">
        <v>0.99985087514623794</v>
      </c>
      <c r="OH828" s="3">
        <v>0.99923210289891407</v>
      </c>
      <c r="OI828" s="3">
        <v>0.9992838734606917</v>
      </c>
      <c r="OJ828" s="3">
        <v>0.9993540304911972</v>
      </c>
      <c r="OK828" s="3">
        <v>0.99897003842097887</v>
      </c>
      <c r="OL828" s="3">
        <v>0.99837742477584834</v>
      </c>
      <c r="OM828" s="3">
        <v>0.99964965088382074</v>
      </c>
      <c r="ON828" s="3">
        <v>0.99917267208653238</v>
      </c>
      <c r="OO828" s="3">
        <v>0.99966315299935105</v>
      </c>
      <c r="OP828" s="3">
        <v>0.99965874569674906</v>
      </c>
      <c r="OQ828" s="3">
        <v>0.99963805108852533</v>
      </c>
      <c r="OR828" s="3">
        <v>0.99518747356636184</v>
      </c>
      <c r="OS828" s="3">
        <v>0.99953089982695675</v>
      </c>
      <c r="OT828" s="3">
        <v>0.99982622997380111</v>
      </c>
      <c r="OU828" s="3">
        <v>0.99996384531560945</v>
      </c>
      <c r="OV828" s="3">
        <v>0.99909700687010483</v>
      </c>
      <c r="OW828" s="3">
        <v>0.9990368983647252</v>
      </c>
      <c r="OX828" s="3">
        <v>0.99470055777646715</v>
      </c>
      <c r="OY828" s="3">
        <v>0.99751203289644386</v>
      </c>
      <c r="OZ828" s="3">
        <v>0.99935390887466491</v>
      </c>
      <c r="PA828" s="3">
        <v>0.99672947860794214</v>
      </c>
      <c r="PB828" s="3">
        <v>0.99291548367590865</v>
      </c>
      <c r="PC828" s="3">
        <v>0.99753354219258383</v>
      </c>
      <c r="PD828" s="3">
        <v>0.99965577741004097</v>
      </c>
      <c r="PE828" s="3">
        <v>0.70078218619897059</v>
      </c>
      <c r="PF828" s="3">
        <v>0.99996544569199586</v>
      </c>
      <c r="PG828" s="3">
        <v>0.99384804132394344</v>
      </c>
      <c r="PH828" s="3">
        <v>0.99825966017851631</v>
      </c>
      <c r="PI828" s="3">
        <v>0.99649442634874719</v>
      </c>
      <c r="PJ828" s="3">
        <v>0.99918061867709185</v>
      </c>
      <c r="PK828" s="3">
        <v>0.99950790049325611</v>
      </c>
      <c r="PL828" s="3">
        <v>0.99867941676119176</v>
      </c>
      <c r="PM828" s="3">
        <v>0.99953574402943302</v>
      </c>
      <c r="PN828" s="3">
        <v>0.99618720095953561</v>
      </c>
      <c r="PO828" s="3">
        <v>0.9938720974803027</v>
      </c>
      <c r="PP828" s="3">
        <v>0.99965307405599013</v>
      </c>
      <c r="PQ828" s="3">
        <v>0.9993820663633024</v>
      </c>
      <c r="PR828" s="3">
        <v>0.99975935394949933</v>
      </c>
      <c r="PS828" s="3">
        <v>0.99977241087758595</v>
      </c>
      <c r="PT828" s="3">
        <v>0.99992120928156303</v>
      </c>
      <c r="PU828" s="3">
        <v>0.99996749889888414</v>
      </c>
      <c r="PV828" s="3">
        <v>0.99991978178503615</v>
      </c>
      <c r="PW828" s="3">
        <v>0.70116540515559855</v>
      </c>
      <c r="PX828" s="3">
        <v>0.99711447225216698</v>
      </c>
      <c r="PY828" s="3">
        <v>0.99981192631245919</v>
      </c>
      <c r="PZ828" s="3">
        <v>0.99855324178717775</v>
      </c>
      <c r="QA828" s="3">
        <v>0.99723396323570701</v>
      </c>
      <c r="QB828" s="3">
        <v>0.99817084629015818</v>
      </c>
      <c r="QC828" s="3">
        <v>0.99910310207146735</v>
      </c>
      <c r="QD828" s="3">
        <v>0.99965167291642099</v>
      </c>
      <c r="QE828" s="3">
        <v>0.99936777923011044</v>
      </c>
      <c r="QF828" s="3">
        <v>0.99923931860884474</v>
      </c>
      <c r="QG828" s="3">
        <v>0.99995879501523333</v>
      </c>
      <c r="QH828" s="3">
        <v>0.99982398952754847</v>
      </c>
      <c r="QI828" s="3">
        <v>0.99808083513713586</v>
      </c>
      <c r="QJ828" s="3">
        <v>0.99916790583496007</v>
      </c>
      <c r="QK828" s="3">
        <v>0.99800570745264883</v>
      </c>
      <c r="QL828" s="3">
        <v>0.99993314215671036</v>
      </c>
      <c r="QM828" s="3">
        <v>0.99958550541621671</v>
      </c>
      <c r="QN828" s="3">
        <v>0.99965088018793102</v>
      </c>
      <c r="QO828" s="3">
        <v>0.99975990937107106</v>
      </c>
      <c r="QP828" s="3">
        <v>0.99988080597073525</v>
      </c>
      <c r="QQ828" s="3">
        <v>0.99980055920719646</v>
      </c>
      <c r="QR828" s="3">
        <v>0.99656505400325401</v>
      </c>
      <c r="QS828" s="3">
        <v>0.99960190682788896</v>
      </c>
      <c r="QT828" s="3">
        <v>0.99997616912358323</v>
      </c>
      <c r="QU828" s="3">
        <v>0.99992639380556503</v>
      </c>
      <c r="QV828" s="3">
        <v>0.99740636272969352</v>
      </c>
      <c r="QW828" s="3">
        <v>0.7010421002562337</v>
      </c>
      <c r="QX828" s="3">
        <v>0.99973452299594912</v>
      </c>
      <c r="QY828" s="3">
        <v>0.99978554258102004</v>
      </c>
      <c r="QZ828" s="3">
        <v>0.9999313159778892</v>
      </c>
      <c r="RA828" s="3">
        <v>0.99770275839018585</v>
      </c>
      <c r="RB828" s="3">
        <v>0.9997904941039375</v>
      </c>
      <c r="RC828" s="3">
        <v>0.99848438117583116</v>
      </c>
      <c r="RD828" s="3">
        <v>0.99993161316458157</v>
      </c>
      <c r="RE828" s="3">
        <v>0.99815028288633723</v>
      </c>
      <c r="RF828" s="3">
        <v>0.7010872359468896</v>
      </c>
      <c r="RG828" s="3">
        <v>0.9998680920689651</v>
      </c>
      <c r="RH828" s="3">
        <v>0.99986404002053098</v>
      </c>
      <c r="RI828" s="3">
        <v>0.99963995370097802</v>
      </c>
      <c r="RJ828" s="3">
        <v>0.99991927326424068</v>
      </c>
      <c r="RK828" s="3">
        <v>0.99905630766590736</v>
      </c>
      <c r="RL828" s="3">
        <v>0.99885691096602658</v>
      </c>
      <c r="RM828" s="3">
        <v>0.99936415002061219</v>
      </c>
      <c r="RN828" s="3">
        <v>0.99988990313048121</v>
      </c>
      <c r="RO828" s="3">
        <v>0.98935969212710473</v>
      </c>
      <c r="RP828" s="3">
        <v>0.99961132619441107</v>
      </c>
      <c r="RQ828" s="3">
        <v>0.99951135696035898</v>
      </c>
      <c r="RR828" s="3">
        <v>0.99944804317752378</v>
      </c>
      <c r="RS828" s="3">
        <v>0.99980346729899872</v>
      </c>
      <c r="RT828" s="3">
        <v>0.99909176887514328</v>
      </c>
      <c r="RU828" s="3">
        <v>0.99973307911979037</v>
      </c>
      <c r="RV828" s="3">
        <v>0.9999423898149653</v>
      </c>
      <c r="RW828" s="3">
        <v>0.99851348373480209</v>
      </c>
      <c r="RX828" s="3">
        <v>0.99986719118622436</v>
      </c>
      <c r="RY828" s="3">
        <v>0.99982031670452531</v>
      </c>
      <c r="RZ828" s="3">
        <v>0.99970370084893745</v>
      </c>
      <c r="SA828" s="3">
        <v>0.97881498663857158</v>
      </c>
      <c r="SB828" s="3">
        <v>0.99988308924208391</v>
      </c>
      <c r="SC828" s="3">
        <v>0.99976719431658878</v>
      </c>
      <c r="SD828" s="3">
        <v>0.99961369699769032</v>
      </c>
      <c r="SE828" s="3">
        <v>0.91556046868182117</v>
      </c>
      <c r="SF828" s="3">
        <v>0.99984693244076317</v>
      </c>
      <c r="SG828" s="3">
        <v>0.99941260716192049</v>
      </c>
      <c r="SH828" s="3">
        <v>0.9996827815694288</v>
      </c>
      <c r="SI828" s="3">
        <v>0.70089032924029049</v>
      </c>
      <c r="SJ828" s="3">
        <v>0.99980091196588561</v>
      </c>
      <c r="SK828" s="3">
        <v>0.99884039303312278</v>
      </c>
      <c r="SL828" s="3">
        <v>0.99965575678851115</v>
      </c>
      <c r="SM828" s="3">
        <v>0.9999660790995214</v>
      </c>
      <c r="SN828" s="3">
        <v>0.99872278280512927</v>
      </c>
      <c r="SO828" s="3">
        <v>0.9999971492612697</v>
      </c>
      <c r="SP828" s="3">
        <v>0.99561765358504639</v>
      </c>
      <c r="SQ828" s="3">
        <v>0.99888657806792125</v>
      </c>
      <c r="SR828" s="3">
        <v>0.99960007660425942</v>
      </c>
      <c r="SS828" s="3">
        <v>0.99999014740619896</v>
      </c>
      <c r="ST828" s="3">
        <v>0.99510809853409543</v>
      </c>
      <c r="SU828" s="3">
        <v>0.9951594055670091</v>
      </c>
      <c r="SV828" s="3">
        <v>0.99971821512358039</v>
      </c>
      <c r="SW828" s="3">
        <v>0.9972625743452862</v>
      </c>
      <c r="SX828" s="3">
        <v>0.99974703572761514</v>
      </c>
      <c r="SY828" s="3">
        <v>0.70114820832473745</v>
      </c>
      <c r="SZ828" s="3">
        <v>0.9996644131254171</v>
      </c>
      <c r="TA828" s="3">
        <v>0.99977688910817364</v>
      </c>
      <c r="TB828" s="3">
        <v>0.92560612776901485</v>
      </c>
      <c r="TC828" s="3">
        <v>0.97546273983942255</v>
      </c>
      <c r="TD828" s="3">
        <v>0.99996598799317871</v>
      </c>
      <c r="TE828" s="3">
        <v>0.70121779957193642</v>
      </c>
      <c r="TF828" s="3">
        <v>0.99950652304855236</v>
      </c>
      <c r="TG828" s="3">
        <v>0.99998353008911767</v>
      </c>
      <c r="TH828" s="3">
        <v>0.99035673827310799</v>
      </c>
      <c r="TI828" s="3">
        <v>0.99975061644929009</v>
      </c>
      <c r="TJ828" s="3">
        <v>0.99983993000521243</v>
      </c>
      <c r="TK828" s="3">
        <v>0.99910929859403685</v>
      </c>
      <c r="TL828" s="3">
        <v>0.99997449099171998</v>
      </c>
      <c r="TM828" s="3">
        <v>0.99945310070086424</v>
      </c>
      <c r="TN828" s="3">
        <v>0.99981652648720387</v>
      </c>
      <c r="TO828" s="3">
        <v>0.99988033439301549</v>
      </c>
      <c r="TP828" s="3">
        <v>0.99944494197109335</v>
      </c>
      <c r="TQ828" s="3">
        <v>0.99990642875238478</v>
      </c>
      <c r="TR828" s="3">
        <v>0.70119771004725129</v>
      </c>
      <c r="TS828" s="3">
        <v>0.9996578614959003</v>
      </c>
      <c r="TT828" s="3">
        <v>0.98608475991024647</v>
      </c>
      <c r="TU828" s="3">
        <v>0.99974400770359639</v>
      </c>
      <c r="TV828" s="3">
        <v>0.99977882930664419</v>
      </c>
      <c r="TW828" s="3">
        <v>0.99996313470737519</v>
      </c>
      <c r="TX828" s="3">
        <v>0.99991265722476952</v>
      </c>
      <c r="TY828" s="3">
        <v>0.99980763959170804</v>
      </c>
      <c r="TZ828" s="3">
        <v>0.99935387555429156</v>
      </c>
      <c r="UA828" s="3">
        <v>0.99055208169020714</v>
      </c>
      <c r="UB828" s="3">
        <v>0.99712080435947603</v>
      </c>
      <c r="UC828" s="3">
        <v>0.95418028859895243</v>
      </c>
      <c r="UD828" s="3">
        <v>0.99994729222315037</v>
      </c>
      <c r="UE828" s="3">
        <v>0.9994802725082832</v>
      </c>
      <c r="UF828" s="3">
        <v>0.99961746054217804</v>
      </c>
      <c r="UG828" s="3">
        <v>0.99792145298704826</v>
      </c>
      <c r="UH828" s="3">
        <v>0.9998508604524845</v>
      </c>
      <c r="UI828" s="3">
        <v>0.96142184957466348</v>
      </c>
      <c r="UJ828" s="3">
        <v>0.99945335743818164</v>
      </c>
      <c r="UK828" s="3">
        <v>0.99994799677359125</v>
      </c>
      <c r="UL828" s="3">
        <v>0.99978477636419139</v>
      </c>
      <c r="UM828" s="3">
        <v>0.99917708961698082</v>
      </c>
      <c r="UN828" s="3">
        <v>0.99960025810179931</v>
      </c>
      <c r="UO828" s="3">
        <v>0.99982612804225623</v>
      </c>
      <c r="UP828" s="3">
        <v>0.99984456968957136</v>
      </c>
      <c r="UQ828" s="3">
        <v>0.99961503471553836</v>
      </c>
      <c r="UR828" s="3">
        <v>0.999855086258851</v>
      </c>
      <c r="US828" s="3">
        <v>0.9958420002034637</v>
      </c>
      <c r="UT828" s="3">
        <v>0.99990637651175385</v>
      </c>
      <c r="UU828" s="3">
        <v>0.99731570605486664</v>
      </c>
      <c r="UV828" s="3">
        <v>0.99909611726261083</v>
      </c>
      <c r="UW828" s="3">
        <v>0.99977041566181291</v>
      </c>
      <c r="UX828" s="3">
        <v>0.99804829708371712</v>
      </c>
      <c r="UY828" s="3">
        <v>0.99381013503131888</v>
      </c>
      <c r="UZ828" s="3">
        <v>0.9999202185594076</v>
      </c>
      <c r="VA828" s="3">
        <v>0.99983881628037008</v>
      </c>
      <c r="VB828" s="3">
        <v>0.99993126342116945</v>
      </c>
      <c r="VC828" s="3">
        <v>0.99874584057607885</v>
      </c>
      <c r="VD828" s="3">
        <v>0.9993962458260236</v>
      </c>
      <c r="VE828" s="3">
        <v>0.99950165215945308</v>
      </c>
      <c r="VF828" s="3">
        <v>0.9991500553125513</v>
      </c>
      <c r="VG828" s="3">
        <v>0.99935129639015452</v>
      </c>
      <c r="VH828" s="3">
        <v>0.99981575096233533</v>
      </c>
      <c r="VI828" s="3">
        <v>0.99993999990369731</v>
      </c>
      <c r="VJ828" s="3">
        <v>0.99986451628893136</v>
      </c>
      <c r="VK828" s="3">
        <v>0.99951438368466727</v>
      </c>
      <c r="VL828" s="3">
        <v>0.99998552444657318</v>
      </c>
      <c r="VM828" s="3">
        <v>0.99996956489155098</v>
      </c>
      <c r="VN828" s="3">
        <v>0.99400036772030242</v>
      </c>
      <c r="VO828" s="3">
        <v>0.99989075809055161</v>
      </c>
      <c r="VP828" s="3">
        <v>0.99945915159623411</v>
      </c>
      <c r="VQ828" s="3">
        <v>0.99961036239049506</v>
      </c>
      <c r="VR828" s="3">
        <v>0.9999136764566855</v>
      </c>
      <c r="VS828" s="3">
        <v>0.99991326040529649</v>
      </c>
      <c r="VT828" s="3">
        <v>0.99979921474669675</v>
      </c>
      <c r="VU828" s="3">
        <v>0.99986710077540319</v>
      </c>
      <c r="VV828" s="3">
        <v>0.99993531954841275</v>
      </c>
      <c r="VW828" s="3">
        <v>0.99969124689256528</v>
      </c>
      <c r="VX828" s="3">
        <v>0.99715734128313505</v>
      </c>
      <c r="VY828" s="3">
        <v>0.98879057200874232</v>
      </c>
      <c r="VZ828" s="3">
        <v>0.99982817329943374</v>
      </c>
      <c r="WA828" s="3">
        <v>0.98416377427199009</v>
      </c>
      <c r="WB828" s="3">
        <v>0.99990130139157141</v>
      </c>
      <c r="WC828" s="3">
        <v>0.99997322054241622</v>
      </c>
      <c r="WD828" s="3">
        <v>0.99927000931432874</v>
      </c>
      <c r="WE828" s="3">
        <v>0.99992871988782983</v>
      </c>
      <c r="WF828" s="3">
        <v>0.99962984365976637</v>
      </c>
      <c r="WG828" s="3">
        <v>0.9995762601601198</v>
      </c>
      <c r="WH828" s="3">
        <v>0.9987691183658719</v>
      </c>
      <c r="WI828" s="3">
        <v>0.99956579897881725</v>
      </c>
      <c r="WJ828" s="3">
        <v>0.99622986003276048</v>
      </c>
      <c r="WK828" s="3">
        <v>0.99960987668306345</v>
      </c>
      <c r="WL828" s="3">
        <v>0.99955995549605459</v>
      </c>
      <c r="WM828" s="3">
        <v>0.99653459879965711</v>
      </c>
      <c r="WN828" s="3">
        <v>0.99984927221782893</v>
      </c>
      <c r="WO828" s="3">
        <v>0.99988002068095871</v>
      </c>
      <c r="WP828" s="3">
        <v>0.99974061295231276</v>
      </c>
      <c r="WQ828" s="3">
        <v>0.99947564536976696</v>
      </c>
      <c r="WR828" s="3">
        <v>0.99994419354338571</v>
      </c>
      <c r="WS828" s="3">
        <v>0.99985241648981482</v>
      </c>
      <c r="WT828" s="3">
        <v>0.99849444519716701</v>
      </c>
      <c r="WU828" s="3">
        <v>0.95335432578604917</v>
      </c>
      <c r="WV828" s="3">
        <v>0.99955839504906085</v>
      </c>
      <c r="WW828" s="3">
        <v>0.99997764152512514</v>
      </c>
      <c r="WX828" s="3">
        <v>0.99876484924833275</v>
      </c>
      <c r="WY828" s="3">
        <v>0.9999357758924251</v>
      </c>
      <c r="WZ828" s="3">
        <v>0.99997281196679477</v>
      </c>
      <c r="XA828" s="3">
        <v>0.99966684854393273</v>
      </c>
      <c r="XB828" s="3">
        <v>0.99960814512266427</v>
      </c>
      <c r="XC828" s="3">
        <v>0.99996531236610819</v>
      </c>
      <c r="XD828" s="3">
        <v>0.99837503112355908</v>
      </c>
      <c r="XE828" s="3">
        <v>0.99945570530978245</v>
      </c>
      <c r="XF828" s="3">
        <v>0.99999389540304673</v>
      </c>
      <c r="XG828" s="3">
        <v>0.9997017055384706</v>
      </c>
      <c r="XH828" s="3">
        <v>0.99933199590130772</v>
      </c>
      <c r="XI828" s="3">
        <v>0.99924346664377217</v>
      </c>
      <c r="XJ828" s="3">
        <v>0.99958187716404712</v>
      </c>
      <c r="XK828" s="3">
        <v>0.70093368314659399</v>
      </c>
      <c r="XL828" s="3">
        <v>0.99832375423885233</v>
      </c>
      <c r="XM828" s="3">
        <v>0.99679920855133652</v>
      </c>
      <c r="XN828" s="3">
        <v>0.99918575830263545</v>
      </c>
      <c r="XO828" s="3">
        <v>0.99955808433524762</v>
      </c>
      <c r="XP828" s="3">
        <v>0.99988794876306097</v>
      </c>
      <c r="XQ828" s="3">
        <v>0.99978896848498466</v>
      </c>
      <c r="XR828" s="3">
        <v>0.70102101409839535</v>
      </c>
      <c r="XS828" s="3">
        <v>0.97488987566139396</v>
      </c>
      <c r="XT828" s="3">
        <v>0.99977040111341786</v>
      </c>
      <c r="XU828" s="3">
        <v>0.9997521742572516</v>
      </c>
      <c r="XV828" s="3">
        <v>0.99999246951959264</v>
      </c>
      <c r="XW828" s="3">
        <v>0.99995050178346967</v>
      </c>
      <c r="XX828" s="3">
        <v>0.99922593026241879</v>
      </c>
      <c r="XY828" s="3">
        <v>0.99952603054714328</v>
      </c>
      <c r="XZ828" s="3">
        <v>0.99989196167808636</v>
      </c>
      <c r="YA828" s="3">
        <v>0.99740703746079051</v>
      </c>
      <c r="YB828" s="3">
        <v>0.99993556260843719</v>
      </c>
      <c r="YC828" s="3">
        <v>0.99863557549119186</v>
      </c>
      <c r="YD828" s="3">
        <v>0.99983554467871261</v>
      </c>
      <c r="YE828" s="3">
        <v>0.99994731027749229</v>
      </c>
      <c r="YF828" s="3">
        <v>0.99991049045780689</v>
      </c>
      <c r="YG828" s="3">
        <v>0.99930709870662804</v>
      </c>
      <c r="YH828" s="3">
        <v>0.9553700630857731</v>
      </c>
      <c r="YI828" s="3">
        <v>0.99985679321567866</v>
      </c>
      <c r="YJ828" s="3">
        <v>0.99728182219381911</v>
      </c>
      <c r="YK828" s="3">
        <v>0.70114818776736743</v>
      </c>
      <c r="YL828" s="3">
        <v>0.9999360179321799</v>
      </c>
      <c r="YM828" s="3">
        <v>0.99998755583445276</v>
      </c>
      <c r="YN828" s="3">
        <v>0.9998023321187911</v>
      </c>
      <c r="YO828" s="3">
        <v>0.99849350336881215</v>
      </c>
      <c r="YP828" s="3">
        <v>0.99937039146406226</v>
      </c>
      <c r="YQ828" s="3">
        <v>0.99963250894275779</v>
      </c>
      <c r="YR828" s="3">
        <v>0.99489467833269729</v>
      </c>
      <c r="YS828" s="3">
        <v>0.99986608112101338</v>
      </c>
      <c r="YT828" s="3">
        <v>0.99684402521851079</v>
      </c>
      <c r="YU828" s="3">
        <v>0.99990736398275015</v>
      </c>
      <c r="YV828" s="3">
        <v>0.9994306568869985</v>
      </c>
      <c r="YW828" s="3">
        <v>0.99996247694730045</v>
      </c>
      <c r="YX828" s="3">
        <v>0.99392811093647693</v>
      </c>
      <c r="YY828" s="3">
        <v>0.99955332656273854</v>
      </c>
      <c r="YZ828" s="3">
        <v>0.99818084308020372</v>
      </c>
      <c r="ZA828" s="3">
        <v>0.99915975272951085</v>
      </c>
      <c r="ZB828" s="3">
        <v>0.91801057487233384</v>
      </c>
      <c r="ZC828" s="3">
        <v>0.99966262759665914</v>
      </c>
      <c r="ZD828" s="3">
        <v>0.99982150433120842</v>
      </c>
      <c r="ZE828" s="3">
        <v>0.99992398006174577</v>
      </c>
      <c r="ZF828" s="3">
        <v>0.70118500271750461</v>
      </c>
      <c r="ZG828" s="3">
        <v>0.99777332067577051</v>
      </c>
      <c r="ZH828" s="3">
        <v>0.99983451391633182</v>
      </c>
      <c r="ZI828" s="3">
        <v>0.99865863755299344</v>
      </c>
      <c r="ZJ828" s="3">
        <v>0.99977776932800766</v>
      </c>
      <c r="ZK828" s="3">
        <v>0.99987999539901018</v>
      </c>
      <c r="ZL828" s="3">
        <v>0.70083528731451639</v>
      </c>
      <c r="ZM828" s="3">
        <v>0.99965402112149493</v>
      </c>
      <c r="ZN828" s="3">
        <v>0.94765464706387836</v>
      </c>
      <c r="ZO828" s="3">
        <v>0.99913837816249518</v>
      </c>
      <c r="ZP828" s="3">
        <v>0.99981200369409062</v>
      </c>
      <c r="ZQ828" s="3">
        <v>0.99986359457927798</v>
      </c>
      <c r="ZR828" s="3">
        <v>0.99880690846813702</v>
      </c>
      <c r="ZS828" s="3">
        <v>0.91116867066834051</v>
      </c>
      <c r="ZT828" s="3">
        <v>0.99950392124434784</v>
      </c>
      <c r="ZU828" s="3">
        <v>0.99818803224836039</v>
      </c>
      <c r="ZV828" s="3">
        <v>0.99971820031223846</v>
      </c>
      <c r="ZW828" s="3">
        <v>0.99948844707766393</v>
      </c>
      <c r="ZX828" s="3">
        <v>0.99955545456004402</v>
      </c>
      <c r="ZY828" s="3">
        <v>0.70120068652783518</v>
      </c>
      <c r="ZZ828" s="3">
        <v>0.99728035829035633</v>
      </c>
      <c r="AAA828" s="3">
        <v>0.99960024968326988</v>
      </c>
      <c r="AAB828" s="3">
        <v>0.99999762980193896</v>
      </c>
      <c r="AAC828" s="3">
        <v>0.70120632998889665</v>
      </c>
      <c r="AAD828" s="3">
        <v>0.99899570609043664</v>
      </c>
      <c r="AAE828" s="3">
        <v>0.99990146574267647</v>
      </c>
      <c r="AAF828" s="3">
        <v>0.9975223626723827</v>
      </c>
      <c r="AAG828" s="3">
        <v>0.99996754718209102</v>
      </c>
      <c r="AAH828" s="3">
        <v>0.99139294759346686</v>
      </c>
      <c r="AAI828" s="3">
        <v>0.99968812761412595</v>
      </c>
      <c r="AAJ828" s="3">
        <v>0.99808865667568036</v>
      </c>
      <c r="AAK828" s="3">
        <v>0.99914429967574558</v>
      </c>
      <c r="AAL828" s="3">
        <v>0.99918797957668992</v>
      </c>
      <c r="AAM828" s="3">
        <v>0.99640602670872525</v>
      </c>
      <c r="AAN828" s="3">
        <v>0.99950173481881821</v>
      </c>
      <c r="AAO828" s="3">
        <v>0.99982345696671326</v>
      </c>
      <c r="AAP828" s="3">
        <v>0.99831910775562172</v>
      </c>
      <c r="AAQ828" s="3">
        <v>0.99980621814565784</v>
      </c>
      <c r="AAR828" s="3">
        <v>0.99991159169843236</v>
      </c>
      <c r="AAS828" s="3">
        <v>0.99920675611144483</v>
      </c>
      <c r="AAT828" s="3">
        <v>0.99988434651751557</v>
      </c>
      <c r="AAU828" s="3">
        <v>0.99286972253509864</v>
      </c>
      <c r="AAV828" s="3">
        <v>0.99990406458234282</v>
      </c>
      <c r="AAW828" s="3">
        <v>0.99989985841099216</v>
      </c>
      <c r="AAX828" s="3">
        <v>0.99990327302859561</v>
      </c>
      <c r="AAY828" s="3">
        <v>0.98820797419726025</v>
      </c>
      <c r="AAZ828" s="3">
        <v>0.99981000205748471</v>
      </c>
      <c r="ABA828" s="3">
        <v>0.99955962208802263</v>
      </c>
      <c r="ABB828" s="3">
        <v>0.9999443778737529</v>
      </c>
      <c r="ABC828" s="3">
        <v>0.99998227236702464</v>
      </c>
      <c r="ABD828" s="3">
        <v>0.99934423465541655</v>
      </c>
      <c r="ABE828" s="3">
        <v>0.99838638848078054</v>
      </c>
      <c r="ABF828" s="3">
        <v>0.99990508583762505</v>
      </c>
      <c r="ABG828" s="3">
        <v>0.99986813979137912</v>
      </c>
      <c r="ABH828" s="3">
        <v>0.99978036734563902</v>
      </c>
      <c r="ABI828" s="3">
        <v>0.99988439325225054</v>
      </c>
      <c r="ABJ828" s="3">
        <v>0.99960216970311222</v>
      </c>
      <c r="ABK828" s="3">
        <v>0.99898430337273825</v>
      </c>
      <c r="ABL828" s="3">
        <v>0.99969467809858936</v>
      </c>
      <c r="ABM828" s="3">
        <v>0.99831456986441136</v>
      </c>
      <c r="ABN828" s="3">
        <v>0.99964015254454208</v>
      </c>
      <c r="ABO828" s="3">
        <v>0.99624804710317594</v>
      </c>
      <c r="ABP828" s="3">
        <v>0.99985137681498837</v>
      </c>
      <c r="ABQ828" s="3">
        <v>0.99965058157637798</v>
      </c>
      <c r="ABR828" s="3">
        <v>0.99997321972620723</v>
      </c>
      <c r="ABS828" s="3">
        <v>0.99993724277290452</v>
      </c>
      <c r="ABT828" s="3">
        <v>0.70121450844986144</v>
      </c>
      <c r="ABU828" s="3">
        <v>0.99865680182756078</v>
      </c>
      <c r="ABV828" s="3">
        <v>0.99929261164151006</v>
      </c>
      <c r="ABW828" s="3">
        <v>0.99592185107290809</v>
      </c>
      <c r="ABX828" s="3">
        <v>0.99991496389572321</v>
      </c>
      <c r="ABY828" s="3">
        <v>0.99287890145258162</v>
      </c>
      <c r="ABZ828" s="3">
        <v>0.99989148127304706</v>
      </c>
      <c r="ACA828" s="3">
        <v>0.99998924155760216</v>
      </c>
      <c r="ACB828" s="3">
        <v>0.99991952288960051</v>
      </c>
      <c r="ACC828" s="3">
        <v>0.98894569266548549</v>
      </c>
      <c r="ACD828" s="3">
        <v>0.9993590221119224</v>
      </c>
      <c r="ACE828" s="3">
        <v>0.99933626474764359</v>
      </c>
      <c r="ACF828" s="3">
        <v>0.99621979779112868</v>
      </c>
      <c r="ACG828" s="3">
        <v>0.99998278866932977</v>
      </c>
      <c r="ACH828" s="3">
        <v>0.99884139914339298</v>
      </c>
      <c r="ACI828" s="3">
        <v>0.99162114465863838</v>
      </c>
      <c r="ACJ828" s="3">
        <v>0.99907127831333165</v>
      </c>
      <c r="ACK828" s="3">
        <v>0.99755991780363573</v>
      </c>
      <c r="ACL828" s="3">
        <v>0.99999595132392249</v>
      </c>
      <c r="ACM828" s="3">
        <v>0.99984346901315824</v>
      </c>
      <c r="ACN828" s="3">
        <v>0.99989828445076856</v>
      </c>
      <c r="ACO828" s="3">
        <v>0.99677451699341291</v>
      </c>
      <c r="ACP828" s="3">
        <v>0.99974030802467961</v>
      </c>
      <c r="ACQ828" s="3">
        <v>0.99868408557710742</v>
      </c>
      <c r="ACR828" s="3">
        <v>0.99732563329892088</v>
      </c>
      <c r="ACS828" s="3">
        <v>0.99798125312521624</v>
      </c>
      <c r="ACT828" s="3">
        <v>0.99968262430751187</v>
      </c>
      <c r="ACU828" s="3">
        <v>0.98000804057321489</v>
      </c>
      <c r="ACV828" s="3">
        <v>0.99877191147034228</v>
      </c>
      <c r="ACW828" s="3">
        <v>0.99981429434724833</v>
      </c>
      <c r="ACX828" s="3">
        <v>0.99957481482566701</v>
      </c>
      <c r="ACY828" s="3">
        <v>0.99748132729958638</v>
      </c>
      <c r="ACZ828" s="3">
        <v>0.99993970681000965</v>
      </c>
      <c r="ADA828" s="3">
        <v>0.99837176713358056</v>
      </c>
      <c r="ADB828" s="3">
        <v>0.99905173292010752</v>
      </c>
      <c r="ADC828" s="3">
        <v>0.99997578391512698</v>
      </c>
      <c r="ADD828" s="3">
        <v>0.99864955232033725</v>
      </c>
      <c r="ADE828" s="3">
        <v>0.99892197087915602</v>
      </c>
      <c r="ADF828" s="3">
        <v>0.99820231033220863</v>
      </c>
      <c r="ADG828" s="3">
        <v>0.9999270368932025</v>
      </c>
      <c r="ADH828" s="3">
        <v>0.99986067031596915</v>
      </c>
      <c r="ADI828" s="3">
        <v>0.99992964715707922</v>
      </c>
      <c r="ADJ828" s="3">
        <v>0.99976973359198795</v>
      </c>
      <c r="ADK828" s="3">
        <v>0.99859666647589862</v>
      </c>
      <c r="ADL828" s="3">
        <v>0.99826070271273826</v>
      </c>
      <c r="ADM828" s="3">
        <v>0.99996058631906648</v>
      </c>
      <c r="ADN828" s="3">
        <v>0.9994638449675517</v>
      </c>
      <c r="ADO828" s="3">
        <v>0.99956595638390267</v>
      </c>
      <c r="ADP828" s="3">
        <v>0.99998197861195903</v>
      </c>
      <c r="ADQ828" s="3">
        <v>0.99407996557467893</v>
      </c>
      <c r="ADR828" s="3">
        <v>0.99979732510191743</v>
      </c>
      <c r="ADS828" s="3">
        <v>0.99996475074311975</v>
      </c>
      <c r="ADT828" s="3">
        <v>0.99967520660265763</v>
      </c>
      <c r="ADU828" s="3">
        <v>0.9988640363557505</v>
      </c>
      <c r="ADV828" s="3">
        <v>0.99964914575092056</v>
      </c>
      <c r="ADW828" s="3">
        <v>0.93390188338616187</v>
      </c>
      <c r="ADX828" s="3">
        <v>0.9828484136314517</v>
      </c>
      <c r="ADY828" s="3">
        <v>0.99939892302047639</v>
      </c>
      <c r="ADZ828" s="3">
        <v>0.99980633529958618</v>
      </c>
      <c r="AEA828" s="3">
        <v>0.99895332174864149</v>
      </c>
      <c r="AEB828" s="3">
        <v>0.99945426877295873</v>
      </c>
      <c r="AEC828" s="3">
        <v>0.99987594510264233</v>
      </c>
      <c r="AED828" s="3">
        <v>0.97476386256706182</v>
      </c>
      <c r="AEE828" s="3">
        <v>0.99977224199784542</v>
      </c>
      <c r="AEF828" s="3">
        <v>0.99978813698557123</v>
      </c>
      <c r="AEG828" s="3">
        <v>0.99985161089928321</v>
      </c>
      <c r="AEH828" s="3">
        <v>0.99970421610587312</v>
      </c>
      <c r="AEI828" s="3">
        <v>0.99802168828228577</v>
      </c>
      <c r="AEJ828" s="3">
        <v>0.99978635875605604</v>
      </c>
      <c r="AEK828" s="3">
        <v>0.70081320834407168</v>
      </c>
      <c r="AEL828" s="3">
        <v>0.99995294814361435</v>
      </c>
      <c r="AEM828" s="3">
        <v>0.99901309773155722</v>
      </c>
      <c r="AEN828" s="3">
        <v>0.99885288426224461</v>
      </c>
      <c r="AEO828" s="3">
        <v>0.9998694734145771</v>
      </c>
      <c r="AEP828" s="3">
        <v>0.99840900359412565</v>
      </c>
      <c r="AEQ828" s="3">
        <v>0.99840533027181944</v>
      </c>
      <c r="AER828" s="3">
        <v>0.99997011535259273</v>
      </c>
      <c r="AES828" s="3">
        <v>0.9985962195801833</v>
      </c>
      <c r="AET828" s="3">
        <v>0.99933723469117897</v>
      </c>
      <c r="AEU828" s="3">
        <v>0.99996957661599328</v>
      </c>
      <c r="AEV828" s="3">
        <v>1</v>
      </c>
      <c r="AEW828" s="3"/>
      <c r="AEX828" s="3"/>
      <c r="AEY828" s="3"/>
      <c r="AEZ828" s="3"/>
      <c r="AFA828" s="3"/>
      <c r="AFB828" s="3"/>
      <c r="AFC828" s="3"/>
      <c r="AFD828" s="3"/>
      <c r="AFE828" s="3"/>
      <c r="AFF828" s="3"/>
      <c r="AFG828" s="3"/>
      <c r="AFH828" s="3"/>
      <c r="AFI828" s="3"/>
      <c r="AFJ828" s="3"/>
      <c r="AFK828" s="3"/>
      <c r="AFL828" s="3"/>
      <c r="AFM828" s="3"/>
      <c r="AFN828" s="3"/>
      <c r="AFO828" s="3"/>
      <c r="AFP828" s="3"/>
      <c r="AFQ828" s="3"/>
      <c r="AFR828" s="3"/>
      <c r="AFS828" s="3"/>
      <c r="AFT828" s="3"/>
      <c r="AFU828" s="3"/>
      <c r="AFV828" s="3"/>
      <c r="AFW828" s="3"/>
      <c r="AFX828" s="3"/>
      <c r="AFY828" s="3"/>
      <c r="AFZ828" s="3"/>
      <c r="AGA828" s="3"/>
      <c r="AGB828" s="3"/>
      <c r="AGC828" s="3"/>
      <c r="AGD828" s="3"/>
      <c r="AGE828" s="3"/>
      <c r="AGF828" s="3"/>
      <c r="AGG828" s="3"/>
      <c r="AGH828" s="3"/>
      <c r="AGI828" s="3"/>
      <c r="AGJ828" s="3"/>
      <c r="AGK828" s="3"/>
      <c r="AGL828" s="3"/>
      <c r="AGM828" s="3"/>
      <c r="AGN828" s="3"/>
      <c r="AGO828" s="3"/>
      <c r="AGP828" s="3"/>
      <c r="AGQ828" s="3"/>
      <c r="AGR828" s="3"/>
      <c r="AGS828" s="3"/>
      <c r="AGT828" s="3"/>
      <c r="AGU828" s="3"/>
      <c r="AGV828" s="3"/>
      <c r="AGW828" s="3"/>
      <c r="AGX828" s="3"/>
      <c r="AGY828" s="3"/>
      <c r="AGZ828" s="3"/>
      <c r="AHA828" s="3"/>
      <c r="AHB828" s="3"/>
      <c r="AHC828" s="3"/>
      <c r="AHD828" s="3"/>
      <c r="AHE828" s="3"/>
      <c r="AHF828" s="3"/>
      <c r="AHG828" s="3"/>
      <c r="AHH828" s="3"/>
      <c r="AHI828" s="3"/>
      <c r="AHJ828" s="3"/>
      <c r="AHK828" s="3"/>
      <c r="AHL828" s="3"/>
      <c r="AHM828" s="3"/>
      <c r="AHN828" s="3"/>
      <c r="AHO828" s="3"/>
      <c r="AHP828" s="3"/>
      <c r="AHQ828" s="3"/>
      <c r="AHR828" s="3"/>
      <c r="AHS828" s="3"/>
      <c r="AHT828" s="3"/>
      <c r="AHU828" s="3"/>
      <c r="AHV828" s="3"/>
      <c r="AHW828" s="3"/>
      <c r="AHX828" s="3"/>
      <c r="AHY828" s="3"/>
      <c r="AHZ828" s="3"/>
      <c r="AIA828" s="3"/>
      <c r="AIB828" s="3"/>
      <c r="AIC828" s="3"/>
      <c r="AID828" s="3"/>
      <c r="AIE828" s="3"/>
      <c r="AIF828" s="3"/>
      <c r="AIG828" s="3"/>
      <c r="AIH828" s="3"/>
      <c r="AII828" s="3"/>
      <c r="AIJ828" s="3"/>
      <c r="AIK828" s="3"/>
      <c r="AIL828" s="3"/>
      <c r="AIM828" s="3"/>
      <c r="AIN828" s="3"/>
      <c r="AIO828" s="3"/>
      <c r="AIP828" s="3"/>
      <c r="AIQ828" s="3"/>
      <c r="AIR828" s="3"/>
      <c r="AIS828" s="3"/>
      <c r="AIT828" s="3"/>
      <c r="AIU828" s="3"/>
      <c r="AIV828" s="3"/>
      <c r="AIW828" s="3"/>
      <c r="AIX828" s="3"/>
      <c r="AIY828" s="3"/>
      <c r="AIZ828" s="3"/>
      <c r="AJA828" s="3"/>
      <c r="AJB828" s="3"/>
      <c r="AJC828" s="3"/>
      <c r="AJD828" s="3"/>
      <c r="AJE828" s="3"/>
      <c r="AJF828" s="3"/>
      <c r="AJG828" s="3"/>
      <c r="AJH828" s="3"/>
      <c r="AJI828" s="3"/>
      <c r="AJJ828" s="3"/>
      <c r="AJK828" s="3"/>
      <c r="AJL828" s="3"/>
      <c r="AJM828" s="3"/>
      <c r="AJN828" s="3"/>
      <c r="AJO828" s="3"/>
      <c r="AJP828" s="3"/>
      <c r="AJQ828" s="3"/>
      <c r="AJR828" s="3"/>
      <c r="AJS828" s="3"/>
      <c r="AJT828" s="3"/>
      <c r="AJU828" s="3"/>
      <c r="AJV828" s="3"/>
      <c r="AJW828" s="3"/>
      <c r="AJX828" s="3"/>
      <c r="AJY828" s="3"/>
      <c r="AJZ828" s="3"/>
      <c r="AKA828" s="3"/>
      <c r="AKB828" s="3"/>
      <c r="AKC828" s="3"/>
      <c r="AKD828" s="3"/>
      <c r="AKE828" s="3"/>
      <c r="AKF828" s="3"/>
      <c r="AKG828" s="3"/>
      <c r="AKH828" s="3"/>
      <c r="AKI828" s="3"/>
      <c r="AKJ828" s="3"/>
      <c r="AKK828" s="3"/>
      <c r="AKL828" s="3"/>
      <c r="AKM828" s="3"/>
      <c r="AKN828" s="3"/>
      <c r="AKO828" s="3"/>
      <c r="AKP828" s="3"/>
      <c r="AKQ828" s="3"/>
      <c r="AKR828" s="3"/>
      <c r="AKS828" s="3"/>
      <c r="AKT828" s="3"/>
      <c r="AKU828" s="3"/>
      <c r="AKV828" s="3"/>
      <c r="AKW828" s="3"/>
      <c r="AKX828" s="3"/>
      <c r="AKY828" s="3"/>
      <c r="AKZ828" s="3"/>
      <c r="ALA828" s="3"/>
      <c r="ALB828" s="3"/>
      <c r="ALC828" s="3"/>
      <c r="ALD828" s="3"/>
      <c r="ALE828" s="3"/>
      <c r="ALF828" s="3"/>
      <c r="ALG828" s="3"/>
      <c r="ALH828" s="3"/>
      <c r="ALI828" s="3"/>
      <c r="ALJ828" s="3"/>
      <c r="ALK828" s="3"/>
      <c r="ALL828" s="3"/>
      <c r="ALM828" s="3"/>
    </row>
    <row r="829" spans="1:1001" x14ac:dyDescent="0.2">
      <c r="A829" s="3" t="s">
        <v>24874</v>
      </c>
      <c r="B829" s="3">
        <v>0.70162725692725925</v>
      </c>
      <c r="C829" s="3">
        <v>0.99976892037649467</v>
      </c>
      <c r="D829" s="3">
        <v>0.99947264282103265</v>
      </c>
      <c r="E829" s="3">
        <v>0.99939915986937666</v>
      </c>
      <c r="F829" s="3">
        <v>0.99882073578939723</v>
      </c>
      <c r="G829" s="3">
        <v>0.99887679535672536</v>
      </c>
      <c r="H829" s="3">
        <v>0.99995236294771506</v>
      </c>
      <c r="I829" s="3">
        <v>0.99287451846645436</v>
      </c>
      <c r="J829" s="3">
        <v>0.99961667445982638</v>
      </c>
      <c r="K829" s="3">
        <v>0.99967054682645951</v>
      </c>
      <c r="L829" s="3">
        <v>0.99609183427477788</v>
      </c>
      <c r="M829" s="3">
        <v>0.99948148357988797</v>
      </c>
      <c r="N829" s="3">
        <v>0.99881477306971911</v>
      </c>
      <c r="O829" s="3">
        <v>0.99853453026711936</v>
      </c>
      <c r="P829" s="3">
        <v>0.99882972894071465</v>
      </c>
      <c r="Q829" s="3">
        <v>0.99966740145087329</v>
      </c>
      <c r="R829" s="3">
        <v>0.99919683379023272</v>
      </c>
      <c r="S829" s="3">
        <v>0.99989714475794567</v>
      </c>
      <c r="T829" s="3">
        <v>0.9998475496235496</v>
      </c>
      <c r="U829" s="3">
        <v>0.99954171762388344</v>
      </c>
      <c r="V829" s="3">
        <v>0.99954135658542476</v>
      </c>
      <c r="W829" s="3">
        <v>0.99981065754315546</v>
      </c>
      <c r="X829" s="3">
        <v>0.99844471397900236</v>
      </c>
      <c r="Y829" s="3">
        <v>0.99996363598433624</v>
      </c>
      <c r="Z829" s="3">
        <v>0.99990787686417648</v>
      </c>
      <c r="AA829" s="3">
        <v>0.99980418085869704</v>
      </c>
      <c r="AB829" s="3">
        <v>0.99727526127975596</v>
      </c>
      <c r="AC829" s="3">
        <v>0.99984331352461686</v>
      </c>
      <c r="AD829" s="3">
        <v>0.99596002534850769</v>
      </c>
      <c r="AE829" s="3">
        <v>0.99915359550837457</v>
      </c>
      <c r="AF829" s="3">
        <v>0.99972682307823013</v>
      </c>
      <c r="AG829" s="3">
        <v>0.99995933625701439</v>
      </c>
      <c r="AH829" s="3">
        <v>0.99989388503336507</v>
      </c>
      <c r="AI829" s="3">
        <v>0.99997568596467534</v>
      </c>
      <c r="AJ829" s="3">
        <v>0.99920158833425021</v>
      </c>
      <c r="AK829" s="3">
        <v>0.99860513090904435</v>
      </c>
      <c r="AL829" s="3">
        <v>0.99968118906630277</v>
      </c>
      <c r="AM829" s="3">
        <v>0.99995858621795441</v>
      </c>
      <c r="AN829" s="3">
        <v>0.99988861034099574</v>
      </c>
      <c r="AO829" s="3">
        <v>0.99948203162870475</v>
      </c>
      <c r="AP829" s="3">
        <v>0.99954716259586918</v>
      </c>
      <c r="AQ829" s="3">
        <v>0.99998188041866487</v>
      </c>
      <c r="AR829" s="3">
        <v>0.99865945734094086</v>
      </c>
      <c r="AS829" s="3">
        <v>0.99961956307014943</v>
      </c>
      <c r="AT829" s="3">
        <v>0.99996643455432532</v>
      </c>
      <c r="AU829" s="3">
        <v>0.9992645497013376</v>
      </c>
      <c r="AV829" s="3">
        <v>0.99937902563898495</v>
      </c>
      <c r="AW829" s="3">
        <v>0.99965662168235248</v>
      </c>
      <c r="AX829" s="3">
        <v>0.99909133751361612</v>
      </c>
      <c r="AY829" s="3">
        <v>0.99916459985481021</v>
      </c>
      <c r="AZ829" s="3">
        <v>0.99932967896957325</v>
      </c>
      <c r="BA829" s="3">
        <v>0.9997835319663092</v>
      </c>
      <c r="BB829" s="3">
        <v>0.99890555107901091</v>
      </c>
      <c r="BC829" s="3">
        <v>0.99768026247068553</v>
      </c>
      <c r="BD829" s="3">
        <v>0.99642722171213916</v>
      </c>
      <c r="BE829" s="3">
        <v>0.99925473691182531</v>
      </c>
      <c r="BF829" s="3">
        <v>0.99966236419948884</v>
      </c>
      <c r="BG829" s="3">
        <v>0.99952796654776521</v>
      </c>
      <c r="BH829" s="3">
        <v>0.99978633843908682</v>
      </c>
      <c r="BI829" s="3">
        <v>0.99991797824130779</v>
      </c>
      <c r="BJ829" s="3">
        <v>0.99784400265096107</v>
      </c>
      <c r="BK829" s="3">
        <v>0.99934672954879256</v>
      </c>
      <c r="BL829" s="3">
        <v>0.99967001422580193</v>
      </c>
      <c r="BM829" s="3">
        <v>0.99965873031522323</v>
      </c>
      <c r="BN829" s="3">
        <v>0.9994399000166867</v>
      </c>
      <c r="BO829" s="3">
        <v>0.98601561195125687</v>
      </c>
      <c r="BP829" s="3">
        <v>0.89129427794436844</v>
      </c>
      <c r="BQ829" s="3">
        <v>0.99972191987766079</v>
      </c>
      <c r="BR829" s="3">
        <v>0.99962760372134618</v>
      </c>
      <c r="BS829" s="3">
        <v>0.99973390195109779</v>
      </c>
      <c r="BT829" s="3">
        <v>0.99973038712378004</v>
      </c>
      <c r="BU829" s="3">
        <v>0.99962311964364892</v>
      </c>
      <c r="BV829" s="3">
        <v>0.99683249261735185</v>
      </c>
      <c r="BW829" s="3">
        <v>0.99995538988816168</v>
      </c>
      <c r="BX829" s="3">
        <v>0.99916789553914287</v>
      </c>
      <c r="BY829" s="3">
        <v>0.99917078334856979</v>
      </c>
      <c r="BZ829" s="3">
        <v>0.99829623551816049</v>
      </c>
      <c r="CA829" s="3">
        <v>0.9996740412597791</v>
      </c>
      <c r="CB829" s="3">
        <v>0.99984343752144345</v>
      </c>
      <c r="CC829" s="3">
        <v>0.99878390139471329</v>
      </c>
      <c r="CD829" s="3">
        <v>0.99819693140164412</v>
      </c>
      <c r="CE829" s="3">
        <v>0.99894783457797431</v>
      </c>
      <c r="CF829" s="3">
        <v>0.99965103005432776</v>
      </c>
      <c r="CG829" s="3">
        <v>0.99978969381463045</v>
      </c>
      <c r="CH829" s="3">
        <v>0.99988827172307904</v>
      </c>
      <c r="CI829" s="3">
        <v>0.99976517892359251</v>
      </c>
      <c r="CJ829" s="3">
        <v>0.99736569222543514</v>
      </c>
      <c r="CK829" s="3">
        <v>0.99973030650518258</v>
      </c>
      <c r="CL829" s="3">
        <v>0.99945270189412982</v>
      </c>
      <c r="CM829" s="3">
        <v>0.99977681330683132</v>
      </c>
      <c r="CN829" s="3">
        <v>0.9989142020052062</v>
      </c>
      <c r="CO829" s="3">
        <v>0.99993662193683808</v>
      </c>
      <c r="CP829" s="3">
        <v>0.99889486861987065</v>
      </c>
      <c r="CQ829" s="3">
        <v>0.99927198374676884</v>
      </c>
      <c r="CR829" s="3">
        <v>0.99993860956862268</v>
      </c>
      <c r="CS829" s="3">
        <v>0.99990355627284577</v>
      </c>
      <c r="CT829" s="3">
        <v>0.99718055389946569</v>
      </c>
      <c r="CU829" s="3">
        <v>0.99892256064586149</v>
      </c>
      <c r="CV829" s="3">
        <v>0.9990733885434272</v>
      </c>
      <c r="CW829" s="3">
        <v>0.9859161606879091</v>
      </c>
      <c r="CX829" s="3">
        <v>0.99925853690614086</v>
      </c>
      <c r="CY829" s="3">
        <v>0.99886653475707754</v>
      </c>
      <c r="CZ829" s="3">
        <v>0.99808543654954185</v>
      </c>
      <c r="DA829" s="3">
        <v>0.9999665987438896</v>
      </c>
      <c r="DB829" s="3">
        <v>0.99963431263072022</v>
      </c>
      <c r="DC829" s="3">
        <v>0.99980707248558898</v>
      </c>
      <c r="DD829" s="3">
        <v>0.99969546413717369</v>
      </c>
      <c r="DE829" s="3">
        <v>0.99963891410060324</v>
      </c>
      <c r="DF829" s="3">
        <v>0.99793441724528953</v>
      </c>
      <c r="DG829" s="3">
        <v>0.99984044025621144</v>
      </c>
      <c r="DH829" s="3">
        <v>0.99949190593558601</v>
      </c>
      <c r="DI829" s="3">
        <v>0.99969318311240563</v>
      </c>
      <c r="DJ829" s="3">
        <v>0.99700185386278584</v>
      </c>
      <c r="DK829" s="3">
        <v>0.99997506406897452</v>
      </c>
      <c r="DL829" s="3">
        <v>0.93071452948290656</v>
      </c>
      <c r="DM829" s="3">
        <v>0.99887775104714771</v>
      </c>
      <c r="DN829" s="3">
        <v>0.99911951415188116</v>
      </c>
      <c r="DO829" s="3">
        <v>0.99894338713402564</v>
      </c>
      <c r="DP829" s="3">
        <v>0.70159466116062652</v>
      </c>
      <c r="DQ829" s="3">
        <v>0.99964124450214209</v>
      </c>
      <c r="DR829" s="3">
        <v>0.99635854962217929</v>
      </c>
      <c r="DS829" s="3">
        <v>0.99727469419523229</v>
      </c>
      <c r="DT829" s="3">
        <v>0.99983602524591297</v>
      </c>
      <c r="DU829" s="3">
        <v>0.99877546046364041</v>
      </c>
      <c r="DV829" s="3">
        <v>0.99968780458578832</v>
      </c>
      <c r="DW829" s="3">
        <v>0.99989979527275985</v>
      </c>
      <c r="DX829" s="3">
        <v>0.99318351945381611</v>
      </c>
      <c r="DY829" s="3">
        <v>0.99994277021520073</v>
      </c>
      <c r="DZ829" s="3">
        <v>0.99917751348933881</v>
      </c>
      <c r="EA829" s="3">
        <v>0.99908217230023011</v>
      </c>
      <c r="EB829" s="3">
        <v>0.99988566248831456</v>
      </c>
      <c r="EC829" s="3">
        <v>0.99988822106723385</v>
      </c>
      <c r="ED829" s="3">
        <v>0.99956130904971041</v>
      </c>
      <c r="EE829" s="3">
        <v>0.99862974743837851</v>
      </c>
      <c r="EF829" s="3">
        <v>0.9989573762090419</v>
      </c>
      <c r="EG829" s="3">
        <v>0.99972625977367691</v>
      </c>
      <c r="EH829" s="3">
        <v>0.99976332925658185</v>
      </c>
      <c r="EI829" s="3">
        <v>0.99988323076712138</v>
      </c>
      <c r="EJ829" s="3">
        <v>0.99955053505787728</v>
      </c>
      <c r="EK829" s="3">
        <v>0.99922424283628697</v>
      </c>
      <c r="EL829" s="3">
        <v>0.99828742467273546</v>
      </c>
      <c r="EM829" s="3">
        <v>0.99894309621392163</v>
      </c>
      <c r="EN829" s="3">
        <v>0.99998264610741128</v>
      </c>
      <c r="EO829" s="3">
        <v>0.99898070971259501</v>
      </c>
      <c r="EP829" s="3">
        <v>0.99981310605683504</v>
      </c>
      <c r="EQ829" s="3">
        <v>0.99899901118695966</v>
      </c>
      <c r="ER829" s="3">
        <v>0.99941235746886037</v>
      </c>
      <c r="ES829" s="3">
        <v>0.99960390989526093</v>
      </c>
      <c r="ET829" s="3">
        <v>0.99736123929312237</v>
      </c>
      <c r="EU829" s="3">
        <v>0.99977135910897796</v>
      </c>
      <c r="EV829" s="3">
        <v>0.99951473489892007</v>
      </c>
      <c r="EW829" s="3">
        <v>0.99998147358019851</v>
      </c>
      <c r="EX829" s="3">
        <v>0.99944616412514875</v>
      </c>
      <c r="EY829" s="3">
        <v>0.70152537563969797</v>
      </c>
      <c r="EZ829" s="3">
        <v>0.99986830895044321</v>
      </c>
      <c r="FA829" s="3">
        <v>0.95899685935664769</v>
      </c>
      <c r="FB829" s="3">
        <v>0.99947520349986152</v>
      </c>
      <c r="FC829" s="3">
        <v>0.99880786285973633</v>
      </c>
      <c r="FD829" s="3">
        <v>0.99995397124015595</v>
      </c>
      <c r="FE829" s="3">
        <v>0.99994279650522011</v>
      </c>
      <c r="FF829" s="3">
        <v>0.99840696651758509</v>
      </c>
      <c r="FG829" s="3">
        <v>0.99961063005023376</v>
      </c>
      <c r="FH829" s="3">
        <v>0.99957288917674869</v>
      </c>
      <c r="FI829" s="3">
        <v>0.99995554886928306</v>
      </c>
      <c r="FJ829" s="3">
        <v>0.99991812641723454</v>
      </c>
      <c r="FK829" s="3">
        <v>0.99989963588235764</v>
      </c>
      <c r="FL829" s="3">
        <v>0.99969700970834574</v>
      </c>
      <c r="FM829" s="3">
        <v>0.99979217873505188</v>
      </c>
      <c r="FN829" s="3">
        <v>0.99980691128963617</v>
      </c>
      <c r="FO829" s="3">
        <v>0.99987694164976626</v>
      </c>
      <c r="FP829" s="3">
        <v>0.99984730700787938</v>
      </c>
      <c r="FQ829" s="3">
        <v>0.99217412050746501</v>
      </c>
      <c r="FR829" s="3">
        <v>0.70167857065562256</v>
      </c>
      <c r="FS829" s="3">
        <v>0.99983002084915673</v>
      </c>
      <c r="FT829" s="3">
        <v>0.70174851470986899</v>
      </c>
      <c r="FU829" s="3">
        <v>0.99975705165875783</v>
      </c>
      <c r="FV829" s="3">
        <v>0.99991905889552157</v>
      </c>
      <c r="FW829" s="3">
        <v>0.99949989940290074</v>
      </c>
      <c r="FX829" s="3">
        <v>0.99962476665582767</v>
      </c>
      <c r="FY829" s="3">
        <v>0.99572905969996761</v>
      </c>
      <c r="FZ829" s="3">
        <v>0.99772933316316192</v>
      </c>
      <c r="GA829" s="3">
        <v>0.99979151004460587</v>
      </c>
      <c r="GB829" s="3">
        <v>0.9998854370360587</v>
      </c>
      <c r="GC829" s="3">
        <v>0.99909336786290692</v>
      </c>
      <c r="GD829" s="3">
        <v>0.99964237691192592</v>
      </c>
      <c r="GE829" s="3">
        <v>0.99955625830778805</v>
      </c>
      <c r="GF829" s="3">
        <v>0.99971726568989516</v>
      </c>
      <c r="GG829" s="3">
        <v>0.99808748381241252</v>
      </c>
      <c r="GH829" s="3">
        <v>0.99935340658939786</v>
      </c>
      <c r="GI829" s="3">
        <v>0.9998774432028078</v>
      </c>
      <c r="GJ829" s="3">
        <v>0.99658881079580119</v>
      </c>
      <c r="GK829" s="3">
        <v>0.99963611029920973</v>
      </c>
      <c r="GL829" s="3">
        <v>0.9332017678153196</v>
      </c>
      <c r="GM829" s="3">
        <v>0.99723768875257335</v>
      </c>
      <c r="GN829" s="3">
        <v>0.99943339839733947</v>
      </c>
      <c r="GO829" s="3">
        <v>0.99967099681515836</v>
      </c>
      <c r="GP829" s="3">
        <v>0.99999371745815435</v>
      </c>
      <c r="GQ829" s="3">
        <v>0.99387023854620227</v>
      </c>
      <c r="GR829" s="3">
        <v>0.99999191155785061</v>
      </c>
      <c r="GS829" s="3">
        <v>0.99803561055886558</v>
      </c>
      <c r="GT829" s="3">
        <v>0.99770071889197076</v>
      </c>
      <c r="GU829" s="3">
        <v>0.99991280881908029</v>
      </c>
      <c r="GV829" s="3">
        <v>0.99953102687274065</v>
      </c>
      <c r="GW829" s="3">
        <v>0.99947304472994525</v>
      </c>
      <c r="GX829" s="3">
        <v>0.98347521921944348</v>
      </c>
      <c r="GY829" s="3">
        <v>0.99958861771700869</v>
      </c>
      <c r="GZ829" s="3">
        <v>0.99950763270465526</v>
      </c>
      <c r="HA829" s="3">
        <v>0.99878315957630581</v>
      </c>
      <c r="HB829" s="3">
        <v>0.99894760454203113</v>
      </c>
      <c r="HC829" s="3">
        <v>0.99944727253318522</v>
      </c>
      <c r="HD829" s="3">
        <v>0.99240450374398248</v>
      </c>
      <c r="HE829" s="3">
        <v>0.99882440499985492</v>
      </c>
      <c r="HF829" s="3">
        <v>0.99839473410907686</v>
      </c>
      <c r="HG829" s="3">
        <v>0.99953666408124053</v>
      </c>
      <c r="HH829" s="3">
        <v>0.99995417258001007</v>
      </c>
      <c r="HI829" s="3">
        <v>0.999913640120907</v>
      </c>
      <c r="HJ829" s="3">
        <v>0.99972439505482835</v>
      </c>
      <c r="HK829" s="3">
        <v>0.99936010299386357</v>
      </c>
      <c r="HL829" s="3">
        <v>0.99954724601953138</v>
      </c>
      <c r="HM829" s="3">
        <v>0.99973002924078214</v>
      </c>
      <c r="HN829" s="3">
        <v>0.998574276654143</v>
      </c>
      <c r="HO829" s="3">
        <v>0.99943875890402134</v>
      </c>
      <c r="HP829" s="3">
        <v>0.99747237132025535</v>
      </c>
      <c r="HQ829" s="3">
        <v>0.99715021965129125</v>
      </c>
      <c r="HR829" s="3">
        <v>0.99966377742892121</v>
      </c>
      <c r="HS829" s="3">
        <v>0.99974193435550074</v>
      </c>
      <c r="HT829" s="3">
        <v>0.99966148505355867</v>
      </c>
      <c r="HU829" s="3">
        <v>0.99942403228570342</v>
      </c>
      <c r="HV829" s="3">
        <v>0.99958083397746067</v>
      </c>
      <c r="HW829" s="3">
        <v>0.99754979850900993</v>
      </c>
      <c r="HX829" s="3">
        <v>0.9997269620057696</v>
      </c>
      <c r="HY829" s="3">
        <v>0.9996210101748807</v>
      </c>
      <c r="HZ829" s="3">
        <v>0.99788393000868092</v>
      </c>
      <c r="IA829" s="3">
        <v>0.99996720155285501</v>
      </c>
      <c r="IB829" s="3">
        <v>0.99841406423104584</v>
      </c>
      <c r="IC829" s="3">
        <v>0.99596152171513763</v>
      </c>
      <c r="ID829" s="3">
        <v>0.999164950860852</v>
      </c>
      <c r="IE829" s="3">
        <v>0.99814160908198779</v>
      </c>
      <c r="IF829" s="3">
        <v>0.9993913709341764</v>
      </c>
      <c r="IG829" s="3">
        <v>0.99944807998750174</v>
      </c>
      <c r="IH829" s="3">
        <v>0.9991217014144218</v>
      </c>
      <c r="II829" s="3">
        <v>0.99816364760279364</v>
      </c>
      <c r="IJ829" s="3">
        <v>0.99677611478592365</v>
      </c>
      <c r="IK829" s="3">
        <v>0.99489092954203417</v>
      </c>
      <c r="IL829" s="3">
        <v>0.99918845054633953</v>
      </c>
      <c r="IM829" s="3">
        <v>0.99907957618880006</v>
      </c>
      <c r="IN829" s="3">
        <v>0.99938267248090629</v>
      </c>
      <c r="IO829" s="3">
        <v>0.99925317847336925</v>
      </c>
      <c r="IP829" s="3">
        <v>0.99974763459554816</v>
      </c>
      <c r="IQ829" s="3">
        <v>0.99998994336072999</v>
      </c>
      <c r="IR829" s="3">
        <v>0.99715783396786462</v>
      </c>
      <c r="IS829" s="3">
        <v>0.99797465511149686</v>
      </c>
      <c r="IT829" s="3">
        <v>0.99981841921080816</v>
      </c>
      <c r="IU829" s="3">
        <v>0.99983065635881829</v>
      </c>
      <c r="IV829" s="3">
        <v>0.99901086097629799</v>
      </c>
      <c r="IW829" s="3">
        <v>0.99849320367285677</v>
      </c>
      <c r="IX829" s="3">
        <v>0.9995602977824718</v>
      </c>
      <c r="IY829" s="3">
        <v>0.99980558061019553</v>
      </c>
      <c r="IZ829" s="3">
        <v>0.99816405417242504</v>
      </c>
      <c r="JA829" s="3">
        <v>0.99991964472776951</v>
      </c>
      <c r="JB829" s="3">
        <v>0.99991036090793717</v>
      </c>
      <c r="JC829" s="3">
        <v>0.99950285853643928</v>
      </c>
      <c r="JD829" s="3">
        <v>0.99949261806962442</v>
      </c>
      <c r="JE829" s="3">
        <v>0.99961425635428125</v>
      </c>
      <c r="JF829" s="3">
        <v>0.99873077890076301</v>
      </c>
      <c r="JG829" s="3">
        <v>0.99900268607554166</v>
      </c>
      <c r="JH829" s="3">
        <v>0.99723035935662763</v>
      </c>
      <c r="JI829" s="3">
        <v>0.99864291337282296</v>
      </c>
      <c r="JJ829" s="3">
        <v>0.99952943935853367</v>
      </c>
      <c r="JK829" s="3">
        <v>0.98928934912211963</v>
      </c>
      <c r="JL829" s="3">
        <v>0.99965043134534315</v>
      </c>
      <c r="JM829" s="3">
        <v>0.99899649388989042</v>
      </c>
      <c r="JN829" s="3">
        <v>0.99932405618493403</v>
      </c>
      <c r="JO829" s="3">
        <v>0.99846063407174834</v>
      </c>
      <c r="JP829" s="3">
        <v>0.97103184974058587</v>
      </c>
      <c r="JQ829" s="3">
        <v>0.99772685155545349</v>
      </c>
      <c r="JR829" s="3">
        <v>0.99998407506065001</v>
      </c>
      <c r="JS829" s="3">
        <v>0.99765880962395626</v>
      </c>
      <c r="JT829" s="3">
        <v>0.99751002215982087</v>
      </c>
      <c r="JU829" s="3">
        <v>0.99960380528133874</v>
      </c>
      <c r="JV829" s="3">
        <v>0.99718747161008159</v>
      </c>
      <c r="JW829" s="3">
        <v>0.99978450522263773</v>
      </c>
      <c r="JX829" s="3">
        <v>0.99989897415314966</v>
      </c>
      <c r="JY829" s="3">
        <v>0.99995931277212913</v>
      </c>
      <c r="JZ829" s="3">
        <v>0.99305506871429805</v>
      </c>
      <c r="KA829" s="3">
        <v>0.99984331795844195</v>
      </c>
      <c r="KB829" s="3">
        <v>0.9998461533729136</v>
      </c>
      <c r="KC829" s="3">
        <v>0.99177201834744488</v>
      </c>
      <c r="KD829" s="3">
        <v>0.99964476136045965</v>
      </c>
      <c r="KE829" s="3">
        <v>0.99799886149964101</v>
      </c>
      <c r="KF829" s="3">
        <v>0.99995691648782303</v>
      </c>
      <c r="KG829" s="3">
        <v>0.9994030532449325</v>
      </c>
      <c r="KH829" s="3">
        <v>0.99968972552706892</v>
      </c>
      <c r="KI829" s="3">
        <v>0.9301528491816935</v>
      </c>
      <c r="KJ829" s="3">
        <v>0.99960991374973329</v>
      </c>
      <c r="KK829" s="3">
        <v>0.99898576981016229</v>
      </c>
      <c r="KL829" s="3">
        <v>0.99931955960792085</v>
      </c>
      <c r="KM829" s="3">
        <v>0.99998498101986266</v>
      </c>
      <c r="KN829" s="3">
        <v>0.99863736713333484</v>
      </c>
      <c r="KO829" s="3">
        <v>0.99946251876793202</v>
      </c>
      <c r="KP829" s="3">
        <v>0.99989953143468702</v>
      </c>
      <c r="KQ829" s="3">
        <v>0.99962580549049307</v>
      </c>
      <c r="KR829" s="3">
        <v>0.99883717801223426</v>
      </c>
      <c r="KS829" s="3">
        <v>0.9999096272184046</v>
      </c>
      <c r="KT829" s="3">
        <v>0.99561551657245051</v>
      </c>
      <c r="KU829" s="3">
        <v>0.99826648162705522</v>
      </c>
      <c r="KV829" s="3">
        <v>0.9999923319183317</v>
      </c>
      <c r="KW829" s="3">
        <v>0.99942906990699387</v>
      </c>
      <c r="KX829" s="3">
        <v>0.99989747695726683</v>
      </c>
      <c r="KY829" s="3">
        <v>0.99818012393399147</v>
      </c>
      <c r="KZ829" s="3">
        <v>0.98625458706030922</v>
      </c>
      <c r="LA829" s="3">
        <v>0.9990211803206881</v>
      </c>
      <c r="LB829" s="3">
        <v>0.9995629865499589</v>
      </c>
      <c r="LC829" s="3">
        <v>0.99981645558944299</v>
      </c>
      <c r="LD829" s="3">
        <v>0.99947992267235219</v>
      </c>
      <c r="LE829" s="3">
        <v>0.99958097860044171</v>
      </c>
      <c r="LF829" s="3">
        <v>0.99996590240353689</v>
      </c>
      <c r="LG829" s="3">
        <v>0.9995870127384423</v>
      </c>
      <c r="LH829" s="3">
        <v>0.99932136940747374</v>
      </c>
      <c r="LI829" s="3">
        <v>0.99480719113798621</v>
      </c>
      <c r="LJ829" s="3">
        <v>0.99982464812408356</v>
      </c>
      <c r="LK829" s="3">
        <v>0.99895069374002099</v>
      </c>
      <c r="LL829" s="3">
        <v>0.9984101548378882</v>
      </c>
      <c r="LM829" s="3">
        <v>0.9998845105577151</v>
      </c>
      <c r="LN829" s="3">
        <v>0.99968654793876721</v>
      </c>
      <c r="LO829" s="3">
        <v>0.99896732398547561</v>
      </c>
      <c r="LP829" s="3">
        <v>0.99888768008059359</v>
      </c>
      <c r="LQ829" s="3">
        <v>0.99925748640175693</v>
      </c>
      <c r="LR829" s="3">
        <v>0.99611657644494622</v>
      </c>
      <c r="LS829" s="3">
        <v>0.99948477082619869</v>
      </c>
      <c r="LT829" s="3">
        <v>0.99874259324744252</v>
      </c>
      <c r="LU829" s="3">
        <v>0.99979253083417019</v>
      </c>
      <c r="LV829" s="3">
        <v>0.99313379224423415</v>
      </c>
      <c r="LW829" s="3">
        <v>0.99978504128568491</v>
      </c>
      <c r="LX829" s="3">
        <v>0.99993200860615028</v>
      </c>
      <c r="LY829" s="3">
        <v>0.9989905435698484</v>
      </c>
      <c r="LZ829" s="3">
        <v>0.99982961664102266</v>
      </c>
      <c r="MA829" s="3">
        <v>0.70174043073434755</v>
      </c>
      <c r="MB829" s="3">
        <v>0.99687469788770311</v>
      </c>
      <c r="MC829" s="3">
        <v>0.99950485015711765</v>
      </c>
      <c r="MD829" s="3">
        <v>0.9997934178084753</v>
      </c>
      <c r="ME829" s="3">
        <v>0.99950933242199191</v>
      </c>
      <c r="MF829" s="3">
        <v>0.99710386836108578</v>
      </c>
      <c r="MG829" s="3">
        <v>0.99948912429158832</v>
      </c>
      <c r="MH829" s="3">
        <v>0.99990464046085892</v>
      </c>
      <c r="MI829" s="3">
        <v>0.99958925020482625</v>
      </c>
      <c r="MJ829" s="3">
        <v>0.99969597606731897</v>
      </c>
      <c r="MK829" s="3">
        <v>0.99454080197424688</v>
      </c>
      <c r="ML829" s="3">
        <v>0.99839340798282494</v>
      </c>
      <c r="MM829" s="3">
        <v>0.99633195823948117</v>
      </c>
      <c r="MN829" s="3">
        <v>0.99806341270038257</v>
      </c>
      <c r="MO829" s="3">
        <v>0.99990339058034872</v>
      </c>
      <c r="MP829" s="3">
        <v>0.99911854702291092</v>
      </c>
      <c r="MQ829" s="3">
        <v>0.99897824572862337</v>
      </c>
      <c r="MR829" s="3">
        <v>0.99968537566372651</v>
      </c>
      <c r="MS829" s="3">
        <v>0.9992664619045788</v>
      </c>
      <c r="MT829" s="3">
        <v>0.99993245992091695</v>
      </c>
      <c r="MU829" s="3">
        <v>0.99961164219860765</v>
      </c>
      <c r="MV829" s="3">
        <v>0.99901987104463197</v>
      </c>
      <c r="MW829" s="3">
        <v>0.99935874914849432</v>
      </c>
      <c r="MX829" s="3">
        <v>0.99661705573538972</v>
      </c>
      <c r="MY829" s="3">
        <v>0.99821641956130591</v>
      </c>
      <c r="MZ829" s="3">
        <v>0.9999419893403747</v>
      </c>
      <c r="NA829" s="3">
        <v>0.99353764771053787</v>
      </c>
      <c r="NB829" s="3">
        <v>0.99994572380920621</v>
      </c>
      <c r="NC829" s="3">
        <v>0.97685862065565654</v>
      </c>
      <c r="ND829" s="3">
        <v>0.99925877553862064</v>
      </c>
      <c r="NE829" s="3">
        <v>0.99946484739865937</v>
      </c>
      <c r="NF829" s="3">
        <v>0.99984342483060751</v>
      </c>
      <c r="NG829" s="3">
        <v>0.92509319333209517</v>
      </c>
      <c r="NH829" s="3">
        <v>0.99878923413436715</v>
      </c>
      <c r="NI829" s="3">
        <v>0.99932892721829336</v>
      </c>
      <c r="NJ829" s="3">
        <v>0.97688097389551276</v>
      </c>
      <c r="NK829" s="3">
        <v>0.9987954000119823</v>
      </c>
      <c r="NL829" s="3">
        <v>0.99991932825908003</v>
      </c>
      <c r="NM829" s="3">
        <v>0.99975242548866583</v>
      </c>
      <c r="NN829" s="3">
        <v>0.99977623346337352</v>
      </c>
      <c r="NO829" s="3">
        <v>0.99786033974547794</v>
      </c>
      <c r="NP829" s="3">
        <v>0.99933347169140296</v>
      </c>
      <c r="NQ829" s="3">
        <v>0.99881422673554732</v>
      </c>
      <c r="NR829" s="3">
        <v>0.99993829973783044</v>
      </c>
      <c r="NS829" s="3">
        <v>0.99905206954107184</v>
      </c>
      <c r="NT829" s="3">
        <v>0.99892180883373194</v>
      </c>
      <c r="NU829" s="3">
        <v>0.9994920658212878</v>
      </c>
      <c r="NV829" s="3">
        <v>0.99934583103141417</v>
      </c>
      <c r="NW829" s="3">
        <v>0.99893793992711344</v>
      </c>
      <c r="NX829" s="3">
        <v>0.70166787226889271</v>
      </c>
      <c r="NY829" s="3">
        <v>0.99989018570462018</v>
      </c>
      <c r="NZ829" s="3">
        <v>0.99901138013778945</v>
      </c>
      <c r="OA829" s="3">
        <v>0.9999664607102301</v>
      </c>
      <c r="OB829" s="3">
        <v>0.99991113994510539</v>
      </c>
      <c r="OC829" s="3">
        <v>0.99770605544213542</v>
      </c>
      <c r="OD829" s="3">
        <v>0.99983128351341766</v>
      </c>
      <c r="OE829" s="3">
        <v>0.99990862251051849</v>
      </c>
      <c r="OF829" s="3">
        <v>0.99976835417348997</v>
      </c>
      <c r="OG829" s="3">
        <v>0.99983007944247493</v>
      </c>
      <c r="OH829" s="3">
        <v>0.99922616431587286</v>
      </c>
      <c r="OI829" s="3">
        <v>0.99932945231487713</v>
      </c>
      <c r="OJ829" s="3">
        <v>0.99922370111676273</v>
      </c>
      <c r="OK829" s="3">
        <v>0.99905141479428705</v>
      </c>
      <c r="OL829" s="3">
        <v>0.99838769170777841</v>
      </c>
      <c r="OM829" s="3">
        <v>0.9996840261226978</v>
      </c>
      <c r="ON829" s="3">
        <v>0.99904704937590472</v>
      </c>
      <c r="OO829" s="3">
        <v>0.99980173162517494</v>
      </c>
      <c r="OP829" s="3">
        <v>0.99979664295471626</v>
      </c>
      <c r="OQ829" s="3">
        <v>0.99952246894442287</v>
      </c>
      <c r="OR829" s="3">
        <v>0.99517715720516564</v>
      </c>
      <c r="OS829" s="3">
        <v>0.99960719704966694</v>
      </c>
      <c r="OT829" s="3">
        <v>0.99992943735952522</v>
      </c>
      <c r="OU829" s="3">
        <v>0.99959788897774771</v>
      </c>
      <c r="OV829" s="3">
        <v>0.9990380302836076</v>
      </c>
      <c r="OW829" s="3">
        <v>0.9990597798146853</v>
      </c>
      <c r="OX829" s="3">
        <v>0.99479894917687905</v>
      </c>
      <c r="OY829" s="3">
        <v>0.99728053242382675</v>
      </c>
      <c r="OZ829" s="3">
        <v>0.9989635823463987</v>
      </c>
      <c r="PA829" s="3">
        <v>0.99667969259979994</v>
      </c>
      <c r="PB829" s="3">
        <v>0.99255920220607896</v>
      </c>
      <c r="PC829" s="3">
        <v>0.99759877246063466</v>
      </c>
      <c r="PD829" s="3">
        <v>0.99974633748104658</v>
      </c>
      <c r="PE829" s="3">
        <v>0.70133226544516025</v>
      </c>
      <c r="PF829" s="3">
        <v>0.99989832463172779</v>
      </c>
      <c r="PG829" s="3">
        <v>0.99361475099301599</v>
      </c>
      <c r="PH829" s="3">
        <v>0.99806545338357722</v>
      </c>
      <c r="PI829" s="3">
        <v>0.99652484896017313</v>
      </c>
      <c r="PJ829" s="3">
        <v>0.99917610721956573</v>
      </c>
      <c r="PK829" s="3">
        <v>0.99974352317335702</v>
      </c>
      <c r="PL829" s="3">
        <v>0.99842975354295627</v>
      </c>
      <c r="PM829" s="3">
        <v>0.99947188241191021</v>
      </c>
      <c r="PN829" s="3">
        <v>0.9960223497133216</v>
      </c>
      <c r="PO829" s="3">
        <v>0.9932042561050618</v>
      </c>
      <c r="PP829" s="3">
        <v>0.99962598718199214</v>
      </c>
      <c r="PQ829" s="3">
        <v>0.99899330669371722</v>
      </c>
      <c r="PR829" s="3">
        <v>0.99973425713248609</v>
      </c>
      <c r="PS829" s="3">
        <v>0.99966159165148705</v>
      </c>
      <c r="PT829" s="3">
        <v>0.99949314416981805</v>
      </c>
      <c r="PU829" s="3">
        <v>0.99980031641482636</v>
      </c>
      <c r="PV829" s="3">
        <v>0.99992896813368159</v>
      </c>
      <c r="PW829" s="3">
        <v>0.70170524611498863</v>
      </c>
      <c r="PX829" s="3">
        <v>0.9968960996835261</v>
      </c>
      <c r="PY829" s="3">
        <v>0.99997213420099229</v>
      </c>
      <c r="PZ829" s="3">
        <v>0.9985042954076504</v>
      </c>
      <c r="QA829" s="3">
        <v>0.99717224369017865</v>
      </c>
      <c r="QB829" s="3">
        <v>0.99825137805723585</v>
      </c>
      <c r="QC829" s="3">
        <v>0.99889405555349142</v>
      </c>
      <c r="QD829" s="3">
        <v>0.99946290632507373</v>
      </c>
      <c r="QE829" s="3">
        <v>0.99927555777762489</v>
      </c>
      <c r="QF829" s="3">
        <v>0.99925900699820736</v>
      </c>
      <c r="QG829" s="3">
        <v>0.99989977866129942</v>
      </c>
      <c r="QH829" s="3">
        <v>0.99974682353196265</v>
      </c>
      <c r="QI829" s="3">
        <v>0.99816015239932188</v>
      </c>
      <c r="QJ829" s="3">
        <v>0.99916997896139093</v>
      </c>
      <c r="QK829" s="3">
        <v>0.99815468782331129</v>
      </c>
      <c r="QL829" s="3">
        <v>0.99995028353254689</v>
      </c>
      <c r="QM829" s="3">
        <v>0.99944618807792274</v>
      </c>
      <c r="QN829" s="3">
        <v>0.99964662874874455</v>
      </c>
      <c r="QO829" s="3">
        <v>0.99987876146680121</v>
      </c>
      <c r="QP829" s="3">
        <v>0.99990265802657674</v>
      </c>
      <c r="QQ829" s="3">
        <v>0.99982629520767952</v>
      </c>
      <c r="QR829" s="3">
        <v>0.99615851180488535</v>
      </c>
      <c r="QS829" s="3">
        <v>0.9995376780166102</v>
      </c>
      <c r="QT829" s="3">
        <v>0.99988289649419337</v>
      </c>
      <c r="QU829" s="3">
        <v>0.99992286015469534</v>
      </c>
      <c r="QV829" s="3">
        <v>0.99734242452741995</v>
      </c>
      <c r="QW829" s="3">
        <v>0.70158526475553507</v>
      </c>
      <c r="QX829" s="3">
        <v>0.99971618241106719</v>
      </c>
      <c r="QY829" s="3">
        <v>0.9998887931770809</v>
      </c>
      <c r="QZ829" s="3">
        <v>0.99991725452762148</v>
      </c>
      <c r="RA829" s="3">
        <v>0.99786300180808929</v>
      </c>
      <c r="RB829" s="3">
        <v>0.99918463628961962</v>
      </c>
      <c r="RC829" s="3">
        <v>0.99828673509904509</v>
      </c>
      <c r="RD829" s="3">
        <v>0.99978660694255317</v>
      </c>
      <c r="RE829" s="3">
        <v>0.99813962636001796</v>
      </c>
      <c r="RF829" s="3">
        <v>0.7016291720285962</v>
      </c>
      <c r="RG829" s="3">
        <v>0.99986753405192397</v>
      </c>
      <c r="RH829" s="3">
        <v>0.99983958055210065</v>
      </c>
      <c r="RI829" s="3">
        <v>0.99952629917109059</v>
      </c>
      <c r="RJ829" s="3">
        <v>0.99948070342153561</v>
      </c>
      <c r="RK829" s="3">
        <v>0.99895723400692238</v>
      </c>
      <c r="RL829" s="3">
        <v>0.99865185912974641</v>
      </c>
      <c r="RM829" s="3">
        <v>0.99909509466910396</v>
      </c>
      <c r="RN829" s="3">
        <v>0.99998433087932592</v>
      </c>
      <c r="RO829" s="3">
        <v>0.98939038874975849</v>
      </c>
      <c r="RP829" s="3">
        <v>0.99966604418981653</v>
      </c>
      <c r="RQ829" s="3">
        <v>0.9995277390055981</v>
      </c>
      <c r="RR829" s="3">
        <v>0.99952082292856936</v>
      </c>
      <c r="RS829" s="3">
        <v>0.99969245767473591</v>
      </c>
      <c r="RT829" s="3">
        <v>0.99927966184666683</v>
      </c>
      <c r="RU829" s="3">
        <v>0.99978325046369709</v>
      </c>
      <c r="RV829" s="3">
        <v>0.99995683052786088</v>
      </c>
      <c r="RW829" s="3">
        <v>0.99787408895495833</v>
      </c>
      <c r="RX829" s="3">
        <v>0.9996302628181265</v>
      </c>
      <c r="RY829" s="3">
        <v>0.99949626304910932</v>
      </c>
      <c r="RZ829" s="3">
        <v>0.99965265591911789</v>
      </c>
      <c r="SA829" s="3">
        <v>0.97868601525601917</v>
      </c>
      <c r="SB829" s="3">
        <v>0.99988328795019477</v>
      </c>
      <c r="SC829" s="3">
        <v>0.9994859811338197</v>
      </c>
      <c r="SD829" s="3">
        <v>0.99972868884332577</v>
      </c>
      <c r="SE829" s="3">
        <v>0.91567395979109356</v>
      </c>
      <c r="SF829" s="3">
        <v>0.99996241587612467</v>
      </c>
      <c r="SG829" s="3">
        <v>0.99952772607882912</v>
      </c>
      <c r="SH829" s="3">
        <v>0.99971605862487389</v>
      </c>
      <c r="SI829" s="3">
        <v>0.70143752584454944</v>
      </c>
      <c r="SJ829" s="3">
        <v>0.99956741149547546</v>
      </c>
      <c r="SK829" s="3">
        <v>0.99899400477422784</v>
      </c>
      <c r="SL829" s="3">
        <v>0.99973435155521762</v>
      </c>
      <c r="SM829" s="3">
        <v>0.99988262316632659</v>
      </c>
      <c r="SN829" s="3">
        <v>0.99835177963823263</v>
      </c>
      <c r="SO829" s="3">
        <v>0.99979148348964009</v>
      </c>
      <c r="SP829" s="3">
        <v>0.99563944944333949</v>
      </c>
      <c r="SQ829" s="3">
        <v>0.99900946117956724</v>
      </c>
      <c r="SR829" s="3">
        <v>0.99948253080485605</v>
      </c>
      <c r="SS829" s="3">
        <v>0.99986642352570609</v>
      </c>
      <c r="ST829" s="3">
        <v>0.99442128376311245</v>
      </c>
      <c r="SU829" s="3">
        <v>0.99496127218915786</v>
      </c>
      <c r="SV829" s="3">
        <v>0.99986745649932129</v>
      </c>
      <c r="SW829" s="3">
        <v>0.99617393565418455</v>
      </c>
      <c r="SX829" s="3">
        <v>0.99981998228759328</v>
      </c>
      <c r="SY829" s="3">
        <v>0.70168850888612033</v>
      </c>
      <c r="SZ829" s="3">
        <v>0.99966109161828209</v>
      </c>
      <c r="TA829" s="3">
        <v>0.99985884824492943</v>
      </c>
      <c r="TB829" s="3">
        <v>0.92573082101988191</v>
      </c>
      <c r="TC829" s="3">
        <v>0.97543699261887895</v>
      </c>
      <c r="TD829" s="3">
        <v>0.9999301640343059</v>
      </c>
      <c r="TE829" s="3">
        <v>0.70175623659169439</v>
      </c>
      <c r="TF829" s="3">
        <v>0.99956369239763687</v>
      </c>
      <c r="TG829" s="3">
        <v>0.99982617528697526</v>
      </c>
      <c r="TH829" s="3">
        <v>0.99024408801367325</v>
      </c>
      <c r="TI829" s="3">
        <v>0.99947558746276055</v>
      </c>
      <c r="TJ829" s="3">
        <v>0.99931720696160775</v>
      </c>
      <c r="TK829" s="3">
        <v>0.99864666980703742</v>
      </c>
      <c r="TL829" s="3">
        <v>0.99971467933422653</v>
      </c>
      <c r="TM829" s="3">
        <v>0.99944271596987244</v>
      </c>
      <c r="TN829" s="3">
        <v>0.99988162956751303</v>
      </c>
      <c r="TO829" s="3">
        <v>0.9999426002345736</v>
      </c>
      <c r="TP829" s="3">
        <v>0.99926962890581472</v>
      </c>
      <c r="TQ829" s="3">
        <v>0.99987930405084546</v>
      </c>
      <c r="TR829" s="3">
        <v>0.70173668561308622</v>
      </c>
      <c r="TS829" s="3">
        <v>0.99972938414010493</v>
      </c>
      <c r="TT829" s="3">
        <v>0.98591416795447329</v>
      </c>
      <c r="TU829" s="3">
        <v>0.99960112512710797</v>
      </c>
      <c r="TV829" s="3">
        <v>0.99998642655298886</v>
      </c>
      <c r="TW829" s="3">
        <v>0.9998969956421605</v>
      </c>
      <c r="TX829" s="3">
        <v>0.99991032908442301</v>
      </c>
      <c r="TY829" s="3">
        <v>0.99985682157665068</v>
      </c>
      <c r="TZ829" s="3">
        <v>0.99932593035879114</v>
      </c>
      <c r="UA829" s="3">
        <v>0.99067086557075523</v>
      </c>
      <c r="UB829" s="3">
        <v>0.99709012819518039</v>
      </c>
      <c r="UC829" s="3">
        <v>0.95393891328517799</v>
      </c>
      <c r="UD829" s="3">
        <v>0.99970417924672395</v>
      </c>
      <c r="UE829" s="3">
        <v>0.99947615876436136</v>
      </c>
      <c r="UF829" s="3">
        <v>0.99953136566983158</v>
      </c>
      <c r="UG829" s="3">
        <v>0.99756959014788305</v>
      </c>
      <c r="UH829" s="3">
        <v>0.99956691161930633</v>
      </c>
      <c r="UI829" s="3">
        <v>0.96121117593874217</v>
      </c>
      <c r="UJ829" s="3">
        <v>0.99952714376797691</v>
      </c>
      <c r="UK829" s="3">
        <v>0.9995763933071441</v>
      </c>
      <c r="UL829" s="3">
        <v>0.99963826522349153</v>
      </c>
      <c r="UM829" s="3">
        <v>0.99911868984416974</v>
      </c>
      <c r="UN829" s="3">
        <v>0.99926462143715622</v>
      </c>
      <c r="UO829" s="3">
        <v>0.99968095624160724</v>
      </c>
      <c r="UP829" s="3">
        <v>0.99996640700548678</v>
      </c>
      <c r="UQ829" s="3">
        <v>0.99950418238955485</v>
      </c>
      <c r="UR829" s="3">
        <v>0.99950615083778949</v>
      </c>
      <c r="US829" s="3">
        <v>0.99568099029519241</v>
      </c>
      <c r="UT829" s="3">
        <v>0.99992122824590224</v>
      </c>
      <c r="UU829" s="3">
        <v>0.99762530210024236</v>
      </c>
      <c r="UV829" s="3">
        <v>0.99918167709136785</v>
      </c>
      <c r="UW829" s="3">
        <v>0.99997347737991382</v>
      </c>
      <c r="UX829" s="3">
        <v>0.99812868159131141</v>
      </c>
      <c r="UY829" s="3">
        <v>0.99381033102784633</v>
      </c>
      <c r="UZ829" s="3">
        <v>0.99988067332736541</v>
      </c>
      <c r="VA829" s="3">
        <v>0.99998034217875165</v>
      </c>
      <c r="VB829" s="3">
        <v>0.99984999830857524</v>
      </c>
      <c r="VC829" s="3">
        <v>0.99882413708214091</v>
      </c>
      <c r="VD829" s="3">
        <v>0.99945903678045356</v>
      </c>
      <c r="VE829" s="3">
        <v>0.99957622066951946</v>
      </c>
      <c r="VF829" s="3">
        <v>0.9985921106155129</v>
      </c>
      <c r="VG829" s="3">
        <v>0.99925445221706111</v>
      </c>
      <c r="VH829" s="3">
        <v>0.99990354944920579</v>
      </c>
      <c r="VI829" s="3">
        <v>0.99995571530531047</v>
      </c>
      <c r="VJ829" s="3">
        <v>0.99992996187507432</v>
      </c>
      <c r="VK829" s="3">
        <v>0.99950636164437467</v>
      </c>
      <c r="VL829" s="3">
        <v>0.99968266582425713</v>
      </c>
      <c r="VM829" s="3">
        <v>0.99990353709119784</v>
      </c>
      <c r="VN829" s="3">
        <v>0.99385920355768387</v>
      </c>
      <c r="VO829" s="3">
        <v>0.99998388164227736</v>
      </c>
      <c r="VP829" s="3">
        <v>0.99933463073324513</v>
      </c>
      <c r="VQ829" s="3">
        <v>0.99973464623372676</v>
      </c>
      <c r="VR829" s="3">
        <v>0.99955899138712867</v>
      </c>
      <c r="VS829" s="3">
        <v>0.99948596428502035</v>
      </c>
      <c r="VT829" s="3">
        <v>0.99957199916078554</v>
      </c>
      <c r="VU829" s="3">
        <v>0.99936023104011762</v>
      </c>
      <c r="VV829" s="3">
        <v>0.99981918915346102</v>
      </c>
      <c r="VW829" s="3">
        <v>0.99984807989582403</v>
      </c>
      <c r="VX829" s="3">
        <v>0.99718745730178338</v>
      </c>
      <c r="VY829" s="3">
        <v>0.98818902178694878</v>
      </c>
      <c r="VZ829" s="3">
        <v>0.99991315020136595</v>
      </c>
      <c r="WA829" s="3">
        <v>0.98416631566379165</v>
      </c>
      <c r="WB829" s="3">
        <v>0.99987428705984815</v>
      </c>
      <c r="WC829" s="3">
        <v>0.99966339133188264</v>
      </c>
      <c r="WD829" s="3">
        <v>0.99940241280254849</v>
      </c>
      <c r="WE829" s="3">
        <v>0.99985987193384551</v>
      </c>
      <c r="WF829" s="3">
        <v>0.99909065277430287</v>
      </c>
      <c r="WG829" s="3">
        <v>0.99958780793158397</v>
      </c>
      <c r="WH829" s="3">
        <v>0.99884225753390754</v>
      </c>
      <c r="WI829" s="3">
        <v>0.99957912586766395</v>
      </c>
      <c r="WJ829" s="3">
        <v>0.99624134705042866</v>
      </c>
      <c r="WK829" s="3">
        <v>0.99980130927906607</v>
      </c>
      <c r="WL829" s="3">
        <v>0.99933763260630282</v>
      </c>
      <c r="WM829" s="3">
        <v>0.99619946832332118</v>
      </c>
      <c r="WN829" s="3">
        <v>0.99996467891863761</v>
      </c>
      <c r="WO829" s="3">
        <v>0.99998969892970946</v>
      </c>
      <c r="WP829" s="3">
        <v>0.99986875647118068</v>
      </c>
      <c r="WQ829" s="3">
        <v>0.99968042470714757</v>
      </c>
      <c r="WR829" s="3">
        <v>0.99974814881083285</v>
      </c>
      <c r="WS829" s="3">
        <v>0.9998565063413638</v>
      </c>
      <c r="WT829" s="3">
        <v>0.99859123608688438</v>
      </c>
      <c r="WU829" s="3">
        <v>0.95318712802954852</v>
      </c>
      <c r="WV829" s="3">
        <v>0.99963472635287309</v>
      </c>
      <c r="WW829" s="3">
        <v>0.99972859380965873</v>
      </c>
      <c r="WX829" s="3">
        <v>0.99885613949896135</v>
      </c>
      <c r="WY829" s="3">
        <v>0.99989821163857462</v>
      </c>
      <c r="WZ829" s="3">
        <v>0.99980390495495763</v>
      </c>
      <c r="XA829" s="3">
        <v>0.99983447777193224</v>
      </c>
      <c r="XB829" s="3">
        <v>0.9994755169006464</v>
      </c>
      <c r="XC829" s="3">
        <v>0.99993051486287188</v>
      </c>
      <c r="XD829" s="3">
        <v>0.99807194802104071</v>
      </c>
      <c r="XE829" s="3">
        <v>0.99949085782670077</v>
      </c>
      <c r="XF829" s="3">
        <v>0.9997420644172248</v>
      </c>
      <c r="XG829" s="3">
        <v>0.99942274090832628</v>
      </c>
      <c r="XH829" s="3">
        <v>0.99935181020035624</v>
      </c>
      <c r="XI829" s="3">
        <v>0.9992295842673431</v>
      </c>
      <c r="XJ829" s="3">
        <v>0.99959430091837231</v>
      </c>
      <c r="XK829" s="3">
        <v>0.70147970591565034</v>
      </c>
      <c r="XL829" s="3">
        <v>0.99821274953398709</v>
      </c>
      <c r="XM829" s="3">
        <v>0.99671411845389368</v>
      </c>
      <c r="XN829" s="3">
        <v>0.99853567705173751</v>
      </c>
      <c r="XO829" s="3">
        <v>0.99943814626718441</v>
      </c>
      <c r="XP829" s="3">
        <v>0.99997804715594552</v>
      </c>
      <c r="XQ829" s="3">
        <v>0.99976881474839319</v>
      </c>
      <c r="XR829" s="3">
        <v>0.70156472284090954</v>
      </c>
      <c r="XS829" s="3">
        <v>0.97482752069827372</v>
      </c>
      <c r="XT829" s="3">
        <v>0.99969259305441704</v>
      </c>
      <c r="XU829" s="3">
        <v>0.99988647917077944</v>
      </c>
      <c r="XV829" s="3">
        <v>0.99986714139512356</v>
      </c>
      <c r="XW829" s="3">
        <v>0.99984926078639369</v>
      </c>
      <c r="XX829" s="3">
        <v>0.99923286387303489</v>
      </c>
      <c r="XY829" s="3">
        <v>0.99883896901189162</v>
      </c>
      <c r="XZ829" s="3">
        <v>0.99998266014540615</v>
      </c>
      <c r="YA829" s="3">
        <v>0.99740709609407019</v>
      </c>
      <c r="YB829" s="3">
        <v>0.99976222424358296</v>
      </c>
      <c r="YC829" s="3">
        <v>0.99872856026655699</v>
      </c>
      <c r="YD829" s="3">
        <v>0.99998424989445944</v>
      </c>
      <c r="YE829" s="3">
        <v>0.99968374900492596</v>
      </c>
      <c r="YF829" s="3">
        <v>0.99993045245763357</v>
      </c>
      <c r="YG829" s="3">
        <v>0.99946539713813098</v>
      </c>
      <c r="YH829" s="3">
        <v>0.95542494243879783</v>
      </c>
      <c r="YI829" s="3">
        <v>0.99985886160167337</v>
      </c>
      <c r="YJ829" s="3">
        <v>0.9967817819662621</v>
      </c>
      <c r="YK829" s="3">
        <v>0.70168848621406599</v>
      </c>
      <c r="YL829" s="3">
        <v>0.99986483602562082</v>
      </c>
      <c r="YM829" s="3">
        <v>0.99985632124705015</v>
      </c>
      <c r="YN829" s="3">
        <v>0.99978275050311649</v>
      </c>
      <c r="YO829" s="3">
        <v>0.99833926561629305</v>
      </c>
      <c r="YP829" s="3">
        <v>0.99930829451687697</v>
      </c>
      <c r="YQ829" s="3">
        <v>0.99915509970936234</v>
      </c>
      <c r="YR829" s="3">
        <v>0.99420857819194131</v>
      </c>
      <c r="YS829" s="3">
        <v>0.99968547008441133</v>
      </c>
      <c r="YT829" s="3">
        <v>0.99682309452551665</v>
      </c>
      <c r="YU829" s="3">
        <v>0.99996182066202777</v>
      </c>
      <c r="YV829" s="3">
        <v>0.99895989835240639</v>
      </c>
      <c r="YW829" s="3">
        <v>0.99980450045435698</v>
      </c>
      <c r="YX829" s="3">
        <v>0.99398358506824214</v>
      </c>
      <c r="YY829" s="3">
        <v>0.99937495416595179</v>
      </c>
      <c r="YZ829" s="3">
        <v>0.99807081496688277</v>
      </c>
      <c r="ZA829" s="3">
        <v>0.99915550842639755</v>
      </c>
      <c r="ZB829" s="3">
        <v>0.9181490599330997</v>
      </c>
      <c r="ZC829" s="3">
        <v>0.99948108913076106</v>
      </c>
      <c r="ZD829" s="3">
        <v>0.99999936018073743</v>
      </c>
      <c r="ZE829" s="3">
        <v>0.99972829552611397</v>
      </c>
      <c r="ZF829" s="3">
        <v>0.70172432925439354</v>
      </c>
      <c r="ZG829" s="3">
        <v>0.99793951390004376</v>
      </c>
      <c r="ZH829" s="3">
        <v>0.99979181465756883</v>
      </c>
      <c r="ZI829" s="3">
        <v>0.99788246924231783</v>
      </c>
      <c r="ZJ829" s="3">
        <v>0.99954507769408896</v>
      </c>
      <c r="ZK829" s="3">
        <v>0.99998988927093591</v>
      </c>
      <c r="ZL829" s="3">
        <v>0.70138395676967813</v>
      </c>
      <c r="ZM829" s="3">
        <v>0.99917081396151852</v>
      </c>
      <c r="ZN829" s="3">
        <v>0.94776426080682019</v>
      </c>
      <c r="ZO829" s="3">
        <v>0.9988916044122409</v>
      </c>
      <c r="ZP829" s="3">
        <v>0.99987885323767411</v>
      </c>
      <c r="ZQ829" s="3">
        <v>0.99989045072118055</v>
      </c>
      <c r="ZR829" s="3">
        <v>0.99887630423193263</v>
      </c>
      <c r="ZS829" s="3">
        <v>0.91122524718939635</v>
      </c>
      <c r="ZT829" s="3">
        <v>0.99965932834115856</v>
      </c>
      <c r="ZU829" s="3">
        <v>0.99803988115931974</v>
      </c>
      <c r="ZV829" s="3">
        <v>0.9990976331657665</v>
      </c>
      <c r="ZW829" s="3">
        <v>0.9995721570704853</v>
      </c>
      <c r="ZX829" s="3">
        <v>0.999709419074155</v>
      </c>
      <c r="ZY829" s="3">
        <v>0.70173957901381112</v>
      </c>
      <c r="ZZ829" s="3">
        <v>0.99714499601590989</v>
      </c>
      <c r="AAA829" s="3">
        <v>0.99919671649403063</v>
      </c>
      <c r="AAB829" s="3">
        <v>0.99983182361263157</v>
      </c>
      <c r="AAC829" s="3">
        <v>0.70174508203406571</v>
      </c>
      <c r="AAD829" s="3">
        <v>0.99862046358358991</v>
      </c>
      <c r="AAE829" s="3">
        <v>0.99958279264430805</v>
      </c>
      <c r="AAF829" s="3">
        <v>0.9975653215094048</v>
      </c>
      <c r="AAG829" s="3">
        <v>0.99990903336634829</v>
      </c>
      <c r="AAH829" s="3">
        <v>0.99123035191297426</v>
      </c>
      <c r="AAI829" s="3">
        <v>0.99951059910653539</v>
      </c>
      <c r="AAJ829" s="3">
        <v>0.99828023130007115</v>
      </c>
      <c r="AAK829" s="3">
        <v>0.99901780686204045</v>
      </c>
      <c r="AAL829" s="3">
        <v>0.99934442924492417</v>
      </c>
      <c r="AAM829" s="3">
        <v>0.99613578480529752</v>
      </c>
      <c r="AAN829" s="3">
        <v>0.99966479052291457</v>
      </c>
      <c r="AAO829" s="3">
        <v>0.99943933001611918</v>
      </c>
      <c r="AAP829" s="3">
        <v>0.99840036842584878</v>
      </c>
      <c r="AAQ829" s="3">
        <v>0.99979115225019299</v>
      </c>
      <c r="AAR829" s="3">
        <v>0.99982749111847846</v>
      </c>
      <c r="AAS829" s="3">
        <v>0.99922805343188414</v>
      </c>
      <c r="AAT829" s="3">
        <v>0.99996389558433907</v>
      </c>
      <c r="AAU829" s="3">
        <v>0.99293466221844717</v>
      </c>
      <c r="AAV829" s="3">
        <v>0.99998112165676989</v>
      </c>
      <c r="AAW829" s="3">
        <v>0.99958657809719986</v>
      </c>
      <c r="AAX829" s="3">
        <v>0.99954976816003382</v>
      </c>
      <c r="AAY829" s="3">
        <v>0.98818445653794029</v>
      </c>
      <c r="AAZ829" s="3">
        <v>0.99995483727580547</v>
      </c>
      <c r="ABA829" s="3">
        <v>0.99936663461667907</v>
      </c>
      <c r="ABB829" s="3">
        <v>0.99987809946302031</v>
      </c>
      <c r="ABC829" s="3">
        <v>0.99973395558488987</v>
      </c>
      <c r="ABD829" s="3">
        <v>0.99917601694173441</v>
      </c>
      <c r="ABE829" s="3">
        <v>0.99823605232814394</v>
      </c>
      <c r="ABF829" s="3">
        <v>0.99959154605969969</v>
      </c>
      <c r="ABG829" s="3">
        <v>0.99999287753251365</v>
      </c>
      <c r="ABH829" s="3">
        <v>0.99997612225378596</v>
      </c>
      <c r="ABI829" s="3">
        <v>0.99997491301815533</v>
      </c>
      <c r="ABJ829" s="3">
        <v>0.99944925560840503</v>
      </c>
      <c r="ABK829" s="3">
        <v>0.99843784887311271</v>
      </c>
      <c r="ABL829" s="3">
        <v>0.99977431739831735</v>
      </c>
      <c r="ABM829" s="3">
        <v>0.9983918895111904</v>
      </c>
      <c r="ABN829" s="3">
        <v>0.99952260392000258</v>
      </c>
      <c r="ABO829" s="3">
        <v>0.99625862671320486</v>
      </c>
      <c r="ABP829" s="3">
        <v>0.99998855508209861</v>
      </c>
      <c r="ABQ829" s="3">
        <v>0.99950877444091379</v>
      </c>
      <c r="ABR829" s="3">
        <v>0.99987430859370441</v>
      </c>
      <c r="ABS829" s="3">
        <v>0.99983499905039541</v>
      </c>
      <c r="ABT829" s="3">
        <v>0.70175304013737083</v>
      </c>
      <c r="ABU829" s="3">
        <v>0.99801356241850203</v>
      </c>
      <c r="ABV829" s="3">
        <v>0.99913086132410223</v>
      </c>
      <c r="ABW829" s="3">
        <v>0.99615968397159926</v>
      </c>
      <c r="ABX829" s="3">
        <v>0.99993470186737621</v>
      </c>
      <c r="ABY829" s="3">
        <v>0.99296020178323507</v>
      </c>
      <c r="ABZ829" s="3">
        <v>0.99993345367002417</v>
      </c>
      <c r="ACA829" s="3">
        <v>0.99986329292128096</v>
      </c>
      <c r="ACB829" s="3">
        <v>0.99989374786342133</v>
      </c>
      <c r="ACC829" s="3">
        <v>0.98899031792657288</v>
      </c>
      <c r="ACD829" s="3">
        <v>0.9992626278346235</v>
      </c>
      <c r="ACE829" s="3">
        <v>0.99932459047847066</v>
      </c>
      <c r="ACF829" s="3">
        <v>0.99623799113351652</v>
      </c>
      <c r="ACG829" s="3">
        <v>0.99989231963067604</v>
      </c>
      <c r="ACH829" s="3">
        <v>0.99886881389375448</v>
      </c>
      <c r="ACI829" s="3">
        <v>0.99172057527885193</v>
      </c>
      <c r="ACJ829" s="3">
        <v>0.99901508013242912</v>
      </c>
      <c r="ACK829" s="3">
        <v>0.99727340653042396</v>
      </c>
      <c r="ACL829" s="3">
        <v>0.99974410709145201</v>
      </c>
      <c r="ACM829" s="3">
        <v>0.99984779655099942</v>
      </c>
      <c r="ACN829" s="3">
        <v>0.99995938342672808</v>
      </c>
      <c r="ACO829" s="3">
        <v>0.9966031338495086</v>
      </c>
      <c r="ACP829" s="3">
        <v>0.99980987378743025</v>
      </c>
      <c r="ACQ829" s="3">
        <v>0.99854804654060314</v>
      </c>
      <c r="ACR829" s="3">
        <v>0.99737443036893358</v>
      </c>
      <c r="ACS829" s="3">
        <v>0.99791640862110487</v>
      </c>
      <c r="ACT829" s="3">
        <v>0.99962886053664313</v>
      </c>
      <c r="ACU829" s="3">
        <v>0.98003075636788461</v>
      </c>
      <c r="ACV829" s="3">
        <v>0.99856845220606716</v>
      </c>
      <c r="ACW829" s="3">
        <v>0.99981704984743813</v>
      </c>
      <c r="ACX829" s="3">
        <v>0.99967353975476403</v>
      </c>
      <c r="ACY829" s="3">
        <v>0.99754711910391669</v>
      </c>
      <c r="ACZ829" s="3">
        <v>0.99985851585447783</v>
      </c>
      <c r="ADA829" s="3">
        <v>0.99850029595661072</v>
      </c>
      <c r="ADB829" s="3">
        <v>0.99850640292185655</v>
      </c>
      <c r="ADC829" s="3">
        <v>0.99985827937343252</v>
      </c>
      <c r="ADD829" s="3">
        <v>0.99853265417794446</v>
      </c>
      <c r="ADE829" s="3">
        <v>0.99898582781026279</v>
      </c>
      <c r="ADF829" s="3">
        <v>0.99837269118739402</v>
      </c>
      <c r="ADG829" s="3">
        <v>0.99996874182303741</v>
      </c>
      <c r="ADH829" s="3">
        <v>0.99981400078788163</v>
      </c>
      <c r="ADI829" s="3">
        <v>0.99996420463075109</v>
      </c>
      <c r="ADJ829" s="3">
        <v>0.99983766378647454</v>
      </c>
      <c r="ADK829" s="3">
        <v>0.99851521124354503</v>
      </c>
      <c r="ADL829" s="3">
        <v>0.99773868785425668</v>
      </c>
      <c r="ADM829" s="3">
        <v>0.99986033980574984</v>
      </c>
      <c r="ADN829" s="3">
        <v>0.99950159330292665</v>
      </c>
      <c r="ADO829" s="3">
        <v>0.99975614985986849</v>
      </c>
      <c r="ADP829" s="3">
        <v>0.99967805965540812</v>
      </c>
      <c r="ADQ829" s="3">
        <v>0.99352614499303982</v>
      </c>
      <c r="ADR829" s="3">
        <v>0.99974901781619963</v>
      </c>
      <c r="ADS829" s="3">
        <v>0.99993057676081987</v>
      </c>
      <c r="ADT829" s="3">
        <v>0.99952709008822083</v>
      </c>
      <c r="ADU829" s="3">
        <v>0.99865859068897689</v>
      </c>
      <c r="ADV829" s="3">
        <v>0.99907273501616922</v>
      </c>
      <c r="ADW829" s="3">
        <v>0.93410549167923329</v>
      </c>
      <c r="ADX829" s="3">
        <v>0.98278621481204032</v>
      </c>
      <c r="ADY829" s="3">
        <v>0.99943720777032452</v>
      </c>
      <c r="ADZ829" s="3">
        <v>0.99980996133246591</v>
      </c>
      <c r="AEA829" s="3">
        <v>0.99885225088226492</v>
      </c>
      <c r="AEB829" s="3">
        <v>0.99888618426823872</v>
      </c>
      <c r="AEC829" s="3">
        <v>0.99969717751753884</v>
      </c>
      <c r="AED829" s="3">
        <v>0.974905853840909</v>
      </c>
      <c r="AEE829" s="3">
        <v>0.99972494690217928</v>
      </c>
      <c r="AEF829" s="3">
        <v>0.9998890523196452</v>
      </c>
      <c r="AEG829" s="3">
        <v>0.99973951934708594</v>
      </c>
      <c r="AEH829" s="3">
        <v>0.99977489661310459</v>
      </c>
      <c r="AEI829" s="3">
        <v>0.99778767925966438</v>
      </c>
      <c r="AEJ829" s="3">
        <v>0.99967656458417908</v>
      </c>
      <c r="AEK829" s="3">
        <v>0.70136247232132232</v>
      </c>
      <c r="AEL829" s="3">
        <v>0.99986618359286306</v>
      </c>
      <c r="AEM829" s="3">
        <v>0.99888822886616535</v>
      </c>
      <c r="AEN829" s="3">
        <v>0.99860345314366383</v>
      </c>
      <c r="AEO829" s="3">
        <v>0.99944941473098026</v>
      </c>
      <c r="AEP829" s="3">
        <v>0.99856553611727594</v>
      </c>
      <c r="AEQ829" s="3">
        <v>0.99846240464584701</v>
      </c>
      <c r="AER829" s="3">
        <v>0.99972295178285464</v>
      </c>
      <c r="AES829" s="3">
        <v>0.99848725809066174</v>
      </c>
      <c r="AET829" s="3">
        <v>0.99935488408082762</v>
      </c>
      <c r="AEU829" s="3">
        <v>0.99970894276535438</v>
      </c>
      <c r="AEV829" s="3">
        <v>0.99980044674945912</v>
      </c>
      <c r="AEW829" s="3">
        <v>1</v>
      </c>
      <c r="AEX829" s="3"/>
      <c r="AEY829" s="3"/>
      <c r="AEZ829" s="3"/>
      <c r="AFA829" s="3"/>
      <c r="AFB829" s="3"/>
      <c r="AFC829" s="3"/>
      <c r="AFD829" s="3"/>
      <c r="AFE829" s="3"/>
      <c r="AFF829" s="3"/>
      <c r="AFG829" s="3"/>
      <c r="AFH829" s="3"/>
      <c r="AFI829" s="3"/>
      <c r="AFJ829" s="3"/>
      <c r="AFK829" s="3"/>
      <c r="AFL829" s="3"/>
      <c r="AFM829" s="3"/>
      <c r="AFN829" s="3"/>
      <c r="AFO829" s="3"/>
      <c r="AFP829" s="3"/>
      <c r="AFQ829" s="3"/>
      <c r="AFR829" s="3"/>
      <c r="AFS829" s="3"/>
      <c r="AFT829" s="3"/>
      <c r="AFU829" s="3"/>
      <c r="AFV829" s="3"/>
      <c r="AFW829" s="3"/>
      <c r="AFX829" s="3"/>
      <c r="AFY829" s="3"/>
      <c r="AFZ829" s="3"/>
      <c r="AGA829" s="3"/>
      <c r="AGB829" s="3"/>
      <c r="AGC829" s="3"/>
      <c r="AGD829" s="3"/>
      <c r="AGE829" s="3"/>
      <c r="AGF829" s="3"/>
      <c r="AGG829" s="3"/>
      <c r="AGH829" s="3"/>
      <c r="AGI829" s="3"/>
      <c r="AGJ829" s="3"/>
      <c r="AGK829" s="3"/>
      <c r="AGL829" s="3"/>
      <c r="AGM829" s="3"/>
      <c r="AGN829" s="3"/>
      <c r="AGO829" s="3"/>
      <c r="AGP829" s="3"/>
      <c r="AGQ829" s="3"/>
      <c r="AGR829" s="3"/>
      <c r="AGS829" s="3"/>
      <c r="AGT829" s="3"/>
      <c r="AGU829" s="3"/>
      <c r="AGV829" s="3"/>
      <c r="AGW829" s="3"/>
      <c r="AGX829" s="3"/>
      <c r="AGY829" s="3"/>
      <c r="AGZ829" s="3"/>
      <c r="AHA829" s="3"/>
      <c r="AHB829" s="3"/>
      <c r="AHC829" s="3"/>
      <c r="AHD829" s="3"/>
      <c r="AHE829" s="3"/>
      <c r="AHF829" s="3"/>
      <c r="AHG829" s="3"/>
      <c r="AHH829" s="3"/>
      <c r="AHI829" s="3"/>
      <c r="AHJ829" s="3"/>
      <c r="AHK829" s="3"/>
      <c r="AHL829" s="3"/>
      <c r="AHM829" s="3"/>
      <c r="AHN829" s="3"/>
      <c r="AHO829" s="3"/>
      <c r="AHP829" s="3"/>
      <c r="AHQ829" s="3"/>
      <c r="AHR829" s="3"/>
      <c r="AHS829" s="3"/>
      <c r="AHT829" s="3"/>
      <c r="AHU829" s="3"/>
      <c r="AHV829" s="3"/>
      <c r="AHW829" s="3"/>
      <c r="AHX829" s="3"/>
      <c r="AHY829" s="3"/>
      <c r="AHZ829" s="3"/>
      <c r="AIA829" s="3"/>
      <c r="AIB829" s="3"/>
      <c r="AIC829" s="3"/>
      <c r="AID829" s="3"/>
      <c r="AIE829" s="3"/>
      <c r="AIF829" s="3"/>
      <c r="AIG829" s="3"/>
      <c r="AIH829" s="3"/>
      <c r="AII829" s="3"/>
      <c r="AIJ829" s="3"/>
      <c r="AIK829" s="3"/>
      <c r="AIL829" s="3"/>
      <c r="AIM829" s="3"/>
      <c r="AIN829" s="3"/>
      <c r="AIO829" s="3"/>
      <c r="AIP829" s="3"/>
      <c r="AIQ829" s="3"/>
      <c r="AIR829" s="3"/>
      <c r="AIS829" s="3"/>
      <c r="AIT829" s="3"/>
      <c r="AIU829" s="3"/>
      <c r="AIV829" s="3"/>
      <c r="AIW829" s="3"/>
      <c r="AIX829" s="3"/>
      <c r="AIY829" s="3"/>
      <c r="AIZ829" s="3"/>
      <c r="AJA829" s="3"/>
      <c r="AJB829" s="3"/>
      <c r="AJC829" s="3"/>
      <c r="AJD829" s="3"/>
      <c r="AJE829" s="3"/>
      <c r="AJF829" s="3"/>
      <c r="AJG829" s="3"/>
      <c r="AJH829" s="3"/>
      <c r="AJI829" s="3"/>
      <c r="AJJ829" s="3"/>
      <c r="AJK829" s="3"/>
      <c r="AJL829" s="3"/>
      <c r="AJM829" s="3"/>
      <c r="AJN829" s="3"/>
      <c r="AJO829" s="3"/>
      <c r="AJP829" s="3"/>
      <c r="AJQ829" s="3"/>
      <c r="AJR829" s="3"/>
      <c r="AJS829" s="3"/>
      <c r="AJT829" s="3"/>
      <c r="AJU829" s="3"/>
      <c r="AJV829" s="3"/>
      <c r="AJW829" s="3"/>
      <c r="AJX829" s="3"/>
      <c r="AJY829" s="3"/>
      <c r="AJZ829" s="3"/>
      <c r="AKA829" s="3"/>
      <c r="AKB829" s="3"/>
      <c r="AKC829" s="3"/>
      <c r="AKD829" s="3"/>
      <c r="AKE829" s="3"/>
      <c r="AKF829" s="3"/>
      <c r="AKG829" s="3"/>
      <c r="AKH829" s="3"/>
      <c r="AKI829" s="3"/>
      <c r="AKJ829" s="3"/>
      <c r="AKK829" s="3"/>
      <c r="AKL829" s="3"/>
      <c r="AKM829" s="3"/>
      <c r="AKN829" s="3"/>
      <c r="AKO829" s="3"/>
      <c r="AKP829" s="3"/>
      <c r="AKQ829" s="3"/>
      <c r="AKR829" s="3"/>
      <c r="AKS829" s="3"/>
      <c r="AKT829" s="3"/>
      <c r="AKU829" s="3"/>
      <c r="AKV829" s="3"/>
      <c r="AKW829" s="3"/>
      <c r="AKX829" s="3"/>
      <c r="AKY829" s="3"/>
      <c r="AKZ829" s="3"/>
      <c r="ALA829" s="3"/>
      <c r="ALB829" s="3"/>
      <c r="ALC829" s="3"/>
      <c r="ALD829" s="3"/>
      <c r="ALE829" s="3"/>
      <c r="ALF829" s="3"/>
      <c r="ALG829" s="3"/>
      <c r="ALH829" s="3"/>
      <c r="ALI829" s="3"/>
      <c r="ALJ829" s="3"/>
      <c r="ALK829" s="3"/>
      <c r="ALL829" s="3"/>
      <c r="ALM829" s="3"/>
    </row>
    <row r="830" spans="1:1001" x14ac:dyDescent="0.2">
      <c r="A830" s="3" t="s">
        <v>24875</v>
      </c>
      <c r="B830" s="3">
        <v>0.67367077051279634</v>
      </c>
      <c r="C830" s="3">
        <v>0.99955531003955778</v>
      </c>
      <c r="D830" s="3">
        <v>0.99996527086227471</v>
      </c>
      <c r="E830" s="3">
        <v>0.99997863838283196</v>
      </c>
      <c r="F830" s="3">
        <v>0.99650336845794318</v>
      </c>
      <c r="G830" s="3">
        <v>0.9963287577519655</v>
      </c>
      <c r="H830" s="3">
        <v>0.99902867308623855</v>
      </c>
      <c r="I830" s="3">
        <v>0.98757851026689047</v>
      </c>
      <c r="J830" s="3">
        <v>0.99990339924143923</v>
      </c>
      <c r="K830" s="3">
        <v>0.9984013886074361</v>
      </c>
      <c r="L830" s="3">
        <v>0.99207163281657806</v>
      </c>
      <c r="M830" s="3">
        <v>0.99773225572423174</v>
      </c>
      <c r="N830" s="3">
        <v>0.99994840655945216</v>
      </c>
      <c r="O830" s="3">
        <v>0.99604014063521407</v>
      </c>
      <c r="P830" s="3">
        <v>0.99627982732238762</v>
      </c>
      <c r="Q830" s="3">
        <v>0.99816909549905186</v>
      </c>
      <c r="R830" s="3">
        <v>0.9998734201539391</v>
      </c>
      <c r="S830" s="3">
        <v>0.99922020557015512</v>
      </c>
      <c r="T830" s="3">
        <v>0.99865002265581104</v>
      </c>
      <c r="U830" s="3">
        <v>0.99772204244275164</v>
      </c>
      <c r="V830" s="3">
        <v>0.99984786505521706</v>
      </c>
      <c r="W830" s="3">
        <v>0.99863841249028384</v>
      </c>
      <c r="X830" s="3">
        <v>0.99595729582830883</v>
      </c>
      <c r="Y830" s="3">
        <v>0.99936137652987611</v>
      </c>
      <c r="Z830" s="3">
        <v>0.99936484839975381</v>
      </c>
      <c r="AA830" s="3">
        <v>0.99883638710059197</v>
      </c>
      <c r="AB830" s="3">
        <v>0.99373378150492575</v>
      </c>
      <c r="AC830" s="3">
        <v>0.99976578894375778</v>
      </c>
      <c r="AD830" s="3">
        <v>0.99176669365640713</v>
      </c>
      <c r="AE830" s="3">
        <v>0.99683467200386711</v>
      </c>
      <c r="AF830" s="3">
        <v>0.99928739580079218</v>
      </c>
      <c r="AG830" s="3">
        <v>0.99945324191251139</v>
      </c>
      <c r="AH830" s="3">
        <v>0.9986153488898839</v>
      </c>
      <c r="AI830" s="3">
        <v>0.99903481888924894</v>
      </c>
      <c r="AJ830" s="3">
        <v>0.9999920479179093</v>
      </c>
      <c r="AK830" s="3">
        <v>0.99594082732903533</v>
      </c>
      <c r="AL830" s="3">
        <v>0.99990613062090428</v>
      </c>
      <c r="AM830" s="3">
        <v>0.99898102603997074</v>
      </c>
      <c r="AN830" s="3">
        <v>0.99883981274921363</v>
      </c>
      <c r="AO830" s="3">
        <v>0.99793850796243266</v>
      </c>
      <c r="AP830" s="3">
        <v>0.9999603789635606</v>
      </c>
      <c r="AQ830" s="3">
        <v>0.9990981755321775</v>
      </c>
      <c r="AR830" s="3">
        <v>0.99602130425033131</v>
      </c>
      <c r="AS830" s="3">
        <v>0.99799264643437158</v>
      </c>
      <c r="AT830" s="3">
        <v>0.99919881183002968</v>
      </c>
      <c r="AU830" s="3">
        <v>0.99999927812576228</v>
      </c>
      <c r="AV830" s="3">
        <v>0.99728234512375236</v>
      </c>
      <c r="AW830" s="3">
        <v>0.99826364561329284</v>
      </c>
      <c r="AX830" s="3">
        <v>0.99689853420476515</v>
      </c>
      <c r="AY830" s="3">
        <v>0.99886246899239062</v>
      </c>
      <c r="AZ830" s="3">
        <v>0.99734855494427477</v>
      </c>
      <c r="BA830" s="3">
        <v>0.99928762465710963</v>
      </c>
      <c r="BB830" s="3">
        <v>0.99648107133468111</v>
      </c>
      <c r="BC830" s="3">
        <v>0.99432359184140529</v>
      </c>
      <c r="BD830" s="3">
        <v>0.99309706301560408</v>
      </c>
      <c r="BE830" s="3">
        <v>0.99749105598727605</v>
      </c>
      <c r="BF830" s="3">
        <v>0.99794490525784851</v>
      </c>
      <c r="BG830" s="3">
        <v>0.99981246759749287</v>
      </c>
      <c r="BH830" s="3">
        <v>0.998987917830506</v>
      </c>
      <c r="BI830" s="3">
        <v>0.99955099026107808</v>
      </c>
      <c r="BJ830" s="3">
        <v>0.9946457001517981</v>
      </c>
      <c r="BK830" s="3">
        <v>0.99720599954771016</v>
      </c>
      <c r="BL830" s="3">
        <v>0.99809154754251705</v>
      </c>
      <c r="BM830" s="3">
        <v>0.99984139890707591</v>
      </c>
      <c r="BN830" s="3">
        <v>0.99747154975293562</v>
      </c>
      <c r="BO830" s="3">
        <v>0.97912084217755668</v>
      </c>
      <c r="BP830" s="3">
        <v>0.87326791040644602</v>
      </c>
      <c r="BQ830" s="3">
        <v>0.99859751404437613</v>
      </c>
      <c r="BR830" s="3">
        <v>0.99839305544411339</v>
      </c>
      <c r="BS830" s="3">
        <v>0.99894056047716084</v>
      </c>
      <c r="BT830" s="3">
        <v>0.99980677468146362</v>
      </c>
      <c r="BU830" s="3">
        <v>0.9979183406214539</v>
      </c>
      <c r="BV830" s="3">
        <v>0.99320431815125887</v>
      </c>
      <c r="BW830" s="3">
        <v>0.99956600341976232</v>
      </c>
      <c r="BX830" s="3">
        <v>0.99990883884114823</v>
      </c>
      <c r="BY830" s="3">
        <v>0.99999816229701866</v>
      </c>
      <c r="BZ830" s="3">
        <v>0.9955219168059688</v>
      </c>
      <c r="CA830" s="3">
        <v>0.99960828426517978</v>
      </c>
      <c r="CB830" s="3">
        <v>0.99969205963419039</v>
      </c>
      <c r="CC830" s="3">
        <v>0.99618579818255426</v>
      </c>
      <c r="CD830" s="3">
        <v>0.99518283643994765</v>
      </c>
      <c r="CE830" s="3">
        <v>0.99645886027978292</v>
      </c>
      <c r="CF830" s="3">
        <v>0.99834211686753227</v>
      </c>
      <c r="CG830" s="3">
        <v>0.99923861556227811</v>
      </c>
      <c r="CH830" s="3">
        <v>0.9986055623714728</v>
      </c>
      <c r="CI830" s="3">
        <v>0.99954696881030691</v>
      </c>
      <c r="CJ830" s="3">
        <v>0.9938254868127554</v>
      </c>
      <c r="CK830" s="3">
        <v>0.99889621770797976</v>
      </c>
      <c r="CL830" s="3">
        <v>0.99756565263935926</v>
      </c>
      <c r="CM830" s="3">
        <v>0.9998404483116321</v>
      </c>
      <c r="CN830" s="3">
        <v>0.99643516287805733</v>
      </c>
      <c r="CO830" s="3">
        <v>0.99955491088492865</v>
      </c>
      <c r="CP830" s="3">
        <v>0.99636975088865076</v>
      </c>
      <c r="CQ830" s="3">
        <v>0.99731298149592862</v>
      </c>
      <c r="CR830" s="3">
        <v>0.99899605865475616</v>
      </c>
      <c r="CS830" s="3">
        <v>0.99949066247973384</v>
      </c>
      <c r="CT830" s="3">
        <v>0.99381483618398403</v>
      </c>
      <c r="CU830" s="3">
        <v>0.99664378989926372</v>
      </c>
      <c r="CV830" s="3">
        <v>0.99708025120216848</v>
      </c>
      <c r="CW830" s="3">
        <v>0.97919363301764006</v>
      </c>
      <c r="CX830" s="3">
        <v>0.99999493705766296</v>
      </c>
      <c r="CY830" s="3">
        <v>0.99659690475455864</v>
      </c>
      <c r="CZ830" s="3">
        <v>0.99502221704138361</v>
      </c>
      <c r="DA830" s="3">
        <v>0.99925260243030456</v>
      </c>
      <c r="DB830" s="3">
        <v>0.99797035166847781</v>
      </c>
      <c r="DC830" s="3">
        <v>0.99886593714298555</v>
      </c>
      <c r="DD830" s="3">
        <v>0.99849318630148531</v>
      </c>
      <c r="DE830" s="3">
        <v>0.99797377457011149</v>
      </c>
      <c r="DF830" s="3">
        <v>0.99473594709460544</v>
      </c>
      <c r="DG830" s="3">
        <v>0.99966177265192835</v>
      </c>
      <c r="DH830" s="3">
        <v>0.99989983063005283</v>
      </c>
      <c r="DI830" s="3">
        <v>0.99811991531229582</v>
      </c>
      <c r="DJ830" s="3">
        <v>0.9935914533111615</v>
      </c>
      <c r="DK830" s="3">
        <v>0.99921746984960724</v>
      </c>
      <c r="DL830" s="3">
        <v>0.91605132745896101</v>
      </c>
      <c r="DM830" s="3">
        <v>0.99662279938935905</v>
      </c>
      <c r="DN830" s="3">
        <v>0.99993493836774527</v>
      </c>
      <c r="DO830" s="3">
        <v>0.99651637421726957</v>
      </c>
      <c r="DP830" s="3">
        <v>0.67363665948009033</v>
      </c>
      <c r="DQ830" s="3">
        <v>0.99785871594893716</v>
      </c>
      <c r="DR830" s="3">
        <v>0.99253668431532049</v>
      </c>
      <c r="DS830" s="3">
        <v>0.993799312620121</v>
      </c>
      <c r="DT830" s="3">
        <v>0.99852773920790305</v>
      </c>
      <c r="DU830" s="3">
        <v>0.99990170804911449</v>
      </c>
      <c r="DV830" s="3">
        <v>0.99945691052562846</v>
      </c>
      <c r="DW830" s="3">
        <v>0.99874308403389034</v>
      </c>
      <c r="DX830" s="3">
        <v>0.98823205574152739</v>
      </c>
      <c r="DY830" s="3">
        <v>0.99916160841668356</v>
      </c>
      <c r="DZ830" s="3">
        <v>0.9999367734372625</v>
      </c>
      <c r="EA830" s="3">
        <v>0.99676356154145929</v>
      </c>
      <c r="EB830" s="3">
        <v>0.99955327534459071</v>
      </c>
      <c r="EC830" s="3">
        <v>0.9996314247496032</v>
      </c>
      <c r="ED830" s="3">
        <v>0.99856150930669019</v>
      </c>
      <c r="EE830" s="3">
        <v>0.99630107768286413</v>
      </c>
      <c r="EF830" s="3">
        <v>0.9964634821998255</v>
      </c>
      <c r="EG830" s="3">
        <v>0.99815047848163185</v>
      </c>
      <c r="EH830" s="3">
        <v>0.99970105128234843</v>
      </c>
      <c r="EI830" s="3">
        <v>0.99961245752015682</v>
      </c>
      <c r="EJ830" s="3">
        <v>0.99795959855608507</v>
      </c>
      <c r="EK830" s="3">
        <v>0.99927094439522579</v>
      </c>
      <c r="EL830" s="3">
        <v>0.99547751029713227</v>
      </c>
      <c r="EM830" s="3">
        <v>0.9964511948851722</v>
      </c>
      <c r="EN830" s="3">
        <v>0.99914392097066684</v>
      </c>
      <c r="EO830" s="3">
        <v>0.9968985442105458</v>
      </c>
      <c r="EP830" s="3">
        <v>0.9986454148998718</v>
      </c>
      <c r="EQ830" s="3">
        <v>0.99997807881689982</v>
      </c>
      <c r="ER830" s="3">
        <v>0.9973583330596909</v>
      </c>
      <c r="ES830" s="3">
        <v>0.99809423876395686</v>
      </c>
      <c r="ET830" s="3">
        <v>0.99405111690025905</v>
      </c>
      <c r="EU830" s="3">
        <v>0.99940225975227981</v>
      </c>
      <c r="EV830" s="3">
        <v>0.99940727894999581</v>
      </c>
      <c r="EW830" s="3">
        <v>0.99909257379760019</v>
      </c>
      <c r="EX830" s="3">
        <v>0.99785758305916872</v>
      </c>
      <c r="EY830" s="3">
        <v>0.67356412110825148</v>
      </c>
      <c r="EZ830" s="3">
        <v>0.9996724418919759</v>
      </c>
      <c r="FA830" s="3">
        <v>0.94749182226885276</v>
      </c>
      <c r="FB830" s="3">
        <v>0.99768083856032908</v>
      </c>
      <c r="FC830" s="3">
        <v>0.99643356069748423</v>
      </c>
      <c r="FD830" s="3">
        <v>0.99956864295341163</v>
      </c>
      <c r="FE830" s="3">
        <v>0.99943874626306761</v>
      </c>
      <c r="FF830" s="3">
        <v>0.99576397770862579</v>
      </c>
      <c r="FG830" s="3">
        <v>0.99990580982865451</v>
      </c>
      <c r="FH830" s="3">
        <v>0.99983192767065721</v>
      </c>
      <c r="FI830" s="3">
        <v>0.99932547785836845</v>
      </c>
      <c r="FJ830" s="3">
        <v>0.99959431743287741</v>
      </c>
      <c r="FK830" s="3">
        <v>0.99968503536336595</v>
      </c>
      <c r="FL830" s="3">
        <v>0.99941761340596003</v>
      </c>
      <c r="FM830" s="3">
        <v>0.99914319693331399</v>
      </c>
      <c r="FN830" s="3">
        <v>0.998347125613961</v>
      </c>
      <c r="FO830" s="3">
        <v>0.99885614159448577</v>
      </c>
      <c r="FP830" s="3">
        <v>0.99961425551871008</v>
      </c>
      <c r="FQ830" s="3">
        <v>0.9866904638342705</v>
      </c>
      <c r="FR830" s="3">
        <v>0.67372449490026687</v>
      </c>
      <c r="FS830" s="3">
        <v>0.99968352728116028</v>
      </c>
      <c r="FT830" s="3">
        <v>0.67379773150932332</v>
      </c>
      <c r="FU830" s="3">
        <v>0.99971244511755586</v>
      </c>
      <c r="FV830" s="3">
        <v>0.99902883222799144</v>
      </c>
      <c r="FW830" s="3">
        <v>0.99977532867560304</v>
      </c>
      <c r="FX830" s="3">
        <v>0.99992979623871803</v>
      </c>
      <c r="FY830" s="3">
        <v>0.99149142421149306</v>
      </c>
      <c r="FZ830" s="3">
        <v>0.99456086195881266</v>
      </c>
      <c r="GA830" s="3">
        <v>0.99829344905461681</v>
      </c>
      <c r="GB830" s="3">
        <v>0.99963759666489582</v>
      </c>
      <c r="GC830" s="3">
        <v>0.99983415382168062</v>
      </c>
      <c r="GD830" s="3">
        <v>0.99978059508954886</v>
      </c>
      <c r="GE830" s="3">
        <v>0.99805827457382401</v>
      </c>
      <c r="GF830" s="3">
        <v>0.99830891856464865</v>
      </c>
      <c r="GG830" s="3">
        <v>0.99541910696585001</v>
      </c>
      <c r="GH830" s="3">
        <v>0.99740554334329901</v>
      </c>
      <c r="GI830" s="3">
        <v>0.99940605328012266</v>
      </c>
      <c r="GJ830" s="3">
        <v>0.992789784104813</v>
      </c>
      <c r="GK830" s="3">
        <v>0.99992002698184834</v>
      </c>
      <c r="GL830" s="3">
        <v>0.91876944362503932</v>
      </c>
      <c r="GM830" s="3">
        <v>0.99376929248935353</v>
      </c>
      <c r="GN830" s="3">
        <v>0.99996496706244076</v>
      </c>
      <c r="GO830" s="3">
        <v>0.99806039357578535</v>
      </c>
      <c r="GP830" s="3">
        <v>0.99912471760483534</v>
      </c>
      <c r="GQ830" s="3">
        <v>0.98901938349638718</v>
      </c>
      <c r="GR830" s="3">
        <v>0.99914062795621505</v>
      </c>
      <c r="GS830" s="3">
        <v>0.99491109890316842</v>
      </c>
      <c r="GT830" s="3">
        <v>0.99468418343579523</v>
      </c>
      <c r="GU830" s="3">
        <v>0.99924174383804709</v>
      </c>
      <c r="GV830" s="3">
        <v>0.99822758524895472</v>
      </c>
      <c r="GW830" s="3">
        <v>0.99995687011904233</v>
      </c>
      <c r="GX830" s="3">
        <v>0.97584324738986006</v>
      </c>
      <c r="GY830" s="3">
        <v>0.99985496478293412</v>
      </c>
      <c r="GZ830" s="3">
        <v>0.99986467463995887</v>
      </c>
      <c r="HA830" s="3">
        <v>0.9962393211383167</v>
      </c>
      <c r="HB830" s="3">
        <v>0.99654357056991949</v>
      </c>
      <c r="HC830" s="3">
        <v>0.99752801078876485</v>
      </c>
      <c r="HD830" s="3">
        <v>0.98693016665136091</v>
      </c>
      <c r="HE830" s="3">
        <v>0.99638334070101053</v>
      </c>
      <c r="HF830" s="3">
        <v>0.99579831228809135</v>
      </c>
      <c r="HG830" s="3">
        <v>0.99967208965539323</v>
      </c>
      <c r="HH830" s="3">
        <v>0.99891645670633367</v>
      </c>
      <c r="HI830" s="3">
        <v>0.99956342547476895</v>
      </c>
      <c r="HJ830" s="3">
        <v>0.99987339592191227</v>
      </c>
      <c r="HK830" s="3">
        <v>0.99730344874556565</v>
      </c>
      <c r="HL830" s="3">
        <v>0.99767843730209682</v>
      </c>
      <c r="HM830" s="3">
        <v>0.99825873306534396</v>
      </c>
      <c r="HN830" s="3">
        <v>0.99961717188591692</v>
      </c>
      <c r="HO830" s="3">
        <v>0.99950522318317192</v>
      </c>
      <c r="HP830" s="3">
        <v>0.99404555121239713</v>
      </c>
      <c r="HQ830" s="3">
        <v>0.99359749944677123</v>
      </c>
      <c r="HR830" s="3">
        <v>0.99804658879891883</v>
      </c>
      <c r="HS830" s="3">
        <v>0.99894896038674375</v>
      </c>
      <c r="HT830" s="3">
        <v>0.99962615624096718</v>
      </c>
      <c r="HU830" s="3">
        <v>0.99998048455458299</v>
      </c>
      <c r="HV830" s="3">
        <v>0.99870099497676956</v>
      </c>
      <c r="HW830" s="3">
        <v>0.99434724253214246</v>
      </c>
      <c r="HX830" s="3">
        <v>0.99980909468475454</v>
      </c>
      <c r="HY830" s="3">
        <v>0.99804324302639924</v>
      </c>
      <c r="HZ830" s="3">
        <v>0.9950735764724592</v>
      </c>
      <c r="IA830" s="3">
        <v>0.99933088689588312</v>
      </c>
      <c r="IB830" s="3">
        <v>0.99590599289825499</v>
      </c>
      <c r="IC830" s="3">
        <v>0.99176090704965114</v>
      </c>
      <c r="ID830" s="3">
        <v>0.99701135401700669</v>
      </c>
      <c r="IE830" s="3">
        <v>0.99506991670285661</v>
      </c>
      <c r="IF830" s="3">
        <v>0.99742908835101529</v>
      </c>
      <c r="IG830" s="3">
        <v>0.99844796036924599</v>
      </c>
      <c r="IH830" s="3">
        <v>0.99679350778966536</v>
      </c>
      <c r="II830" s="3">
        <v>0.99523798264810681</v>
      </c>
      <c r="IJ830" s="3">
        <v>0.99315793748547698</v>
      </c>
      <c r="IK830" s="3">
        <v>0.99041819014121713</v>
      </c>
      <c r="IL830" s="3">
        <v>0.99705876800996029</v>
      </c>
      <c r="IM830" s="3">
        <v>0.99905988543447755</v>
      </c>
      <c r="IN830" s="3">
        <v>0.99738856449049906</v>
      </c>
      <c r="IO830" s="3">
        <v>0.99709843324021585</v>
      </c>
      <c r="IP830" s="3">
        <v>0.99984961082358192</v>
      </c>
      <c r="IQ830" s="3">
        <v>0.99928382481449596</v>
      </c>
      <c r="IR830" s="3">
        <v>0.99373407655965618</v>
      </c>
      <c r="IS830" s="3">
        <v>0.99490695913302418</v>
      </c>
      <c r="IT830" s="3">
        <v>0.99842089801892575</v>
      </c>
      <c r="IU830" s="3">
        <v>0.99926346228271801</v>
      </c>
      <c r="IV830" s="3">
        <v>0.99682541820092563</v>
      </c>
      <c r="IW830" s="3">
        <v>0.99604121113962951</v>
      </c>
      <c r="IX830" s="3">
        <v>0.9977874158529827</v>
      </c>
      <c r="IY830" s="3">
        <v>0.99962806781255076</v>
      </c>
      <c r="IZ830" s="3">
        <v>0.99954173713252692</v>
      </c>
      <c r="JA830" s="3">
        <v>0.99954315613671674</v>
      </c>
      <c r="JB830" s="3">
        <v>0.99914349636060917</v>
      </c>
      <c r="JC830" s="3">
        <v>0.99774609509437651</v>
      </c>
      <c r="JD830" s="3">
        <v>0.99830352675155809</v>
      </c>
      <c r="JE830" s="3">
        <v>0.99802329034312154</v>
      </c>
      <c r="JF830" s="3">
        <v>0.99608334424972178</v>
      </c>
      <c r="JG830" s="3">
        <v>0.99680707451213679</v>
      </c>
      <c r="JH830" s="3">
        <v>0.99364162917964394</v>
      </c>
      <c r="JI830" s="3">
        <v>0.9959373484286117</v>
      </c>
      <c r="JJ830" s="3">
        <v>0.99767470916593692</v>
      </c>
      <c r="JK830" s="3">
        <v>0.98302500499585421</v>
      </c>
      <c r="JL830" s="3">
        <v>0.99847215875570194</v>
      </c>
      <c r="JM830" s="3">
        <v>0.99679695227145904</v>
      </c>
      <c r="JN830" s="3">
        <v>0.99999746313872895</v>
      </c>
      <c r="JO830" s="3">
        <v>0.99570769132082293</v>
      </c>
      <c r="JP830" s="3">
        <v>0.96120168422835761</v>
      </c>
      <c r="JQ830" s="3">
        <v>0.99455165253852496</v>
      </c>
      <c r="JR830" s="3">
        <v>0.99904437780091848</v>
      </c>
      <c r="JS830" s="3">
        <v>0.99441629537377907</v>
      </c>
      <c r="JT830" s="3">
        <v>0.99661242193219113</v>
      </c>
      <c r="JU830" s="3">
        <v>0.99788881335519586</v>
      </c>
      <c r="JV830" s="3">
        <v>0.99387868738367435</v>
      </c>
      <c r="JW830" s="3">
        <v>0.9989699368783167</v>
      </c>
      <c r="JX830" s="3">
        <v>0.99873668015262196</v>
      </c>
      <c r="JY830" s="3">
        <v>0.99948695932157094</v>
      </c>
      <c r="JZ830" s="3">
        <v>0.98792850343384697</v>
      </c>
      <c r="KA830" s="3">
        <v>0.99942259473295458</v>
      </c>
      <c r="KB830" s="3">
        <v>0.99974509797612476</v>
      </c>
      <c r="KC830" s="3">
        <v>0.98615185389000792</v>
      </c>
      <c r="KD830" s="3">
        <v>0.99953599772325441</v>
      </c>
      <c r="KE830" s="3">
        <v>0.99490866876571538</v>
      </c>
      <c r="KF830" s="3">
        <v>0.99891213400201995</v>
      </c>
      <c r="KG830" s="3">
        <v>0.99785089456234743</v>
      </c>
      <c r="KH830" s="3">
        <v>0.99829226921424385</v>
      </c>
      <c r="KI830" s="3">
        <v>0.91544934812732093</v>
      </c>
      <c r="KJ830" s="3">
        <v>0.99976425162151006</v>
      </c>
      <c r="KK830" s="3">
        <v>0.99666221940775368</v>
      </c>
      <c r="KL830" s="3">
        <v>0.99714438976607245</v>
      </c>
      <c r="KM830" s="3">
        <v>0.9993134977000333</v>
      </c>
      <c r="KN830" s="3">
        <v>0.99962400952282471</v>
      </c>
      <c r="KO830" s="3">
        <v>0.99774689313101539</v>
      </c>
      <c r="KP830" s="3">
        <v>0.99941630827450323</v>
      </c>
      <c r="KQ830" s="3">
        <v>0.99993178271464134</v>
      </c>
      <c r="KR830" s="3">
        <v>0.99635548237315685</v>
      </c>
      <c r="KS830" s="3">
        <v>0.99946917610670793</v>
      </c>
      <c r="KT830" s="3">
        <v>0.99141060258502278</v>
      </c>
      <c r="KU830" s="3">
        <v>0.99527548433298563</v>
      </c>
      <c r="KV830" s="3">
        <v>0.99920659208805351</v>
      </c>
      <c r="KW830" s="3">
        <v>0.99750009984385846</v>
      </c>
      <c r="KX830" s="3">
        <v>0.99876822774428597</v>
      </c>
      <c r="KY830" s="3">
        <v>0.99537537881034566</v>
      </c>
      <c r="KZ830" s="3">
        <v>0.97920982122109457</v>
      </c>
      <c r="LA830" s="3">
        <v>0.99720046120604089</v>
      </c>
      <c r="LB830" s="3">
        <v>0.99773615028010865</v>
      </c>
      <c r="LC830" s="3">
        <v>0.99980159721633222</v>
      </c>
      <c r="LD830" s="3">
        <v>0.99759904385885656</v>
      </c>
      <c r="LE830" s="3">
        <v>0.99986088692291708</v>
      </c>
      <c r="LF830" s="3">
        <v>0.99892708244141859</v>
      </c>
      <c r="LG830" s="3">
        <v>0.99993585628444848</v>
      </c>
      <c r="LH830" s="3">
        <v>0.99764598223841638</v>
      </c>
      <c r="LI830" s="3">
        <v>0.99016672172137798</v>
      </c>
      <c r="LJ830" s="3">
        <v>0.99979529012575175</v>
      </c>
      <c r="LK830" s="3">
        <v>0.99995544936890635</v>
      </c>
      <c r="LL830" s="3">
        <v>0.99553911549873231</v>
      </c>
      <c r="LM830" s="3">
        <v>0.99960823239449392</v>
      </c>
      <c r="LN830" s="3">
        <v>0.99905264735961219</v>
      </c>
      <c r="LO830" s="3">
        <v>0.99918939850421651</v>
      </c>
      <c r="LP830" s="3">
        <v>0.99645211422468938</v>
      </c>
      <c r="LQ830" s="3">
        <v>0.9971468038347242</v>
      </c>
      <c r="LR830" s="3">
        <v>0.99214782209719443</v>
      </c>
      <c r="LS830" s="3">
        <v>0.99990189057123946</v>
      </c>
      <c r="LT830" s="3">
        <v>0.99623732044412627</v>
      </c>
      <c r="LU830" s="3">
        <v>0.99982754875963875</v>
      </c>
      <c r="LV830" s="3">
        <v>0.98803383992241145</v>
      </c>
      <c r="LW830" s="3">
        <v>0.99839412812442918</v>
      </c>
      <c r="LX830" s="3">
        <v>0.99885746890615112</v>
      </c>
      <c r="LY830" s="3">
        <v>0.99661708657671066</v>
      </c>
      <c r="LZ830" s="3">
        <v>0.99973774207097987</v>
      </c>
      <c r="MA830" s="3">
        <v>0.6737892690177405</v>
      </c>
      <c r="MB830" s="3">
        <v>0.99316820680704099</v>
      </c>
      <c r="MC830" s="3">
        <v>0.99899141139356307</v>
      </c>
      <c r="MD830" s="3">
        <v>0.99928942713781366</v>
      </c>
      <c r="ME830" s="3">
        <v>0.99756934211259607</v>
      </c>
      <c r="MF830" s="3">
        <v>0.9937474665681848</v>
      </c>
      <c r="MG830" s="3">
        <v>0.99961549989371312</v>
      </c>
      <c r="MH830" s="3">
        <v>0.99965754256235562</v>
      </c>
      <c r="MI830" s="3">
        <v>0.99988158956179651</v>
      </c>
      <c r="MJ830" s="3">
        <v>0.99988875839642766</v>
      </c>
      <c r="MK830" s="3">
        <v>0.99008343750659467</v>
      </c>
      <c r="ML830" s="3">
        <v>0.99546746009627884</v>
      </c>
      <c r="MM830" s="3">
        <v>0.99249812167301865</v>
      </c>
      <c r="MN830" s="3">
        <v>0.99493195241002519</v>
      </c>
      <c r="MO830" s="3">
        <v>0.99899301690353082</v>
      </c>
      <c r="MP830" s="3">
        <v>0.99674920235455189</v>
      </c>
      <c r="MQ830" s="3">
        <v>0.99658260730264669</v>
      </c>
      <c r="MR830" s="3">
        <v>0.99968030627974469</v>
      </c>
      <c r="MS830" s="3">
        <v>0.99718987705297479</v>
      </c>
      <c r="MT830" s="3">
        <v>0.99960424239345336</v>
      </c>
      <c r="MU830" s="3">
        <v>0.99812320944841981</v>
      </c>
      <c r="MV830" s="3">
        <v>0.99721045315436407</v>
      </c>
      <c r="MW830" s="3">
        <v>0.99995329890605311</v>
      </c>
      <c r="MX830" s="3">
        <v>0.99278583648206409</v>
      </c>
      <c r="MY830" s="3">
        <v>0.99527653039349562</v>
      </c>
      <c r="MZ830" s="3">
        <v>0.99934182221239232</v>
      </c>
      <c r="NA830" s="3">
        <v>0.98859781342980901</v>
      </c>
      <c r="NB830" s="3">
        <v>0.99915807136787149</v>
      </c>
      <c r="NC830" s="3">
        <v>0.96797894924719929</v>
      </c>
      <c r="ND830" s="3">
        <v>0.99993084767558771</v>
      </c>
      <c r="NE830" s="3">
        <v>0.99765468498050247</v>
      </c>
      <c r="NF830" s="3">
        <v>0.99971576717942889</v>
      </c>
      <c r="NG830" s="3">
        <v>0.90985529808127974</v>
      </c>
      <c r="NH830" s="3">
        <v>0.99620753225098968</v>
      </c>
      <c r="NI830" s="3">
        <v>0.99837305589049297</v>
      </c>
      <c r="NJ830" s="3">
        <v>0.96848995409455496</v>
      </c>
      <c r="NK830" s="3">
        <v>0.9963039620879286</v>
      </c>
      <c r="NL830" s="3">
        <v>0.99904283643599578</v>
      </c>
      <c r="NM830" s="3">
        <v>0.99874191692556302</v>
      </c>
      <c r="NN830" s="3">
        <v>0.99826044559132376</v>
      </c>
      <c r="NO830" s="3">
        <v>0.99495528543647194</v>
      </c>
      <c r="NP830" s="3">
        <v>0.99726539563473138</v>
      </c>
      <c r="NQ830" s="3">
        <v>0.996503664761617</v>
      </c>
      <c r="NR830" s="3">
        <v>0.99893415620554604</v>
      </c>
      <c r="NS830" s="3">
        <v>0.99714621076672649</v>
      </c>
      <c r="NT830" s="3">
        <v>0.99651677826326779</v>
      </c>
      <c r="NU830" s="3">
        <v>0.99876337383334957</v>
      </c>
      <c r="NV830" s="3">
        <v>0.99784672552447296</v>
      </c>
      <c r="NW830" s="3">
        <v>0.99996622290070825</v>
      </c>
      <c r="NX830" s="3">
        <v>0.67371329912990796</v>
      </c>
      <c r="NY830" s="3">
        <v>0.99930184993475879</v>
      </c>
      <c r="NZ830" s="3">
        <v>0.99717884044352734</v>
      </c>
      <c r="OA830" s="3">
        <v>0.99940867591835625</v>
      </c>
      <c r="OB830" s="3">
        <v>0.99910472660896765</v>
      </c>
      <c r="OC830" s="3">
        <v>0.99442721023225622</v>
      </c>
      <c r="OD830" s="3">
        <v>0.99921548327777299</v>
      </c>
      <c r="OE830" s="3">
        <v>0.99965830275308487</v>
      </c>
      <c r="OF830" s="3">
        <v>0.99963119107294018</v>
      </c>
      <c r="OG830" s="3">
        <v>0.99858121392060251</v>
      </c>
      <c r="OH830" s="3">
        <v>0.99708450813796323</v>
      </c>
      <c r="OI830" s="3">
        <v>0.99725284356764721</v>
      </c>
      <c r="OJ830" s="3">
        <v>0.99720719360230781</v>
      </c>
      <c r="OK830" s="3">
        <v>0.99998807218013486</v>
      </c>
      <c r="OL830" s="3">
        <v>0.9955509211668746</v>
      </c>
      <c r="OM830" s="3">
        <v>0.99807314821546234</v>
      </c>
      <c r="ON830" s="3">
        <v>0.99995113235991206</v>
      </c>
      <c r="OO830" s="3">
        <v>0.99831167322087266</v>
      </c>
      <c r="OP830" s="3">
        <v>0.99829726640039385</v>
      </c>
      <c r="OQ830" s="3">
        <v>0.9998890121052082</v>
      </c>
      <c r="OR830" s="3">
        <v>0.99075683069919929</v>
      </c>
      <c r="OS830" s="3">
        <v>0.99784466149693374</v>
      </c>
      <c r="OT830" s="3">
        <v>0.99962097219131152</v>
      </c>
      <c r="OU830" s="3">
        <v>0.99901588637262118</v>
      </c>
      <c r="OV830" s="3">
        <v>0.99676335384902859</v>
      </c>
      <c r="OW830" s="3">
        <v>0.99673683509120348</v>
      </c>
      <c r="OX830" s="3">
        <v>0.99018110776849144</v>
      </c>
      <c r="OY830" s="3">
        <v>0.99396970023072628</v>
      </c>
      <c r="OZ830" s="3">
        <v>0.99707742166121816</v>
      </c>
      <c r="PA830" s="3">
        <v>0.99292491717512654</v>
      </c>
      <c r="PB830" s="3">
        <v>0.98745014404332598</v>
      </c>
      <c r="PC830" s="3">
        <v>0.99424761605051848</v>
      </c>
      <c r="PD830" s="3">
        <v>0.9981892336995104</v>
      </c>
      <c r="PE830" s="3">
        <v>0.67336200860166828</v>
      </c>
      <c r="PF830" s="3">
        <v>0.99942017467224187</v>
      </c>
      <c r="PG830" s="3">
        <v>0.98876325122517672</v>
      </c>
      <c r="PH830" s="3">
        <v>0.99518251257259838</v>
      </c>
      <c r="PI830" s="3">
        <v>0.99265207264076227</v>
      </c>
      <c r="PJ830" s="3">
        <v>0.9969835611923511</v>
      </c>
      <c r="PK830" s="3">
        <v>0.99811034301029122</v>
      </c>
      <c r="PL830" s="3">
        <v>0.99585809745048071</v>
      </c>
      <c r="PM830" s="3">
        <v>0.9976650963003284</v>
      </c>
      <c r="PN830" s="3">
        <v>0.99204816295390053</v>
      </c>
      <c r="PO830" s="3">
        <v>0.98860375651471188</v>
      </c>
      <c r="PP830" s="3">
        <v>0.99989852060335527</v>
      </c>
      <c r="PQ830" s="3">
        <v>0.99713667910649084</v>
      </c>
      <c r="PR830" s="3">
        <v>0.99982339668435094</v>
      </c>
      <c r="PS830" s="3">
        <v>0.99980766641625596</v>
      </c>
      <c r="PT830" s="3">
        <v>0.99875923114966614</v>
      </c>
      <c r="PU830" s="3">
        <v>0.99946818645258972</v>
      </c>
      <c r="PV830" s="3">
        <v>0.99950925307274341</v>
      </c>
      <c r="PW830" s="3">
        <v>0.67375242617929987</v>
      </c>
      <c r="PX830" s="3">
        <v>0.99337201484591997</v>
      </c>
      <c r="PY830" s="3">
        <v>0.99895291472562797</v>
      </c>
      <c r="PZ830" s="3">
        <v>0.9957919439914199</v>
      </c>
      <c r="QA830" s="3">
        <v>0.99366922034171867</v>
      </c>
      <c r="QB830" s="3">
        <v>0.99528219433000809</v>
      </c>
      <c r="QC830" s="3">
        <v>0.99665244964860689</v>
      </c>
      <c r="QD830" s="3">
        <v>0.99984648282555111</v>
      </c>
      <c r="QE830" s="3">
        <v>0.99996306682408487</v>
      </c>
      <c r="QF830" s="3">
        <v>0.99712928421718938</v>
      </c>
      <c r="QG830" s="3">
        <v>0.9990127423230547</v>
      </c>
      <c r="QH830" s="3">
        <v>0.9984036117741405</v>
      </c>
      <c r="QI830" s="3">
        <v>0.99513338699180054</v>
      </c>
      <c r="QJ830" s="3">
        <v>0.99696521899802582</v>
      </c>
      <c r="QK830" s="3">
        <v>0.99509164990100574</v>
      </c>
      <c r="QL830" s="3">
        <v>0.99910352362432941</v>
      </c>
      <c r="QM830" s="3">
        <v>0.99770683528530824</v>
      </c>
      <c r="QN830" s="3">
        <v>0.99989855110693115</v>
      </c>
      <c r="QO830" s="3">
        <v>0.998573325260664</v>
      </c>
      <c r="QP830" s="3">
        <v>0.99879465431917136</v>
      </c>
      <c r="QQ830" s="3">
        <v>0.99975920946888341</v>
      </c>
      <c r="QR830" s="3">
        <v>0.99245914283022951</v>
      </c>
      <c r="QS830" s="3">
        <v>0.99781948611565707</v>
      </c>
      <c r="QT830" s="3">
        <v>0.99939202046491282</v>
      </c>
      <c r="QU830" s="3">
        <v>0.9989619179778233</v>
      </c>
      <c r="QV830" s="3">
        <v>0.99393011185955626</v>
      </c>
      <c r="QW830" s="3">
        <v>0.6736268174360055</v>
      </c>
      <c r="QX830" s="3">
        <v>0.99822150135394927</v>
      </c>
      <c r="QY830" s="3">
        <v>0.99862381349230023</v>
      </c>
      <c r="QZ830" s="3">
        <v>0.9995049988755812</v>
      </c>
      <c r="RA830" s="3">
        <v>0.99461822626734087</v>
      </c>
      <c r="RB830" s="3">
        <v>0.99871202601856957</v>
      </c>
      <c r="RC830" s="3">
        <v>0.99555547300422564</v>
      </c>
      <c r="RD830" s="3">
        <v>0.99870915914018588</v>
      </c>
      <c r="RE830" s="3">
        <v>0.99515305436381229</v>
      </c>
      <c r="RF830" s="3">
        <v>0.67367277825130745</v>
      </c>
      <c r="RG830" s="3">
        <v>0.99868757999822821</v>
      </c>
      <c r="RH830" s="3">
        <v>0.99862371788666293</v>
      </c>
      <c r="RI830" s="3">
        <v>0.99988899026507116</v>
      </c>
      <c r="RJ830" s="3">
        <v>0.99908630921501917</v>
      </c>
      <c r="RK830" s="3">
        <v>0.99995371883160478</v>
      </c>
      <c r="RL830" s="3">
        <v>0.9962001743722273</v>
      </c>
      <c r="RM830" s="3">
        <v>0.99713694175201362</v>
      </c>
      <c r="RN830" s="3">
        <v>0.99933586403983865</v>
      </c>
      <c r="RO830" s="3">
        <v>0.98314004823545098</v>
      </c>
      <c r="RP830" s="3">
        <v>0.99800780779493903</v>
      </c>
      <c r="RQ830" s="3">
        <v>0.9999563321045144</v>
      </c>
      <c r="RR830" s="3">
        <v>0.99996772748433727</v>
      </c>
      <c r="RS830" s="3">
        <v>0.99977907205314154</v>
      </c>
      <c r="RT830" s="3">
        <v>0.99707365431264061</v>
      </c>
      <c r="RU830" s="3">
        <v>0.99833258733773089</v>
      </c>
      <c r="RV830" s="3">
        <v>0.99927225605965786</v>
      </c>
      <c r="RW830" s="3">
        <v>0.99549012283899185</v>
      </c>
      <c r="RX830" s="3">
        <v>0.99840094145504987</v>
      </c>
      <c r="RY830" s="3">
        <v>0.99959863150464223</v>
      </c>
      <c r="RZ830" s="3">
        <v>0.99986778841746304</v>
      </c>
      <c r="SA830" s="3">
        <v>0.9702095846120169</v>
      </c>
      <c r="SB830" s="3">
        <v>0.99875063383696872</v>
      </c>
      <c r="SC830" s="3">
        <v>0.99807909837040965</v>
      </c>
      <c r="SD830" s="3">
        <v>0.9998777150927376</v>
      </c>
      <c r="SE830" s="3">
        <v>0.89960462139401265</v>
      </c>
      <c r="SF830" s="3">
        <v>0.9989435372335761</v>
      </c>
      <c r="SG830" s="3">
        <v>0.99763329107065646</v>
      </c>
      <c r="SH830" s="3">
        <v>0.99815952018687915</v>
      </c>
      <c r="SI830" s="3">
        <v>0.67347216790463271</v>
      </c>
      <c r="SJ830" s="3">
        <v>0.99819521411394962</v>
      </c>
      <c r="SK830" s="3">
        <v>0.99653748882010806</v>
      </c>
      <c r="SL830" s="3">
        <v>0.99987040351314638</v>
      </c>
      <c r="SM830" s="3">
        <v>0.99899648588654777</v>
      </c>
      <c r="SN830" s="3">
        <v>0.99587888889907061</v>
      </c>
      <c r="SO830" s="3">
        <v>0.99909422864609332</v>
      </c>
      <c r="SP830" s="3">
        <v>0.99138640463788907</v>
      </c>
      <c r="SQ830" s="3">
        <v>0.99658053487026221</v>
      </c>
      <c r="SR830" s="3">
        <v>0.99990359321716404</v>
      </c>
      <c r="SS830" s="3">
        <v>0.9991334409188769</v>
      </c>
      <c r="ST830" s="3">
        <v>0.99029690897955081</v>
      </c>
      <c r="SU830" s="3">
        <v>0.99057514140889769</v>
      </c>
      <c r="SV830" s="3">
        <v>0.99851157149285097</v>
      </c>
      <c r="SW830" s="3">
        <v>0.99359051078810245</v>
      </c>
      <c r="SX830" s="3">
        <v>0.99842028088673651</v>
      </c>
      <c r="SY830" s="3">
        <v>0.67373490143956605</v>
      </c>
      <c r="SZ830" s="3">
        <v>0.99989064523788107</v>
      </c>
      <c r="TA830" s="3">
        <v>0.99974438683876943</v>
      </c>
      <c r="TB830" s="3">
        <v>0.91055956787854286</v>
      </c>
      <c r="TC830" s="3">
        <v>0.96634280244202231</v>
      </c>
      <c r="TD830" s="3">
        <v>0.99925161667696416</v>
      </c>
      <c r="TE830" s="3">
        <v>0.67380581779090032</v>
      </c>
      <c r="TF830" s="3">
        <v>0.99775681909420133</v>
      </c>
      <c r="TG830" s="3">
        <v>0.99898529098498834</v>
      </c>
      <c r="TH830" s="3">
        <v>0.98429271640344573</v>
      </c>
      <c r="TI830" s="3">
        <v>0.99803367435460988</v>
      </c>
      <c r="TJ830" s="3">
        <v>0.99908384738977751</v>
      </c>
      <c r="TK830" s="3">
        <v>0.99657764085521516</v>
      </c>
      <c r="TL830" s="3">
        <v>0.99935465092701237</v>
      </c>
      <c r="TM830" s="3">
        <v>0.99754302277374918</v>
      </c>
      <c r="TN830" s="3">
        <v>0.99969976362927548</v>
      </c>
      <c r="TO830" s="3">
        <v>0.9989176800727938</v>
      </c>
      <c r="TP830" s="3">
        <v>0.9973638398037763</v>
      </c>
      <c r="TQ830" s="3">
        <v>0.99879315178309569</v>
      </c>
      <c r="TR830" s="3">
        <v>0.67378534488660213</v>
      </c>
      <c r="TS830" s="3">
        <v>0.99815934546199403</v>
      </c>
      <c r="TT830" s="3">
        <v>0.97892066468732375</v>
      </c>
      <c r="TU830" s="3">
        <v>0.99809931101690985</v>
      </c>
      <c r="TV830" s="3">
        <v>0.99942615708920968</v>
      </c>
      <c r="TW830" s="3">
        <v>0.99943433244999291</v>
      </c>
      <c r="TX830" s="3">
        <v>0.99888548617124273</v>
      </c>
      <c r="TY830" s="3">
        <v>0.99973104944125613</v>
      </c>
      <c r="TZ830" s="3">
        <v>0.99998225777847216</v>
      </c>
      <c r="UA830" s="3">
        <v>0.98472801068071303</v>
      </c>
      <c r="UB830" s="3">
        <v>0.99352519466145239</v>
      </c>
      <c r="UC830" s="3">
        <v>0.94189568017354564</v>
      </c>
      <c r="UD830" s="3">
        <v>0.99871387622325913</v>
      </c>
      <c r="UE830" s="3">
        <v>0.99761047621511301</v>
      </c>
      <c r="UF830" s="3">
        <v>0.99990696771164922</v>
      </c>
      <c r="UG830" s="3">
        <v>0.9945463946359252</v>
      </c>
      <c r="UH830" s="3">
        <v>0.99833029258794259</v>
      </c>
      <c r="UI830" s="3">
        <v>0.95007832016614191</v>
      </c>
      <c r="UJ830" s="3">
        <v>0.9999660922728193</v>
      </c>
      <c r="UK830" s="3">
        <v>0.99921050858164095</v>
      </c>
      <c r="UL830" s="3">
        <v>0.99821008248447063</v>
      </c>
      <c r="UM830" s="3">
        <v>0.99691846821966412</v>
      </c>
      <c r="UN830" s="3">
        <v>0.99763749239936694</v>
      </c>
      <c r="UO830" s="3">
        <v>0.99974500818047296</v>
      </c>
      <c r="UP830" s="3">
        <v>0.99951218683675691</v>
      </c>
      <c r="UQ830" s="3">
        <v>0.99990041045317513</v>
      </c>
      <c r="UR830" s="3">
        <v>0.99834993140508621</v>
      </c>
      <c r="US830" s="3">
        <v>0.99155811399429894</v>
      </c>
      <c r="UT830" s="3">
        <v>0.99955051769870273</v>
      </c>
      <c r="UU830" s="3">
        <v>0.99420567114881708</v>
      </c>
      <c r="UV830" s="3">
        <v>0.99692944603781608</v>
      </c>
      <c r="UW830" s="3">
        <v>0.99893692784121957</v>
      </c>
      <c r="UX830" s="3">
        <v>0.99508141993906518</v>
      </c>
      <c r="UY830" s="3">
        <v>0.98888512696138064</v>
      </c>
      <c r="UZ830" s="3">
        <v>0.99957786708756413</v>
      </c>
      <c r="VA830" s="3">
        <v>0.99903102990931314</v>
      </c>
      <c r="VB830" s="3">
        <v>0.99879925081760612</v>
      </c>
      <c r="VC830" s="3">
        <v>0.99626543242850585</v>
      </c>
      <c r="VD830" s="3">
        <v>0.99751568942486979</v>
      </c>
      <c r="VE830" s="3">
        <v>0.9999509622068925</v>
      </c>
      <c r="VF830" s="3">
        <v>0.99950902247535711</v>
      </c>
      <c r="VG830" s="3">
        <v>0.99723211129000011</v>
      </c>
      <c r="VH830" s="3">
        <v>0.99869705205159498</v>
      </c>
      <c r="VI830" s="3">
        <v>0.99918973365117503</v>
      </c>
      <c r="VJ830" s="3">
        <v>0.99884471845188583</v>
      </c>
      <c r="VK830" s="3">
        <v>0.99768307399992595</v>
      </c>
      <c r="VL830" s="3">
        <v>0.99905435108609952</v>
      </c>
      <c r="VM830" s="3">
        <v>0.99938677687870792</v>
      </c>
      <c r="VN830" s="3">
        <v>0.98903106785205552</v>
      </c>
      <c r="VO830" s="3">
        <v>0.99919155639449364</v>
      </c>
      <c r="VP830" s="3">
        <v>0.99743419092256846</v>
      </c>
      <c r="VQ830" s="3">
        <v>0.99987417161952419</v>
      </c>
      <c r="VR830" s="3">
        <v>0.99858640982406233</v>
      </c>
      <c r="VS830" s="3">
        <v>0.99869628566337498</v>
      </c>
      <c r="VT830" s="3">
        <v>0.99972222066516447</v>
      </c>
      <c r="VU830" s="3">
        <v>0.99864746151510075</v>
      </c>
      <c r="VV830" s="3">
        <v>0.99876326308268992</v>
      </c>
      <c r="VW830" s="3">
        <v>0.99976863852881626</v>
      </c>
      <c r="VX830" s="3">
        <v>0.99363550336024986</v>
      </c>
      <c r="VY830" s="3">
        <v>0.98204006442336755</v>
      </c>
      <c r="VZ830" s="3">
        <v>0.99874025216743112</v>
      </c>
      <c r="WA830" s="3">
        <v>0.97670487950745721</v>
      </c>
      <c r="WB830" s="3">
        <v>0.99877025078132586</v>
      </c>
      <c r="WC830" s="3">
        <v>0.99925463911241974</v>
      </c>
      <c r="WD830" s="3">
        <v>0.99735050276301596</v>
      </c>
      <c r="WE830" s="3">
        <v>0.99957501287294814</v>
      </c>
      <c r="WF830" s="3">
        <v>0.99939125683463248</v>
      </c>
      <c r="WG830" s="3">
        <v>0.99785535107114598</v>
      </c>
      <c r="WH830" s="3">
        <v>0.99630128268188267</v>
      </c>
      <c r="WI830" s="3">
        <v>0.99783238408056774</v>
      </c>
      <c r="WJ830" s="3">
        <v>0.99225034628343733</v>
      </c>
      <c r="WK830" s="3">
        <v>0.99828393273008309</v>
      </c>
      <c r="WL830" s="3">
        <v>0.99758709373134735</v>
      </c>
      <c r="WM830" s="3">
        <v>0.99244805027987992</v>
      </c>
      <c r="WN830" s="3">
        <v>0.99895755987529256</v>
      </c>
      <c r="WO830" s="3">
        <v>0.9992449756487054</v>
      </c>
      <c r="WP830" s="3">
        <v>0.99974150714915588</v>
      </c>
      <c r="WQ830" s="3">
        <v>0.99989103256590117</v>
      </c>
      <c r="WR830" s="3">
        <v>0.99872072288209368</v>
      </c>
      <c r="WS830" s="3">
        <v>0.99969457947438978</v>
      </c>
      <c r="WT830" s="3">
        <v>0.99584613774877551</v>
      </c>
      <c r="WU830" s="3">
        <v>0.94101910974403369</v>
      </c>
      <c r="WV830" s="3">
        <v>0.99992772741695912</v>
      </c>
      <c r="WW830" s="3">
        <v>0.99889130034069318</v>
      </c>
      <c r="WX830" s="3">
        <v>0.99631608047554476</v>
      </c>
      <c r="WY830" s="3">
        <v>0.99952387052677194</v>
      </c>
      <c r="WZ830" s="3">
        <v>0.99944546633915099</v>
      </c>
      <c r="XA830" s="3">
        <v>0.99978311539053366</v>
      </c>
      <c r="XB830" s="3">
        <v>0.99776466085792492</v>
      </c>
      <c r="XC830" s="3">
        <v>0.99922196580994393</v>
      </c>
      <c r="XD830" s="3">
        <v>0.99531093054539976</v>
      </c>
      <c r="XE830" s="3">
        <v>0.99997061416080457</v>
      </c>
      <c r="XF830" s="3">
        <v>0.99906319442208458</v>
      </c>
      <c r="XG830" s="3">
        <v>0.9997476818092107</v>
      </c>
      <c r="XH830" s="3">
        <v>0.99731990282756</v>
      </c>
      <c r="XI830" s="3">
        <v>0.9999916216226914</v>
      </c>
      <c r="XJ830" s="3">
        <v>0.99786991907393141</v>
      </c>
      <c r="XK830" s="3">
        <v>0.67351631231453302</v>
      </c>
      <c r="XL830" s="3">
        <v>0.99534999889230358</v>
      </c>
      <c r="XM830" s="3">
        <v>0.99299877716066021</v>
      </c>
      <c r="XN830" s="3">
        <v>0.99934190747916218</v>
      </c>
      <c r="XO830" s="3">
        <v>0.99991656776135807</v>
      </c>
      <c r="XP830" s="3">
        <v>0.99939959672116585</v>
      </c>
      <c r="XQ830" s="3">
        <v>0.9983783185015731</v>
      </c>
      <c r="XR830" s="3">
        <v>0.67360530841118371</v>
      </c>
      <c r="XS830" s="3">
        <v>0.96564679072950377</v>
      </c>
      <c r="XT830" s="3">
        <v>0.99824291209723859</v>
      </c>
      <c r="XU830" s="3">
        <v>0.99858831860113906</v>
      </c>
      <c r="XV830" s="3">
        <v>0.99918706264728019</v>
      </c>
      <c r="XW830" s="3">
        <v>0.99952249154674255</v>
      </c>
      <c r="XX830" s="3">
        <v>0.99708643070796532</v>
      </c>
      <c r="XY830" s="3">
        <v>0.99766597712164007</v>
      </c>
      <c r="XZ830" s="3">
        <v>0.999345384175232</v>
      </c>
      <c r="YA830" s="3">
        <v>0.99398760031318523</v>
      </c>
      <c r="YB830" s="3">
        <v>0.99956106530260591</v>
      </c>
      <c r="YC830" s="3">
        <v>0.99992924429973906</v>
      </c>
      <c r="YD830" s="3">
        <v>0.99943596938019497</v>
      </c>
      <c r="YE830" s="3">
        <v>0.99945181630210123</v>
      </c>
      <c r="YF830" s="3">
        <v>0.9989425337120923</v>
      </c>
      <c r="YG830" s="3">
        <v>0.99747299360742092</v>
      </c>
      <c r="YH830" s="3">
        <v>0.94343802657362008</v>
      </c>
      <c r="YI830" s="3">
        <v>0.99864819332752652</v>
      </c>
      <c r="YJ830" s="3">
        <v>0.99349679712638161</v>
      </c>
      <c r="YK830" s="3">
        <v>0.67373487694246081</v>
      </c>
      <c r="YL830" s="3">
        <v>0.99955366638955012</v>
      </c>
      <c r="YM830" s="3">
        <v>0.9993432933092794</v>
      </c>
      <c r="YN830" s="3">
        <v>0.99842047863010308</v>
      </c>
      <c r="YO830" s="3">
        <v>0.9956016382150582</v>
      </c>
      <c r="YP830" s="3">
        <v>0.99997289929516942</v>
      </c>
      <c r="YQ830" s="3">
        <v>0.99773341073787059</v>
      </c>
      <c r="YR830" s="3">
        <v>0.9900003399174635</v>
      </c>
      <c r="YS830" s="3">
        <v>0.99968031098133392</v>
      </c>
      <c r="YT830" s="3">
        <v>0.99311925579957316</v>
      </c>
      <c r="YU830" s="3">
        <v>0.99943939434962803</v>
      </c>
      <c r="YV830" s="3">
        <v>0.99960874702437619</v>
      </c>
      <c r="YW830" s="3">
        <v>0.998848158718457</v>
      </c>
      <c r="YX830" s="3">
        <v>0.9890911254757917</v>
      </c>
      <c r="YY830" s="3">
        <v>0.99760130180243545</v>
      </c>
      <c r="YZ830" s="3">
        <v>0.9951154309631407</v>
      </c>
      <c r="ZA830" s="3">
        <v>0.99694283433139119</v>
      </c>
      <c r="ZB830" s="3">
        <v>0.90228717937636072</v>
      </c>
      <c r="ZC830" s="3">
        <v>0.99785820342380616</v>
      </c>
      <c r="ZD830" s="3">
        <v>0.99926214746013675</v>
      </c>
      <c r="ZE830" s="3">
        <v>0.99863386779155283</v>
      </c>
      <c r="ZF830" s="3">
        <v>0.67377241060498694</v>
      </c>
      <c r="ZG830" s="3">
        <v>0.99473784809243193</v>
      </c>
      <c r="ZH830" s="3">
        <v>0.99848695691027145</v>
      </c>
      <c r="ZI830" s="3">
        <v>0.99580884929939928</v>
      </c>
      <c r="ZJ830" s="3">
        <v>0.99812927610879409</v>
      </c>
      <c r="ZK830" s="3">
        <v>0.99926416422432618</v>
      </c>
      <c r="ZL830" s="3">
        <v>0.67341610446386646</v>
      </c>
      <c r="ZM830" s="3">
        <v>0.997796436359348</v>
      </c>
      <c r="ZN830" s="3">
        <v>0.93485286525608979</v>
      </c>
      <c r="ZO830" s="3">
        <v>0.99987156378030029</v>
      </c>
      <c r="ZP830" s="3">
        <v>0.99970588615983214</v>
      </c>
      <c r="ZQ830" s="3">
        <v>0.9996512180733701</v>
      </c>
      <c r="ZR830" s="3">
        <v>0.99636550512255451</v>
      </c>
      <c r="ZS830" s="3">
        <v>0.89479610946345156</v>
      </c>
      <c r="ZT830" s="3">
        <v>0.99792134689923628</v>
      </c>
      <c r="ZU830" s="3">
        <v>0.99509736707427343</v>
      </c>
      <c r="ZV830" s="3">
        <v>0.99902348706345179</v>
      </c>
      <c r="ZW830" s="3">
        <v>0.99775578648356567</v>
      </c>
      <c r="ZX830" s="3">
        <v>0.99804890829615056</v>
      </c>
      <c r="ZY830" s="3">
        <v>0.67378837437566108</v>
      </c>
      <c r="ZZ830" s="3">
        <v>0.99368101234430506</v>
      </c>
      <c r="AAA830" s="3">
        <v>0.9976340598981438</v>
      </c>
      <c r="AAB830" s="3">
        <v>0.99917650705313654</v>
      </c>
      <c r="AAC830" s="3">
        <v>0.67379413992722803</v>
      </c>
      <c r="AAD830" s="3">
        <v>0.99637279151300373</v>
      </c>
      <c r="AAE830" s="3">
        <v>0.99948352032967036</v>
      </c>
      <c r="AAF830" s="3">
        <v>0.994207689187666</v>
      </c>
      <c r="AAG830" s="3">
        <v>0.99938587222273267</v>
      </c>
      <c r="AAH830" s="3">
        <v>0.98558449207861965</v>
      </c>
      <c r="AAI830" s="3">
        <v>0.99792385401217942</v>
      </c>
      <c r="AAJ830" s="3">
        <v>0.9952812021772649</v>
      </c>
      <c r="AAK830" s="3">
        <v>0.99679241110520311</v>
      </c>
      <c r="AAL830" s="3">
        <v>0.99998751532994468</v>
      </c>
      <c r="AAM830" s="3">
        <v>0.9922962812359154</v>
      </c>
      <c r="AAN830" s="3">
        <v>0.99991022161703358</v>
      </c>
      <c r="AAO830" s="3">
        <v>0.99950137978356224</v>
      </c>
      <c r="AAP830" s="3">
        <v>0.99552952747738133</v>
      </c>
      <c r="AAQ830" s="3">
        <v>0.99843975543933083</v>
      </c>
      <c r="AAR830" s="3">
        <v>0.998708369502885</v>
      </c>
      <c r="AAS830" s="3">
        <v>0.99706559393394922</v>
      </c>
      <c r="AAT830" s="3">
        <v>0.99901793348577494</v>
      </c>
      <c r="AAU830" s="3">
        <v>0.98768792333181554</v>
      </c>
      <c r="AAV830" s="3">
        <v>0.99927905043547627</v>
      </c>
      <c r="AAW830" s="3">
        <v>0.99949693896856184</v>
      </c>
      <c r="AAX830" s="3">
        <v>0.99853887670264241</v>
      </c>
      <c r="AAY830" s="3">
        <v>0.98165315655679042</v>
      </c>
      <c r="AAZ830" s="3">
        <v>0.99886807536832556</v>
      </c>
      <c r="ABA830" s="3">
        <v>0.99987746724344762</v>
      </c>
      <c r="ABB830" s="3">
        <v>0.99952286320329164</v>
      </c>
      <c r="ABC830" s="3">
        <v>0.99892477754215003</v>
      </c>
      <c r="ABD830" s="3">
        <v>0.99715642267579918</v>
      </c>
      <c r="ABE830" s="3">
        <v>0.9954236430540685</v>
      </c>
      <c r="ABF830" s="3">
        <v>0.99948597477839163</v>
      </c>
      <c r="ABG830" s="3">
        <v>0.99927556002942097</v>
      </c>
      <c r="ABH830" s="3">
        <v>0.99895662673543484</v>
      </c>
      <c r="ABI830" s="3">
        <v>0.99942726064999043</v>
      </c>
      <c r="ABJ830" s="3">
        <v>0.9998868648916539</v>
      </c>
      <c r="ABK830" s="3">
        <v>0.99633931512918905</v>
      </c>
      <c r="ABL830" s="3">
        <v>0.99983868954717581</v>
      </c>
      <c r="ABM830" s="3">
        <v>0.9955178309938757</v>
      </c>
      <c r="ABN830" s="3">
        <v>0.99988707193019188</v>
      </c>
      <c r="ABO830" s="3">
        <v>0.9922758018747867</v>
      </c>
      <c r="ABP830" s="3">
        <v>0.99939151087339462</v>
      </c>
      <c r="ABQ830" s="3">
        <v>0.99786068104449255</v>
      </c>
      <c r="ABR830" s="3">
        <v>0.99941698291172898</v>
      </c>
      <c r="ABS830" s="3">
        <v>0.99956425387553838</v>
      </c>
      <c r="ABT830" s="3">
        <v>0.67380247267905857</v>
      </c>
      <c r="ABU830" s="3">
        <v>0.99574740098729286</v>
      </c>
      <c r="ABV830" s="3">
        <v>0.99993391770323448</v>
      </c>
      <c r="ABW830" s="3">
        <v>0.99203910911420201</v>
      </c>
      <c r="ABX830" s="3">
        <v>0.99896958098880206</v>
      </c>
      <c r="ABY830" s="3">
        <v>0.98771507368830314</v>
      </c>
      <c r="ABZ830" s="3">
        <v>0.99890805906325864</v>
      </c>
      <c r="ACA830" s="3">
        <v>0.99911553617702253</v>
      </c>
      <c r="ACB830" s="3">
        <v>0.99885887510886284</v>
      </c>
      <c r="ACC830" s="3">
        <v>0.98262971516798436</v>
      </c>
      <c r="ACD830" s="3">
        <v>0.99724839922437947</v>
      </c>
      <c r="ACE830" s="3">
        <v>0.99998732657183464</v>
      </c>
      <c r="ACF830" s="3">
        <v>0.99224151899236734</v>
      </c>
      <c r="ACG830" s="3">
        <v>0.99915432613305066</v>
      </c>
      <c r="ACH830" s="3">
        <v>0.9999621529020507</v>
      </c>
      <c r="ACI830" s="3">
        <v>0.9860857315079482</v>
      </c>
      <c r="ACJ830" s="3">
        <v>0.99671655406046433</v>
      </c>
      <c r="ACK830" s="3">
        <v>0.99401141403650073</v>
      </c>
      <c r="ACL830" s="3">
        <v>0.9991256591086406</v>
      </c>
      <c r="ACM830" s="3">
        <v>0.99970985075859986</v>
      </c>
      <c r="ACN830" s="3">
        <v>0.99902904663699499</v>
      </c>
      <c r="ACO830" s="3">
        <v>0.99289826335101805</v>
      </c>
      <c r="ACP830" s="3">
        <v>0.99839281116078371</v>
      </c>
      <c r="ACQ830" s="3">
        <v>0.99986541021324449</v>
      </c>
      <c r="ACR830" s="3">
        <v>0.99391004475504519</v>
      </c>
      <c r="ACS830" s="3">
        <v>0.99482914113692311</v>
      </c>
      <c r="ACT830" s="3">
        <v>0.99988055148263366</v>
      </c>
      <c r="ACU830" s="3">
        <v>0.97173491267278067</v>
      </c>
      <c r="ACV830" s="3">
        <v>0.99604945929384581</v>
      </c>
      <c r="ACW830" s="3">
        <v>0.99849882315766703</v>
      </c>
      <c r="ACX830" s="3">
        <v>0.99799092304794434</v>
      </c>
      <c r="ACY830" s="3">
        <v>0.99416720438254969</v>
      </c>
      <c r="ACZ830" s="3">
        <v>0.99884107938028543</v>
      </c>
      <c r="ADA830" s="3">
        <v>0.99567540121070208</v>
      </c>
      <c r="ADB830" s="3">
        <v>0.99646874787245276</v>
      </c>
      <c r="ADC830" s="3">
        <v>0.99899192315841223</v>
      </c>
      <c r="ADD830" s="3">
        <v>0.99589858287235866</v>
      </c>
      <c r="ADE830" s="3">
        <v>0.99998076810271586</v>
      </c>
      <c r="ADF830" s="3">
        <v>0.99544251368885051</v>
      </c>
      <c r="ADG830" s="3">
        <v>0.99926281033741171</v>
      </c>
      <c r="ADH830" s="3">
        <v>0.99970736936870941</v>
      </c>
      <c r="ADI830" s="3">
        <v>0.99932799234920788</v>
      </c>
      <c r="ADJ830" s="3">
        <v>0.99848304564772994</v>
      </c>
      <c r="ADK830" s="3">
        <v>0.99583718077632044</v>
      </c>
      <c r="ADL830" s="3">
        <v>0.99505184116353684</v>
      </c>
      <c r="ADM830" s="3">
        <v>0.99948340838633454</v>
      </c>
      <c r="ADN830" s="3">
        <v>0.99763038321076258</v>
      </c>
      <c r="ADO830" s="3">
        <v>0.99815702520759653</v>
      </c>
      <c r="ADP830" s="3">
        <v>0.99899147820510215</v>
      </c>
      <c r="ADQ830" s="3">
        <v>0.98891904509673501</v>
      </c>
      <c r="ADR830" s="3">
        <v>0.99978971663386929</v>
      </c>
      <c r="ADS830" s="3">
        <v>0.99920769779483454</v>
      </c>
      <c r="ADT830" s="3">
        <v>0.99985778755924559</v>
      </c>
      <c r="ADU830" s="3">
        <v>0.99621283820934003</v>
      </c>
      <c r="ADV830" s="3">
        <v>0.99786552839122233</v>
      </c>
      <c r="ADW830" s="3">
        <v>0.91971355657175735</v>
      </c>
      <c r="ADX830" s="3">
        <v>0.9750672390334264</v>
      </c>
      <c r="ADY830" s="3">
        <v>0.99748759025147971</v>
      </c>
      <c r="ADZ830" s="3">
        <v>0.99847394817959123</v>
      </c>
      <c r="AEA830" s="3">
        <v>0.99993890021651166</v>
      </c>
      <c r="AEB830" s="3">
        <v>0.99733967787821276</v>
      </c>
      <c r="AEC830" s="3">
        <v>0.99966800543637846</v>
      </c>
      <c r="AED830" s="3">
        <v>0.96565652905910349</v>
      </c>
      <c r="AEE830" s="3">
        <v>0.99828796684248033</v>
      </c>
      <c r="AEF830" s="3">
        <v>0.99970390568971024</v>
      </c>
      <c r="AEG830" s="3">
        <v>0.99844931727994057</v>
      </c>
      <c r="AEH830" s="3">
        <v>0.99828736560883269</v>
      </c>
      <c r="AEI830" s="3">
        <v>0.99476879952902975</v>
      </c>
      <c r="AEJ830" s="3">
        <v>0.99825121846389353</v>
      </c>
      <c r="AEK830" s="3">
        <v>0.67339362156372906</v>
      </c>
      <c r="AEL830" s="3">
        <v>0.99890471442302631</v>
      </c>
      <c r="AEM830" s="3">
        <v>0.99654532755606695</v>
      </c>
      <c r="AEN830" s="3">
        <v>0.99616489508204331</v>
      </c>
      <c r="AEO830" s="3">
        <v>0.9984524787968625</v>
      </c>
      <c r="AEP830" s="3">
        <v>0.99987442704481666</v>
      </c>
      <c r="AEQ830" s="3">
        <v>0.99564795286868724</v>
      </c>
      <c r="AER830" s="3">
        <v>0.99883906829682623</v>
      </c>
      <c r="AES830" s="3">
        <v>0.99581188849503377</v>
      </c>
      <c r="AET830" s="3">
        <v>0.99732850362415204</v>
      </c>
      <c r="AEU830" s="3">
        <v>0.99937658239458871</v>
      </c>
      <c r="AEV830" s="3">
        <v>0.99917650094339283</v>
      </c>
      <c r="AEW830" s="3">
        <v>0.99924350210924873</v>
      </c>
      <c r="AEX830" s="3">
        <v>1</v>
      </c>
      <c r="AEY830" s="3"/>
      <c r="AEZ830" s="3"/>
      <c r="AFA830" s="3"/>
      <c r="AFB830" s="3"/>
      <c r="AFC830" s="3"/>
      <c r="AFD830" s="3"/>
      <c r="AFE830" s="3"/>
      <c r="AFF830" s="3"/>
      <c r="AFG830" s="3"/>
      <c r="AFH830" s="3"/>
      <c r="AFI830" s="3"/>
      <c r="AFJ830" s="3"/>
      <c r="AFK830" s="3"/>
      <c r="AFL830" s="3"/>
      <c r="AFM830" s="3"/>
      <c r="AFN830" s="3"/>
      <c r="AFO830" s="3"/>
      <c r="AFP830" s="3"/>
      <c r="AFQ830" s="3"/>
      <c r="AFR830" s="3"/>
      <c r="AFS830" s="3"/>
      <c r="AFT830" s="3"/>
      <c r="AFU830" s="3"/>
      <c r="AFV830" s="3"/>
      <c r="AFW830" s="3"/>
      <c r="AFX830" s="3"/>
      <c r="AFY830" s="3"/>
      <c r="AFZ830" s="3"/>
      <c r="AGA830" s="3"/>
      <c r="AGB830" s="3"/>
      <c r="AGC830" s="3"/>
      <c r="AGD830" s="3"/>
      <c r="AGE830" s="3"/>
      <c r="AGF830" s="3"/>
      <c r="AGG830" s="3"/>
      <c r="AGH830" s="3"/>
      <c r="AGI830" s="3"/>
      <c r="AGJ830" s="3"/>
      <c r="AGK830" s="3"/>
      <c r="AGL830" s="3"/>
      <c r="AGM830" s="3"/>
      <c r="AGN830" s="3"/>
      <c r="AGO830" s="3"/>
      <c r="AGP830" s="3"/>
      <c r="AGQ830" s="3"/>
      <c r="AGR830" s="3"/>
      <c r="AGS830" s="3"/>
      <c r="AGT830" s="3"/>
      <c r="AGU830" s="3"/>
      <c r="AGV830" s="3"/>
      <c r="AGW830" s="3"/>
      <c r="AGX830" s="3"/>
      <c r="AGY830" s="3"/>
      <c r="AGZ830" s="3"/>
      <c r="AHA830" s="3"/>
      <c r="AHB830" s="3"/>
      <c r="AHC830" s="3"/>
      <c r="AHD830" s="3"/>
      <c r="AHE830" s="3"/>
      <c r="AHF830" s="3"/>
      <c r="AHG830" s="3"/>
      <c r="AHH830" s="3"/>
      <c r="AHI830" s="3"/>
      <c r="AHJ830" s="3"/>
      <c r="AHK830" s="3"/>
      <c r="AHL830" s="3"/>
      <c r="AHM830" s="3"/>
      <c r="AHN830" s="3"/>
      <c r="AHO830" s="3"/>
      <c r="AHP830" s="3"/>
      <c r="AHQ830" s="3"/>
      <c r="AHR830" s="3"/>
      <c r="AHS830" s="3"/>
      <c r="AHT830" s="3"/>
      <c r="AHU830" s="3"/>
      <c r="AHV830" s="3"/>
      <c r="AHW830" s="3"/>
      <c r="AHX830" s="3"/>
      <c r="AHY830" s="3"/>
      <c r="AHZ830" s="3"/>
      <c r="AIA830" s="3"/>
      <c r="AIB830" s="3"/>
      <c r="AIC830" s="3"/>
      <c r="AID830" s="3"/>
      <c r="AIE830" s="3"/>
      <c r="AIF830" s="3"/>
      <c r="AIG830" s="3"/>
      <c r="AIH830" s="3"/>
      <c r="AII830" s="3"/>
      <c r="AIJ830" s="3"/>
      <c r="AIK830" s="3"/>
      <c r="AIL830" s="3"/>
      <c r="AIM830" s="3"/>
      <c r="AIN830" s="3"/>
      <c r="AIO830" s="3"/>
      <c r="AIP830" s="3"/>
      <c r="AIQ830" s="3"/>
      <c r="AIR830" s="3"/>
      <c r="AIS830" s="3"/>
      <c r="AIT830" s="3"/>
      <c r="AIU830" s="3"/>
      <c r="AIV830" s="3"/>
      <c r="AIW830" s="3"/>
      <c r="AIX830" s="3"/>
      <c r="AIY830" s="3"/>
      <c r="AIZ830" s="3"/>
      <c r="AJA830" s="3"/>
      <c r="AJB830" s="3"/>
      <c r="AJC830" s="3"/>
      <c r="AJD830" s="3"/>
      <c r="AJE830" s="3"/>
      <c r="AJF830" s="3"/>
      <c r="AJG830" s="3"/>
      <c r="AJH830" s="3"/>
      <c r="AJI830" s="3"/>
      <c r="AJJ830" s="3"/>
      <c r="AJK830" s="3"/>
      <c r="AJL830" s="3"/>
      <c r="AJM830" s="3"/>
      <c r="AJN830" s="3"/>
      <c r="AJO830" s="3"/>
      <c r="AJP830" s="3"/>
      <c r="AJQ830" s="3"/>
      <c r="AJR830" s="3"/>
      <c r="AJS830" s="3"/>
      <c r="AJT830" s="3"/>
      <c r="AJU830" s="3"/>
      <c r="AJV830" s="3"/>
      <c r="AJW830" s="3"/>
      <c r="AJX830" s="3"/>
      <c r="AJY830" s="3"/>
      <c r="AJZ830" s="3"/>
      <c r="AKA830" s="3"/>
      <c r="AKB830" s="3"/>
      <c r="AKC830" s="3"/>
      <c r="AKD830" s="3"/>
      <c r="AKE830" s="3"/>
      <c r="AKF830" s="3"/>
      <c r="AKG830" s="3"/>
      <c r="AKH830" s="3"/>
      <c r="AKI830" s="3"/>
      <c r="AKJ830" s="3"/>
      <c r="AKK830" s="3"/>
      <c r="AKL830" s="3"/>
      <c r="AKM830" s="3"/>
      <c r="AKN830" s="3"/>
      <c r="AKO830" s="3"/>
      <c r="AKP830" s="3"/>
      <c r="AKQ830" s="3"/>
      <c r="AKR830" s="3"/>
      <c r="AKS830" s="3"/>
      <c r="AKT830" s="3"/>
      <c r="AKU830" s="3"/>
      <c r="AKV830" s="3"/>
      <c r="AKW830" s="3"/>
      <c r="AKX830" s="3"/>
      <c r="AKY830" s="3"/>
      <c r="AKZ830" s="3"/>
      <c r="ALA830" s="3"/>
      <c r="ALB830" s="3"/>
      <c r="ALC830" s="3"/>
      <c r="ALD830" s="3"/>
      <c r="ALE830" s="3"/>
      <c r="ALF830" s="3"/>
      <c r="ALG830" s="3"/>
      <c r="ALH830" s="3"/>
      <c r="ALI830" s="3"/>
      <c r="ALJ830" s="3"/>
      <c r="ALK830" s="3"/>
      <c r="ALL830" s="3"/>
      <c r="ALM830" s="3"/>
    </row>
    <row r="831" spans="1:1001" x14ac:dyDescent="0.2">
      <c r="A831" s="3" t="s">
        <v>24876</v>
      </c>
      <c r="B831" s="3">
        <v>0.74686429018836931</v>
      </c>
      <c r="C831" s="3">
        <v>0.99698796328841088</v>
      </c>
      <c r="D831" s="3">
        <v>0.99487608688817752</v>
      </c>
      <c r="E831" s="3">
        <v>0.9949766121295478</v>
      </c>
      <c r="F831" s="3">
        <v>0.99974756232475293</v>
      </c>
      <c r="G831" s="3">
        <v>0.99963669328470106</v>
      </c>
      <c r="H831" s="3">
        <v>0.9980518360671472</v>
      </c>
      <c r="I831" s="3">
        <v>0.99842656961242682</v>
      </c>
      <c r="J831" s="3">
        <v>0.99573057009106125</v>
      </c>
      <c r="K831" s="3">
        <v>0.99875553065587996</v>
      </c>
      <c r="L831" s="3">
        <v>0.99973819500617767</v>
      </c>
      <c r="M831" s="3">
        <v>0.99925147760467103</v>
      </c>
      <c r="N831" s="3">
        <v>0.99326002396452295</v>
      </c>
      <c r="O831" s="3">
        <v>0.99984962178808423</v>
      </c>
      <c r="P831" s="3">
        <v>0.99970800352049072</v>
      </c>
      <c r="Q831" s="3">
        <v>0.99896360756432623</v>
      </c>
      <c r="R831" s="3">
        <v>0.99498407891824125</v>
      </c>
      <c r="S831" s="3">
        <v>0.99778153017036031</v>
      </c>
      <c r="T831" s="3">
        <v>0.99853096845942724</v>
      </c>
      <c r="U831" s="3">
        <v>0.99920601460891623</v>
      </c>
      <c r="V831" s="3">
        <v>0.99582698320539953</v>
      </c>
      <c r="W831" s="3">
        <v>0.99855197074415947</v>
      </c>
      <c r="X831" s="3">
        <v>0.99984954966393358</v>
      </c>
      <c r="Y831" s="3">
        <v>0.99751178293068476</v>
      </c>
      <c r="Z831" s="3">
        <v>0.99752187283181204</v>
      </c>
      <c r="AA831" s="3">
        <v>0.99831126898877121</v>
      </c>
      <c r="AB831" s="3">
        <v>0.99983273350091961</v>
      </c>
      <c r="AC831" s="3">
        <v>0.99640646920411469</v>
      </c>
      <c r="AD831" s="3">
        <v>0.99949436833317984</v>
      </c>
      <c r="AE831" s="3">
        <v>0.99947452334746001</v>
      </c>
      <c r="AF831" s="3">
        <v>0.99748856722178536</v>
      </c>
      <c r="AG831" s="3">
        <v>0.99731439298952174</v>
      </c>
      <c r="AH831" s="3">
        <v>0.99845586309637691</v>
      </c>
      <c r="AI831" s="3">
        <v>0.99798238664965566</v>
      </c>
      <c r="AJ831" s="3">
        <v>0.99441748791156759</v>
      </c>
      <c r="AK831" s="3">
        <v>0.9998284124151493</v>
      </c>
      <c r="AL831" s="3">
        <v>0.9956978951799319</v>
      </c>
      <c r="AM831" s="3">
        <v>0.99808931347832919</v>
      </c>
      <c r="AN831" s="3">
        <v>0.99832290438927662</v>
      </c>
      <c r="AO831" s="3">
        <v>0.99910186050910499</v>
      </c>
      <c r="AP831" s="3">
        <v>0.99527177921468313</v>
      </c>
      <c r="AQ831" s="3">
        <v>0.99789587586494999</v>
      </c>
      <c r="AR831" s="3">
        <v>0.99980387748187005</v>
      </c>
      <c r="AS831" s="3">
        <v>0.99907964756699674</v>
      </c>
      <c r="AT831" s="3">
        <v>0.99779875406965335</v>
      </c>
      <c r="AU831" s="3">
        <v>0.99446436688006101</v>
      </c>
      <c r="AV831" s="3">
        <v>0.99929759779026195</v>
      </c>
      <c r="AW831" s="3">
        <v>0.99888745408442658</v>
      </c>
      <c r="AX831" s="3">
        <v>0.99962182501887098</v>
      </c>
      <c r="AY831" s="3">
        <v>0.99727647930584506</v>
      </c>
      <c r="AZ831" s="3">
        <v>0.99943724477947404</v>
      </c>
      <c r="BA831" s="3">
        <v>0.99756240369314086</v>
      </c>
      <c r="BB831" s="3">
        <v>0.99971840978059745</v>
      </c>
      <c r="BC831" s="3">
        <v>0.99978165891684878</v>
      </c>
      <c r="BD831" s="3">
        <v>0.99979847229324137</v>
      </c>
      <c r="BE831" s="3">
        <v>0.99934412320298893</v>
      </c>
      <c r="BF831" s="3">
        <v>0.99900068029168476</v>
      </c>
      <c r="BG831" s="3">
        <v>0.99591557881472936</v>
      </c>
      <c r="BH831" s="3">
        <v>0.99807723401195636</v>
      </c>
      <c r="BI831" s="3">
        <v>0.99710679462973428</v>
      </c>
      <c r="BJ831" s="3">
        <v>0.99990336138037395</v>
      </c>
      <c r="BK831" s="3">
        <v>0.99929933745693655</v>
      </c>
      <c r="BL831" s="3">
        <v>0.99900309412802335</v>
      </c>
      <c r="BM831" s="3">
        <v>0.9960395505993811</v>
      </c>
      <c r="BN831" s="3">
        <v>0.99931364112693988</v>
      </c>
      <c r="BO831" s="3">
        <v>0.9951030096533876</v>
      </c>
      <c r="BP831" s="3">
        <v>0.91934950874043486</v>
      </c>
      <c r="BQ831" s="3">
        <v>0.99856273751524705</v>
      </c>
      <c r="BR831" s="3">
        <v>0.99873464986292992</v>
      </c>
      <c r="BS831" s="3">
        <v>0.99809591317391733</v>
      </c>
      <c r="BT831" s="3">
        <v>0.99624759219623527</v>
      </c>
      <c r="BU831" s="3">
        <v>0.99909183464248552</v>
      </c>
      <c r="BV831" s="3">
        <v>0.99992091614136414</v>
      </c>
      <c r="BW831" s="3">
        <v>0.9969277777910267</v>
      </c>
      <c r="BX831" s="3">
        <v>0.99477838019701159</v>
      </c>
      <c r="BY831" s="3">
        <v>0.99418713937344849</v>
      </c>
      <c r="BZ831" s="3">
        <v>0.99993090114811722</v>
      </c>
      <c r="CA831" s="3">
        <v>0.99672486109185332</v>
      </c>
      <c r="CB831" s="3">
        <v>0.99670428672491651</v>
      </c>
      <c r="CC831" s="3">
        <v>0.99971049197503103</v>
      </c>
      <c r="CD831" s="3">
        <v>0.99983608886713149</v>
      </c>
      <c r="CE831" s="3">
        <v>0.99960731679810644</v>
      </c>
      <c r="CF831" s="3">
        <v>0.99880758924615187</v>
      </c>
      <c r="CG831" s="3">
        <v>0.99766009838705827</v>
      </c>
      <c r="CH831" s="3">
        <v>0.99847959789114182</v>
      </c>
      <c r="CI831" s="3">
        <v>0.99700331960113742</v>
      </c>
      <c r="CJ831" s="3">
        <v>0.99972308105491481</v>
      </c>
      <c r="CK831" s="3">
        <v>0.99816003275551279</v>
      </c>
      <c r="CL831" s="3">
        <v>0.99931587817980494</v>
      </c>
      <c r="CM831" s="3">
        <v>0.99597572899950604</v>
      </c>
      <c r="CN831" s="3">
        <v>0.99967500683439514</v>
      </c>
      <c r="CO831" s="3">
        <v>0.99707767231765454</v>
      </c>
      <c r="CP831" s="3">
        <v>0.99964391238580985</v>
      </c>
      <c r="CQ831" s="3">
        <v>0.99946570023063197</v>
      </c>
      <c r="CR831" s="3">
        <v>0.99810859155613241</v>
      </c>
      <c r="CS831" s="3">
        <v>0.99725511909198827</v>
      </c>
      <c r="CT831" s="3">
        <v>0.99998563310034572</v>
      </c>
      <c r="CU831" s="3">
        <v>0.99970942189789813</v>
      </c>
      <c r="CV831" s="3">
        <v>0.99954008960476748</v>
      </c>
      <c r="CW831" s="3">
        <v>0.9951662801888933</v>
      </c>
      <c r="CX831" s="3">
        <v>0.99433015708410133</v>
      </c>
      <c r="CY831" s="3">
        <v>0.99972160730068149</v>
      </c>
      <c r="CZ831" s="3">
        <v>0.99987769242071589</v>
      </c>
      <c r="DA831" s="3">
        <v>0.99771084659226617</v>
      </c>
      <c r="DB831" s="3">
        <v>0.9990727609639003</v>
      </c>
      <c r="DC831" s="3">
        <v>0.99827287823403654</v>
      </c>
      <c r="DD831" s="3">
        <v>0.99866851026964942</v>
      </c>
      <c r="DE831" s="3">
        <v>0.99906456881914707</v>
      </c>
      <c r="DF831" s="3">
        <v>0.99981019444102281</v>
      </c>
      <c r="DG831" s="3">
        <v>0.99679363366870455</v>
      </c>
      <c r="DH831" s="3">
        <v>0.99554752259217172</v>
      </c>
      <c r="DI831" s="3">
        <v>0.99896928013159336</v>
      </c>
      <c r="DJ831" s="3">
        <v>0.99997275720949808</v>
      </c>
      <c r="DK831" s="3">
        <v>0.9977540640919641</v>
      </c>
      <c r="DL831" s="3">
        <v>0.95293399885960273</v>
      </c>
      <c r="DM831" s="3">
        <v>0.99971373250571838</v>
      </c>
      <c r="DN831" s="3">
        <v>0.99453984326708733</v>
      </c>
      <c r="DO831" s="3">
        <v>0.99968416716896558</v>
      </c>
      <c r="DP831" s="3">
        <v>0.74683265031111068</v>
      </c>
      <c r="DQ831" s="3">
        <v>0.99895902482755905</v>
      </c>
      <c r="DR831" s="3">
        <v>0.999853837347774</v>
      </c>
      <c r="DS831" s="3">
        <v>0.99992177984429376</v>
      </c>
      <c r="DT831" s="3">
        <v>0.99862915658456519</v>
      </c>
      <c r="DU831" s="3">
        <v>0.99366984645783707</v>
      </c>
      <c r="DV831" s="3">
        <v>0.99708853113897189</v>
      </c>
      <c r="DW831" s="3">
        <v>0.99840136801628698</v>
      </c>
      <c r="DX831" s="3">
        <v>0.99886457893462899</v>
      </c>
      <c r="DY831" s="3">
        <v>0.99787858173048305</v>
      </c>
      <c r="DZ831" s="3">
        <v>0.99468313571725298</v>
      </c>
      <c r="EA831" s="3">
        <v>0.99960223558962713</v>
      </c>
      <c r="EB831" s="3">
        <v>0.99710139448225432</v>
      </c>
      <c r="EC831" s="3">
        <v>0.99689088262886605</v>
      </c>
      <c r="ED831" s="3">
        <v>0.99844543453441648</v>
      </c>
      <c r="EE831" s="3">
        <v>0.9997705601353063</v>
      </c>
      <c r="EF831" s="3">
        <v>0.99957518798957123</v>
      </c>
      <c r="EG831" s="3">
        <v>0.99890960938983775</v>
      </c>
      <c r="EH831" s="3">
        <v>0.99661437903420214</v>
      </c>
      <c r="EI831" s="3">
        <v>0.9969461354963377</v>
      </c>
      <c r="EJ831" s="3">
        <v>0.99911173244073659</v>
      </c>
      <c r="EK831" s="3">
        <v>0.99659652020445511</v>
      </c>
      <c r="EL831" s="3">
        <v>0.99992936729189208</v>
      </c>
      <c r="EM831" s="3">
        <v>0.99960469878959957</v>
      </c>
      <c r="EN831" s="3">
        <v>0.99783913909498667</v>
      </c>
      <c r="EO831" s="3">
        <v>0.99960900282928766</v>
      </c>
      <c r="EP831" s="3">
        <v>0.99854474156779471</v>
      </c>
      <c r="EQ831" s="3">
        <v>0.99389779387206645</v>
      </c>
      <c r="ER831" s="3">
        <v>0.99927999094402242</v>
      </c>
      <c r="ES831" s="3">
        <v>0.99901756453149837</v>
      </c>
      <c r="ET831" s="3">
        <v>0.99999053716368191</v>
      </c>
      <c r="EU831" s="3">
        <v>0.99732192149249799</v>
      </c>
      <c r="EV831" s="3">
        <v>0.99689327321210541</v>
      </c>
      <c r="EW831" s="3">
        <v>0.99790352234045998</v>
      </c>
      <c r="EX831" s="3">
        <v>0.99915359584027774</v>
      </c>
      <c r="EY831" s="3">
        <v>0.74676533785084154</v>
      </c>
      <c r="EZ831" s="3">
        <v>0.99676788167872543</v>
      </c>
      <c r="FA831" s="3">
        <v>0.97572605350501751</v>
      </c>
      <c r="FB831" s="3">
        <v>0.99927560073596378</v>
      </c>
      <c r="FC831" s="3">
        <v>0.9997677986283916</v>
      </c>
      <c r="FD831" s="3">
        <v>0.99694216450218698</v>
      </c>
      <c r="FE831" s="3">
        <v>0.99736646092981951</v>
      </c>
      <c r="FF831" s="3">
        <v>0.99990287235969866</v>
      </c>
      <c r="FG831" s="3">
        <v>0.99571216160681131</v>
      </c>
      <c r="FH831" s="3">
        <v>0.99593647962894205</v>
      </c>
      <c r="FI831" s="3">
        <v>0.99759098465281604</v>
      </c>
      <c r="FJ831" s="3">
        <v>0.99697134114722907</v>
      </c>
      <c r="FK831" s="3">
        <v>0.99653030915599228</v>
      </c>
      <c r="FL831" s="3">
        <v>0.99718583246146497</v>
      </c>
      <c r="FM831" s="3">
        <v>0.9978308538263998</v>
      </c>
      <c r="FN831" s="3">
        <v>0.99872324607697882</v>
      </c>
      <c r="FO831" s="3">
        <v>0.99830762091348668</v>
      </c>
      <c r="FP831" s="3">
        <v>0.99692498673748686</v>
      </c>
      <c r="FQ831" s="3">
        <v>0.99818171829292235</v>
      </c>
      <c r="FR831" s="3">
        <v>0.74691412660596246</v>
      </c>
      <c r="FS831" s="3">
        <v>0.99672456511800456</v>
      </c>
      <c r="FT831" s="3">
        <v>0.74698204934684831</v>
      </c>
      <c r="FU831" s="3">
        <v>0.99657459397840065</v>
      </c>
      <c r="FV831" s="3">
        <v>0.99807990201871644</v>
      </c>
      <c r="FW831" s="3">
        <v>0.99597165720239211</v>
      </c>
      <c r="FX831" s="3">
        <v>0.99556067425434402</v>
      </c>
      <c r="FY831" s="3">
        <v>0.99955749721056597</v>
      </c>
      <c r="FZ831" s="3">
        <v>0.99997769345089738</v>
      </c>
      <c r="GA831" s="3">
        <v>0.99875658534205036</v>
      </c>
      <c r="GB831" s="3">
        <v>0.9968730009743918</v>
      </c>
      <c r="GC831" s="3">
        <v>0.99485916068077518</v>
      </c>
      <c r="GD831" s="3">
        <v>0.99621458943531749</v>
      </c>
      <c r="GE831" s="3">
        <v>0.99903388886760636</v>
      </c>
      <c r="GF831" s="3">
        <v>0.99885404266055333</v>
      </c>
      <c r="GG831" s="3">
        <v>0.99990931575402797</v>
      </c>
      <c r="GH831" s="3">
        <v>0.9994133776158447</v>
      </c>
      <c r="GI831" s="3">
        <v>0.99742443062402342</v>
      </c>
      <c r="GJ831" s="3">
        <v>0.9998407081626316</v>
      </c>
      <c r="GK831" s="3">
        <v>0.99564380942526198</v>
      </c>
      <c r="GL831" s="3">
        <v>0.9549556818089785</v>
      </c>
      <c r="GM831" s="3">
        <v>0.99994104736902956</v>
      </c>
      <c r="GN831" s="3">
        <v>0.99513139281362295</v>
      </c>
      <c r="GO831" s="3">
        <v>0.99901033933363681</v>
      </c>
      <c r="GP831" s="3">
        <v>0.99777522540358032</v>
      </c>
      <c r="GQ831" s="3">
        <v>0.99904451808955952</v>
      </c>
      <c r="GR831" s="3">
        <v>0.99779100600491333</v>
      </c>
      <c r="GS831" s="3">
        <v>0.99983298982039182</v>
      </c>
      <c r="GT831" s="3">
        <v>0.99999065092305595</v>
      </c>
      <c r="GU831" s="3">
        <v>0.99775054646398498</v>
      </c>
      <c r="GV831" s="3">
        <v>0.99884114667814494</v>
      </c>
      <c r="GW831" s="3">
        <v>0.99524714819531457</v>
      </c>
      <c r="GX831" s="3">
        <v>0.99324629758588112</v>
      </c>
      <c r="GY831" s="3">
        <v>0.99588550520329167</v>
      </c>
      <c r="GZ831" s="3">
        <v>0.99570633522254803</v>
      </c>
      <c r="HA831" s="3">
        <v>0.99976088482971881</v>
      </c>
      <c r="HB831" s="3">
        <v>0.99969256495937364</v>
      </c>
      <c r="HC831" s="3">
        <v>0.99932052519274095</v>
      </c>
      <c r="HD831" s="3">
        <v>0.9981183624811184</v>
      </c>
      <c r="HE831" s="3">
        <v>0.99976557908117258</v>
      </c>
      <c r="HF831" s="3">
        <v>0.99989297952722567</v>
      </c>
      <c r="HG831" s="3">
        <v>0.99632298906159655</v>
      </c>
      <c r="HH831" s="3">
        <v>0.99815303883012951</v>
      </c>
      <c r="HI831" s="3">
        <v>0.99707549139639429</v>
      </c>
      <c r="HJ831" s="3">
        <v>0.99593111693551362</v>
      </c>
      <c r="HK831" s="3">
        <v>0.99939211858226407</v>
      </c>
      <c r="HL831" s="3">
        <v>0.99916929658576081</v>
      </c>
      <c r="HM831" s="3">
        <v>0.99887988833225938</v>
      </c>
      <c r="HN831" s="3">
        <v>0.99413915913651929</v>
      </c>
      <c r="HO831" s="3">
        <v>0.99653057407661572</v>
      </c>
      <c r="HP831" s="3">
        <v>0.99986633408007397</v>
      </c>
      <c r="HQ831" s="3">
        <v>0.99989712561757826</v>
      </c>
      <c r="HR831" s="3">
        <v>0.99902267961771107</v>
      </c>
      <c r="HS831" s="3">
        <v>0.99809123145099654</v>
      </c>
      <c r="HT831" s="3">
        <v>0.99666102225485198</v>
      </c>
      <c r="HU831" s="3">
        <v>0.99499974408152159</v>
      </c>
      <c r="HV831" s="3">
        <v>0.99826886256771863</v>
      </c>
      <c r="HW831" s="3">
        <v>0.99999674986567788</v>
      </c>
      <c r="HX831" s="3">
        <v>0.99623600356662401</v>
      </c>
      <c r="HY831" s="3">
        <v>0.99905362161028655</v>
      </c>
      <c r="HZ831" s="3">
        <v>0.99994681716946732</v>
      </c>
      <c r="IA831" s="3">
        <v>0.9975651238958797</v>
      </c>
      <c r="IB831" s="3">
        <v>0.99985853703664862</v>
      </c>
      <c r="IC831" s="3">
        <v>0.99946758618127174</v>
      </c>
      <c r="ID831" s="3">
        <v>0.99957348924428779</v>
      </c>
      <c r="IE831" s="3">
        <v>0.99979751453020538</v>
      </c>
      <c r="IF831" s="3">
        <v>0.99938092841994908</v>
      </c>
      <c r="IG831" s="3">
        <v>0.99845419262621793</v>
      </c>
      <c r="IH831" s="3">
        <v>0.99953137477024234</v>
      </c>
      <c r="II831" s="3">
        <v>0.99993848352608417</v>
      </c>
      <c r="IJ831" s="3">
        <v>0.9999295266159679</v>
      </c>
      <c r="IK831" s="3">
        <v>0.99942463045553043</v>
      </c>
      <c r="IL831" s="3">
        <v>0.99955624594739856</v>
      </c>
      <c r="IM831" s="3">
        <v>0.99672063361965912</v>
      </c>
      <c r="IN831" s="3">
        <v>0.99938655191932513</v>
      </c>
      <c r="IO831" s="3">
        <v>0.99948873496311652</v>
      </c>
      <c r="IP831" s="3">
        <v>0.99606692124541807</v>
      </c>
      <c r="IQ831" s="3">
        <v>0.99759649977217646</v>
      </c>
      <c r="IR831" s="3">
        <v>0.99997523612570838</v>
      </c>
      <c r="IS831" s="3">
        <v>0.99994455260763848</v>
      </c>
      <c r="IT831" s="3">
        <v>0.99869786940086236</v>
      </c>
      <c r="IU831" s="3">
        <v>0.99765862710791109</v>
      </c>
      <c r="IV831" s="3">
        <v>0.999653864919129</v>
      </c>
      <c r="IW831" s="3">
        <v>0.99983322526481455</v>
      </c>
      <c r="IX831" s="3">
        <v>0.99918326592089901</v>
      </c>
      <c r="IY831" s="3">
        <v>0.99685596072909088</v>
      </c>
      <c r="IZ831" s="3">
        <v>0.99316657419243448</v>
      </c>
      <c r="JA831" s="3">
        <v>0.99712661974973738</v>
      </c>
      <c r="JB831" s="3">
        <v>0.99791240580403762</v>
      </c>
      <c r="JC831" s="3">
        <v>0.99923926692840637</v>
      </c>
      <c r="JD831" s="3">
        <v>0.99870787748872414</v>
      </c>
      <c r="JE831" s="3">
        <v>0.99906703570170974</v>
      </c>
      <c r="JF831" s="3">
        <v>0.999716460545925</v>
      </c>
      <c r="JG831" s="3">
        <v>0.99965984397734531</v>
      </c>
      <c r="JH831" s="3">
        <v>0.99977687802749848</v>
      </c>
      <c r="JI831" s="3">
        <v>0.99975496775327433</v>
      </c>
      <c r="JJ831" s="3">
        <v>0.99921574620336617</v>
      </c>
      <c r="JK831" s="3">
        <v>0.99676519755184623</v>
      </c>
      <c r="JL831" s="3">
        <v>0.99865961817269078</v>
      </c>
      <c r="JM831" s="3">
        <v>0.99966320766144601</v>
      </c>
      <c r="JN831" s="3">
        <v>0.99457669528202242</v>
      </c>
      <c r="JO831" s="3">
        <v>0.99987200301538237</v>
      </c>
      <c r="JP831" s="3">
        <v>0.98471996442448129</v>
      </c>
      <c r="JQ831" s="3">
        <v>0.99997483076426585</v>
      </c>
      <c r="JR831" s="3">
        <v>0.99792304713341151</v>
      </c>
      <c r="JS831" s="3">
        <v>0.99995920347741796</v>
      </c>
      <c r="JT831" s="3">
        <v>0.99760095037259455</v>
      </c>
      <c r="JU831" s="3">
        <v>0.99912050687879261</v>
      </c>
      <c r="JV831" s="3">
        <v>0.99998722942955798</v>
      </c>
      <c r="JW831" s="3">
        <v>0.9981031525469326</v>
      </c>
      <c r="JX831" s="3">
        <v>0.99840725100363181</v>
      </c>
      <c r="JY831" s="3">
        <v>0.99722710202888987</v>
      </c>
      <c r="JZ831" s="3">
        <v>0.99870529268084207</v>
      </c>
      <c r="KA831" s="3">
        <v>0.99736309293617109</v>
      </c>
      <c r="KB831" s="3">
        <v>0.99651004650355124</v>
      </c>
      <c r="KC831" s="3">
        <v>0.99795406276780685</v>
      </c>
      <c r="KD831" s="3">
        <v>0.9968450176564817</v>
      </c>
      <c r="KE831" s="3">
        <v>0.99991357739632003</v>
      </c>
      <c r="KF831" s="3">
        <v>0.99814468812570412</v>
      </c>
      <c r="KG831" s="3">
        <v>0.99912982766123715</v>
      </c>
      <c r="KH831" s="3">
        <v>0.99886888896337223</v>
      </c>
      <c r="KI831" s="3">
        <v>0.95250601785893785</v>
      </c>
      <c r="KJ831" s="3">
        <v>0.99620785361517905</v>
      </c>
      <c r="KK831" s="3">
        <v>0.99968560804896656</v>
      </c>
      <c r="KL831" s="3">
        <v>0.99929948465696639</v>
      </c>
      <c r="KM831" s="3">
        <v>0.99756059387558849</v>
      </c>
      <c r="KN831" s="3">
        <v>0.99429479597716353</v>
      </c>
      <c r="KO831" s="3">
        <v>0.99924412004445617</v>
      </c>
      <c r="KP831" s="3">
        <v>0.99741528494463072</v>
      </c>
      <c r="KQ831" s="3">
        <v>0.99553147991111279</v>
      </c>
      <c r="KR831" s="3">
        <v>0.99974840199072523</v>
      </c>
      <c r="KS831" s="3">
        <v>0.99730472989302665</v>
      </c>
      <c r="KT831" s="3">
        <v>0.99963053113707179</v>
      </c>
      <c r="KU831" s="3">
        <v>0.99978566289237081</v>
      </c>
      <c r="KV831" s="3">
        <v>0.99771080336178075</v>
      </c>
      <c r="KW831" s="3">
        <v>0.99933817340166742</v>
      </c>
      <c r="KX831" s="3">
        <v>0.9983855881165411</v>
      </c>
      <c r="KY831" s="3">
        <v>0.99995180908869508</v>
      </c>
      <c r="KZ831" s="3">
        <v>0.99492407739573763</v>
      </c>
      <c r="LA831" s="3">
        <v>0.99940293225209609</v>
      </c>
      <c r="LB831" s="3">
        <v>0.99916540728991421</v>
      </c>
      <c r="LC831" s="3">
        <v>0.99624510793821108</v>
      </c>
      <c r="LD831" s="3">
        <v>0.99928372327228965</v>
      </c>
      <c r="LE831" s="3">
        <v>0.99585164135545201</v>
      </c>
      <c r="LF831" s="3">
        <v>0.99808942830208547</v>
      </c>
      <c r="LG831" s="3">
        <v>0.99551722774719609</v>
      </c>
      <c r="LH831" s="3">
        <v>0.99925816259257216</v>
      </c>
      <c r="LI831" s="3">
        <v>0.99917488788843867</v>
      </c>
      <c r="LJ831" s="3">
        <v>0.99625036556204771</v>
      </c>
      <c r="LK831" s="3">
        <v>0.99392166905034418</v>
      </c>
      <c r="LL831" s="3">
        <v>0.99980831335679954</v>
      </c>
      <c r="LM831" s="3">
        <v>0.99695799783684713</v>
      </c>
      <c r="LN831" s="3">
        <v>0.99785322717511871</v>
      </c>
      <c r="LO831" s="3">
        <v>0.99620299515839839</v>
      </c>
      <c r="LP831" s="3">
        <v>0.99972832620096574</v>
      </c>
      <c r="LQ831" s="3">
        <v>0.99949985569018573</v>
      </c>
      <c r="LR831" s="3">
        <v>0.99977819063601836</v>
      </c>
      <c r="LS831" s="3">
        <v>0.99552589840987593</v>
      </c>
      <c r="LT831" s="3">
        <v>0.99979978026101135</v>
      </c>
      <c r="LU831" s="3">
        <v>0.99610326122483706</v>
      </c>
      <c r="LV831" s="3">
        <v>0.99874016758583761</v>
      </c>
      <c r="LW831" s="3">
        <v>0.99876037614435564</v>
      </c>
      <c r="LX831" s="3">
        <v>0.99825666331271912</v>
      </c>
      <c r="LY831" s="3">
        <v>0.99966700163569078</v>
      </c>
      <c r="LZ831" s="3">
        <v>0.99654834869486064</v>
      </c>
      <c r="MA831" s="3">
        <v>0.7469742020326654</v>
      </c>
      <c r="MB831" s="3">
        <v>0.99984053722954436</v>
      </c>
      <c r="MC831" s="3">
        <v>0.99767729296837404</v>
      </c>
      <c r="MD831" s="3">
        <v>0.99756912302870071</v>
      </c>
      <c r="ME831" s="3">
        <v>0.99918106692284847</v>
      </c>
      <c r="MF831" s="3">
        <v>0.99998153043346938</v>
      </c>
      <c r="MG831" s="3">
        <v>0.99637082579217784</v>
      </c>
      <c r="MH831" s="3">
        <v>0.9967843564876977</v>
      </c>
      <c r="MI831" s="3">
        <v>0.99578761763554846</v>
      </c>
      <c r="MJ831" s="3">
        <v>0.9956176259208005</v>
      </c>
      <c r="MK831" s="3">
        <v>0.99938937755278301</v>
      </c>
      <c r="ML831" s="3">
        <v>0.99971513488097297</v>
      </c>
      <c r="MM831" s="3">
        <v>0.99984853392734496</v>
      </c>
      <c r="MN831" s="3">
        <v>0.99977503247039556</v>
      </c>
      <c r="MO831" s="3">
        <v>0.9981290887246661</v>
      </c>
      <c r="MP831" s="3">
        <v>0.99944185811404951</v>
      </c>
      <c r="MQ831" s="3">
        <v>0.99966802617684214</v>
      </c>
      <c r="MR831" s="3">
        <v>0.99656268862396125</v>
      </c>
      <c r="MS831" s="3">
        <v>0.99949531731067165</v>
      </c>
      <c r="MT831" s="3">
        <v>0.99691885886121734</v>
      </c>
      <c r="MU831" s="3">
        <v>0.99899686606159621</v>
      </c>
      <c r="MV831" s="3">
        <v>0.99939275677382389</v>
      </c>
      <c r="MW831" s="3">
        <v>0.995044735479237</v>
      </c>
      <c r="MX831" s="3">
        <v>0.99979378932320218</v>
      </c>
      <c r="MY831" s="3">
        <v>0.99990308988988474</v>
      </c>
      <c r="MZ831" s="3">
        <v>0.99756746828732834</v>
      </c>
      <c r="NA831" s="3">
        <v>0.99893625293433097</v>
      </c>
      <c r="NB831" s="3">
        <v>0.99788129578221263</v>
      </c>
      <c r="NC831" s="3">
        <v>0.98884863870457773</v>
      </c>
      <c r="ND831" s="3">
        <v>0.99491342679965267</v>
      </c>
      <c r="NE831" s="3">
        <v>0.99928939112458515</v>
      </c>
      <c r="NF831" s="3">
        <v>0.99662599296828613</v>
      </c>
      <c r="NG831" s="3">
        <v>0.94813282557159084</v>
      </c>
      <c r="NH831" s="3">
        <v>0.99972346504818943</v>
      </c>
      <c r="NI831" s="3">
        <v>0.99838456692478217</v>
      </c>
      <c r="NJ831" s="3">
        <v>0.98939636666717246</v>
      </c>
      <c r="NK831" s="3">
        <v>0.99977351923127811</v>
      </c>
      <c r="NL831" s="3">
        <v>0.99806070077053188</v>
      </c>
      <c r="NM831" s="3">
        <v>0.99840124435277833</v>
      </c>
      <c r="NN831" s="3">
        <v>0.99879719528151012</v>
      </c>
      <c r="NO831" s="3">
        <v>0.99997632547756277</v>
      </c>
      <c r="NP831" s="3">
        <v>0.99942502423422463</v>
      </c>
      <c r="NQ831" s="3">
        <v>0.99974749007136976</v>
      </c>
      <c r="NR831" s="3">
        <v>0.9981769223612128</v>
      </c>
      <c r="NS831" s="3">
        <v>0.99947776193209459</v>
      </c>
      <c r="NT831" s="3">
        <v>0.99971294073445138</v>
      </c>
      <c r="NU831" s="3">
        <v>0.99804142793866257</v>
      </c>
      <c r="NV831" s="3">
        <v>0.99908292965261547</v>
      </c>
      <c r="NW831" s="3">
        <v>0.9937909742244575</v>
      </c>
      <c r="NX831" s="3">
        <v>0.74690374352755295</v>
      </c>
      <c r="NY831" s="3">
        <v>0.9976342178294777</v>
      </c>
      <c r="NZ831" s="3">
        <v>0.99941332082483547</v>
      </c>
      <c r="OA831" s="3">
        <v>0.99740628877738424</v>
      </c>
      <c r="OB831" s="3">
        <v>0.99797196342428485</v>
      </c>
      <c r="OC831" s="3">
        <v>0.99990293544422681</v>
      </c>
      <c r="OD831" s="3">
        <v>0.99774519249970373</v>
      </c>
      <c r="OE831" s="3">
        <v>0.99676973607749686</v>
      </c>
      <c r="OF831" s="3">
        <v>0.99680556783966934</v>
      </c>
      <c r="OG831" s="3">
        <v>0.99859910596930057</v>
      </c>
      <c r="OH831" s="3">
        <v>0.99952419757991184</v>
      </c>
      <c r="OI831" s="3">
        <v>0.9994261262913311</v>
      </c>
      <c r="OJ831" s="3">
        <v>0.99951099667179666</v>
      </c>
      <c r="OK831" s="3">
        <v>0.99385752504109093</v>
      </c>
      <c r="OL831" s="3">
        <v>0.99986806496988589</v>
      </c>
      <c r="OM831" s="3">
        <v>0.99899020707598141</v>
      </c>
      <c r="ON831" s="3">
        <v>0.99425452320575303</v>
      </c>
      <c r="OO831" s="3">
        <v>0.99872384041446949</v>
      </c>
      <c r="OP831" s="3">
        <v>0.99873635012181716</v>
      </c>
      <c r="OQ831" s="3">
        <v>0.99564580993767859</v>
      </c>
      <c r="OR831" s="3">
        <v>0.99945334602352343</v>
      </c>
      <c r="OS831" s="3">
        <v>0.99910761247810953</v>
      </c>
      <c r="OT831" s="3">
        <v>0.99685828095517004</v>
      </c>
      <c r="OU831" s="3">
        <v>0.99778685312198523</v>
      </c>
      <c r="OV831" s="3">
        <v>0.9996561640321372</v>
      </c>
      <c r="OW831" s="3">
        <v>0.9996249006920761</v>
      </c>
      <c r="OX831" s="3">
        <v>0.99923515977482136</v>
      </c>
      <c r="OY831" s="3">
        <v>0.99999226542659203</v>
      </c>
      <c r="OZ831" s="3">
        <v>0.99945925170300598</v>
      </c>
      <c r="PA831" s="3">
        <v>0.99985851884342036</v>
      </c>
      <c r="PB831" s="3">
        <v>0.99861698789932807</v>
      </c>
      <c r="PC831" s="3">
        <v>0.99988391679799216</v>
      </c>
      <c r="PD831" s="3">
        <v>0.99886573636069431</v>
      </c>
      <c r="PE831" s="3">
        <v>0.74657771793052663</v>
      </c>
      <c r="PF831" s="3">
        <v>0.99740679163796386</v>
      </c>
      <c r="PG831" s="3">
        <v>0.99901526987426814</v>
      </c>
      <c r="PH831" s="3">
        <v>0.99996898989366012</v>
      </c>
      <c r="PI831" s="3">
        <v>0.99977765090164017</v>
      </c>
      <c r="PJ831" s="3">
        <v>0.99956017983150314</v>
      </c>
      <c r="PK831" s="3">
        <v>0.99875095873026742</v>
      </c>
      <c r="PL831" s="3">
        <v>0.99988313585026167</v>
      </c>
      <c r="PM831" s="3">
        <v>0.9992821253735733</v>
      </c>
      <c r="PN831" s="3">
        <v>0.9997789157821817</v>
      </c>
      <c r="PO831" s="3">
        <v>0.99889782422484719</v>
      </c>
      <c r="PP831" s="3">
        <v>0.99576435653064022</v>
      </c>
      <c r="PQ831" s="3">
        <v>0.99943422213933053</v>
      </c>
      <c r="PR831" s="3">
        <v>0.99618805860121706</v>
      </c>
      <c r="PS831" s="3">
        <v>0.99615942235186328</v>
      </c>
      <c r="PT831" s="3">
        <v>0.99804974258354973</v>
      </c>
      <c r="PU831" s="3">
        <v>0.99722079304349709</v>
      </c>
      <c r="PV831" s="3">
        <v>0.99720836456394968</v>
      </c>
      <c r="PW831" s="3">
        <v>0.7469400333685845</v>
      </c>
      <c r="PX831" s="3">
        <v>0.99995505149990649</v>
      </c>
      <c r="PY831" s="3">
        <v>0.9980390351042413</v>
      </c>
      <c r="PZ831" s="3">
        <v>0.99986754519482413</v>
      </c>
      <c r="QA831" s="3">
        <v>0.9999343057106902</v>
      </c>
      <c r="QB831" s="3">
        <v>0.99984456090910145</v>
      </c>
      <c r="QC831" s="3">
        <v>0.99970500266131246</v>
      </c>
      <c r="QD831" s="3">
        <v>0.99567904256249062</v>
      </c>
      <c r="QE831" s="3">
        <v>0.9948037773074716</v>
      </c>
      <c r="QF831" s="3">
        <v>0.99949297510421597</v>
      </c>
      <c r="QG831" s="3">
        <v>0.99810503035815046</v>
      </c>
      <c r="QH831" s="3">
        <v>0.99877439821279446</v>
      </c>
      <c r="QI831" s="3">
        <v>0.99985648631936352</v>
      </c>
      <c r="QJ831" s="3">
        <v>0.99956209309993915</v>
      </c>
      <c r="QK831" s="3">
        <v>0.99979724123337232</v>
      </c>
      <c r="QL831" s="3">
        <v>0.99795814343571954</v>
      </c>
      <c r="QM831" s="3">
        <v>0.99926721840101762</v>
      </c>
      <c r="QN831" s="3">
        <v>0.99578321802611891</v>
      </c>
      <c r="QO831" s="3">
        <v>0.99851353385704078</v>
      </c>
      <c r="QP831" s="3">
        <v>0.99835663730714264</v>
      </c>
      <c r="QQ831" s="3">
        <v>0.99646555760216105</v>
      </c>
      <c r="QR831" s="3">
        <v>0.99984065064969119</v>
      </c>
      <c r="QS831" s="3">
        <v>0.99919402110470779</v>
      </c>
      <c r="QT831" s="3">
        <v>0.99745571526604104</v>
      </c>
      <c r="QU831" s="3">
        <v>0.99816346901658548</v>
      </c>
      <c r="QV831" s="3">
        <v>0.99995010760300185</v>
      </c>
      <c r="QW831" s="3">
        <v>0.746823516367912</v>
      </c>
      <c r="QX831" s="3">
        <v>0.99890927858161371</v>
      </c>
      <c r="QY831" s="3">
        <v>0.99847894547525662</v>
      </c>
      <c r="QZ831" s="3">
        <v>0.99722241009042079</v>
      </c>
      <c r="RA831" s="3">
        <v>0.99980040461686859</v>
      </c>
      <c r="RB831" s="3">
        <v>0.99758557761797895</v>
      </c>
      <c r="RC831" s="3">
        <v>0.99993159254952824</v>
      </c>
      <c r="RD831" s="3">
        <v>0.99846260235427731</v>
      </c>
      <c r="RE831" s="3">
        <v>0.99991516076328346</v>
      </c>
      <c r="RF831" s="3">
        <v>0.74686615396798661</v>
      </c>
      <c r="RG831" s="3">
        <v>0.99848420610280952</v>
      </c>
      <c r="RH831" s="3">
        <v>0.99855837939636949</v>
      </c>
      <c r="RI831" s="3">
        <v>0.99565244009601617</v>
      </c>
      <c r="RJ831" s="3">
        <v>0.99746532520207865</v>
      </c>
      <c r="RK831" s="3">
        <v>0.99396149249688981</v>
      </c>
      <c r="RL831" s="3">
        <v>0.99982228600549083</v>
      </c>
      <c r="RM831" s="3">
        <v>0.99951400313425398</v>
      </c>
      <c r="RN831" s="3">
        <v>0.99751746803556585</v>
      </c>
      <c r="RO831" s="3">
        <v>0.99679621551260289</v>
      </c>
      <c r="RP831" s="3">
        <v>0.99902114204456149</v>
      </c>
      <c r="RQ831" s="3">
        <v>0.9953228135138934</v>
      </c>
      <c r="RR831" s="3">
        <v>0.99519035054150229</v>
      </c>
      <c r="RS831" s="3">
        <v>0.99629430102701799</v>
      </c>
      <c r="RT831" s="3">
        <v>0.99936497735847751</v>
      </c>
      <c r="RU831" s="3">
        <v>0.99878528108400533</v>
      </c>
      <c r="RV831" s="3">
        <v>0.99768735775998341</v>
      </c>
      <c r="RW831" s="3">
        <v>0.99965462048296116</v>
      </c>
      <c r="RX831" s="3">
        <v>0.998727606497118</v>
      </c>
      <c r="RY831" s="3">
        <v>0.99642651023655371</v>
      </c>
      <c r="RZ831" s="3">
        <v>0.99593024423711418</v>
      </c>
      <c r="SA831" s="3">
        <v>0.99026127082493276</v>
      </c>
      <c r="SB831" s="3">
        <v>0.99841586528016413</v>
      </c>
      <c r="SC831" s="3">
        <v>0.99896546430706357</v>
      </c>
      <c r="SD831" s="3">
        <v>0.99584257316511093</v>
      </c>
      <c r="SE831" s="3">
        <v>0.94024790895746768</v>
      </c>
      <c r="SF831" s="3">
        <v>0.99810429375504162</v>
      </c>
      <c r="SG831" s="3">
        <v>0.99919207831671764</v>
      </c>
      <c r="SH831" s="3">
        <v>0.99892949007288068</v>
      </c>
      <c r="SI831" s="3">
        <v>0.74667999188450396</v>
      </c>
      <c r="SJ831" s="3">
        <v>0.99890739226746073</v>
      </c>
      <c r="SK831" s="3">
        <v>0.99957250402479803</v>
      </c>
      <c r="SL831" s="3">
        <v>0.99593311569990639</v>
      </c>
      <c r="SM831" s="3">
        <v>0.99812500997673403</v>
      </c>
      <c r="SN831" s="3">
        <v>0.99983587672285579</v>
      </c>
      <c r="SO831" s="3">
        <v>0.99791235527418853</v>
      </c>
      <c r="SP831" s="3">
        <v>0.99956712663383074</v>
      </c>
      <c r="SQ831" s="3">
        <v>0.99959137849375734</v>
      </c>
      <c r="SR831" s="3">
        <v>0.99551487388169235</v>
      </c>
      <c r="SS831" s="3">
        <v>0.99791136400757618</v>
      </c>
      <c r="ST831" s="3">
        <v>0.99931493398872184</v>
      </c>
      <c r="SU831" s="3">
        <v>0.99949150837773215</v>
      </c>
      <c r="SV831" s="3">
        <v>0.99853887515091277</v>
      </c>
      <c r="SW831" s="3">
        <v>0.99905639058105955</v>
      </c>
      <c r="SX831" s="3">
        <v>0.99869390146325221</v>
      </c>
      <c r="SY831" s="3">
        <v>0.74692377929994547</v>
      </c>
      <c r="SZ831" s="3">
        <v>0.99583475486867701</v>
      </c>
      <c r="TA831" s="3">
        <v>0.99648701975242748</v>
      </c>
      <c r="TB831" s="3">
        <v>0.94868871387930864</v>
      </c>
      <c r="TC831" s="3">
        <v>0.98792394437673037</v>
      </c>
      <c r="TD831" s="3">
        <v>0.99773460017235505</v>
      </c>
      <c r="TE831" s="3">
        <v>0.74698954797991124</v>
      </c>
      <c r="TF831" s="3">
        <v>0.9991732747889801</v>
      </c>
      <c r="TG831" s="3">
        <v>0.99811440225785242</v>
      </c>
      <c r="TH831" s="3">
        <v>0.9973674796985863</v>
      </c>
      <c r="TI831" s="3">
        <v>0.99900369432182301</v>
      </c>
      <c r="TJ831" s="3">
        <v>0.99716339880494564</v>
      </c>
      <c r="TK831" s="3">
        <v>0.9995829224501398</v>
      </c>
      <c r="TL831" s="3">
        <v>0.99734023597516241</v>
      </c>
      <c r="TM831" s="3">
        <v>0.99932702061245404</v>
      </c>
      <c r="TN831" s="3">
        <v>0.99665505922145003</v>
      </c>
      <c r="TO831" s="3">
        <v>0.99818444600268752</v>
      </c>
      <c r="TP831" s="3">
        <v>0.99944045110971813</v>
      </c>
      <c r="TQ831" s="3">
        <v>0.99837714581928472</v>
      </c>
      <c r="TR831" s="3">
        <v>0.74697056176633125</v>
      </c>
      <c r="TS831" s="3">
        <v>0.99890348678602481</v>
      </c>
      <c r="TT831" s="3">
        <v>0.9949571141121214</v>
      </c>
      <c r="TU831" s="3">
        <v>0.9990142822160416</v>
      </c>
      <c r="TV831" s="3">
        <v>0.99717777760214055</v>
      </c>
      <c r="TW831" s="3">
        <v>0.99737648088628739</v>
      </c>
      <c r="TX831" s="3">
        <v>0.99825993286986103</v>
      </c>
      <c r="TY831" s="3">
        <v>0.99655804179763996</v>
      </c>
      <c r="TZ831" s="3">
        <v>0.99479776814012733</v>
      </c>
      <c r="UA831" s="3">
        <v>0.99739002961341949</v>
      </c>
      <c r="UB831" s="3">
        <v>0.99990863415518139</v>
      </c>
      <c r="UC831" s="3">
        <v>0.97198036155246059</v>
      </c>
      <c r="UD831" s="3">
        <v>0.99839646436559948</v>
      </c>
      <c r="UE831" s="3">
        <v>0.99928827759976824</v>
      </c>
      <c r="UF831" s="3">
        <v>0.99559031814301679</v>
      </c>
      <c r="UG831" s="3">
        <v>0.99997943000431599</v>
      </c>
      <c r="UH831" s="3">
        <v>0.99875406083081675</v>
      </c>
      <c r="UI831" s="3">
        <v>0.97759682119731339</v>
      </c>
      <c r="UJ831" s="3">
        <v>0.99520847900187515</v>
      </c>
      <c r="UK831" s="3">
        <v>0.99739936747290814</v>
      </c>
      <c r="UL831" s="3">
        <v>0.99893013977201595</v>
      </c>
      <c r="UM831" s="3">
        <v>0.99960553738434088</v>
      </c>
      <c r="UN831" s="3">
        <v>0.99921920754258609</v>
      </c>
      <c r="UO831" s="3">
        <v>0.99637922034774262</v>
      </c>
      <c r="UP831" s="3">
        <v>0.9971168286887383</v>
      </c>
      <c r="UQ831" s="3">
        <v>0.99556620139634766</v>
      </c>
      <c r="UR831" s="3">
        <v>0.99866413161723022</v>
      </c>
      <c r="US831" s="3">
        <v>0.99969054640401922</v>
      </c>
      <c r="UT831" s="3">
        <v>0.99710360544881405</v>
      </c>
      <c r="UU831" s="3">
        <v>0.99961234891562134</v>
      </c>
      <c r="UV831" s="3">
        <v>0.99951842462346141</v>
      </c>
      <c r="UW831" s="3">
        <v>0.9980001270612151</v>
      </c>
      <c r="UX831" s="3">
        <v>0.99985869825153062</v>
      </c>
      <c r="UY831" s="3">
        <v>0.99895076452194809</v>
      </c>
      <c r="UZ831" s="3">
        <v>0.9970374710974349</v>
      </c>
      <c r="VA831" s="3">
        <v>0.99795858408375016</v>
      </c>
      <c r="VB831" s="3">
        <v>0.99837522703087656</v>
      </c>
      <c r="VC831" s="3">
        <v>0.99970428781204934</v>
      </c>
      <c r="VD831" s="3">
        <v>0.99929559708617088</v>
      </c>
      <c r="VE831" s="3">
        <v>0.9953677083659026</v>
      </c>
      <c r="VF831" s="3">
        <v>0.99450124575681276</v>
      </c>
      <c r="VG831" s="3">
        <v>0.9994967988286535</v>
      </c>
      <c r="VH831" s="3">
        <v>0.99841693177232826</v>
      </c>
      <c r="VI831" s="3">
        <v>0.99782560239804641</v>
      </c>
      <c r="VJ831" s="3">
        <v>0.99827060001213264</v>
      </c>
      <c r="VK831" s="3">
        <v>0.99925244367721422</v>
      </c>
      <c r="VL831" s="3">
        <v>0.9978454463321299</v>
      </c>
      <c r="VM831" s="3">
        <v>0.99747707911929206</v>
      </c>
      <c r="VN831" s="3">
        <v>0.99906642553143754</v>
      </c>
      <c r="VO831" s="3">
        <v>0.99777044264091141</v>
      </c>
      <c r="VP831" s="3">
        <v>0.99940721398220278</v>
      </c>
      <c r="VQ831" s="3">
        <v>0.99585138857532296</v>
      </c>
      <c r="VR831" s="3">
        <v>0.99840760890558833</v>
      </c>
      <c r="VS831" s="3">
        <v>0.99813847738871286</v>
      </c>
      <c r="VT831" s="3">
        <v>0.99625792110279099</v>
      </c>
      <c r="VU831" s="3">
        <v>0.99801232601692447</v>
      </c>
      <c r="VV831" s="3">
        <v>0.9984124095388428</v>
      </c>
      <c r="VW831" s="3">
        <v>0.99628943286773286</v>
      </c>
      <c r="VX831" s="3">
        <v>0.99987903829015123</v>
      </c>
      <c r="VY831" s="3">
        <v>0.9964788104039497</v>
      </c>
      <c r="VZ831" s="3">
        <v>0.99837359606708276</v>
      </c>
      <c r="WA831" s="3">
        <v>0.99373966716857209</v>
      </c>
      <c r="WB831" s="3">
        <v>0.99840311379078428</v>
      </c>
      <c r="WC831" s="3">
        <v>0.99745689347243027</v>
      </c>
      <c r="WD831" s="3">
        <v>0.99931217670467298</v>
      </c>
      <c r="WE831" s="3">
        <v>0.99703483943267501</v>
      </c>
      <c r="WF831" s="3">
        <v>0.99603742896765657</v>
      </c>
      <c r="WG831" s="3">
        <v>0.999144383699473</v>
      </c>
      <c r="WH831" s="3">
        <v>0.99970186544989592</v>
      </c>
      <c r="WI831" s="3">
        <v>0.99915699690185666</v>
      </c>
      <c r="WJ831" s="3">
        <v>0.99973069104085621</v>
      </c>
      <c r="WK831" s="3">
        <v>0.99868205682591893</v>
      </c>
      <c r="WL831" s="3">
        <v>0.99931649937053868</v>
      </c>
      <c r="WM831" s="3">
        <v>0.99985311356319451</v>
      </c>
      <c r="WN831" s="3">
        <v>0.99808620956237282</v>
      </c>
      <c r="WO831" s="3">
        <v>0.99766547737205724</v>
      </c>
      <c r="WP831" s="3">
        <v>0.99644209414483198</v>
      </c>
      <c r="WQ831" s="3">
        <v>0.99553922414179263</v>
      </c>
      <c r="WR831" s="3">
        <v>0.99842593693009196</v>
      </c>
      <c r="WS831" s="3">
        <v>0.9966970334007319</v>
      </c>
      <c r="WT831" s="3">
        <v>0.99976642964493845</v>
      </c>
      <c r="WU831" s="3">
        <v>0.97132468457022869</v>
      </c>
      <c r="WV831" s="3">
        <v>0.99556490806570375</v>
      </c>
      <c r="WW831" s="3">
        <v>0.99816561514415059</v>
      </c>
      <c r="WX831" s="3">
        <v>0.99968413297157233</v>
      </c>
      <c r="WY831" s="3">
        <v>0.9971756994677714</v>
      </c>
      <c r="WZ831" s="3">
        <v>0.99727364318937417</v>
      </c>
      <c r="XA831" s="3">
        <v>0.9962092959020824</v>
      </c>
      <c r="XB831" s="3">
        <v>0.99923316545550078</v>
      </c>
      <c r="XC831" s="3">
        <v>0.99778519648105213</v>
      </c>
      <c r="XD831" s="3">
        <v>0.99994576215727604</v>
      </c>
      <c r="XE831" s="3">
        <v>0.9951662451426978</v>
      </c>
      <c r="XF831" s="3">
        <v>0.99790805541724803</v>
      </c>
      <c r="XG831" s="3">
        <v>0.99589216122686119</v>
      </c>
      <c r="XH831" s="3">
        <v>0.99941458944465178</v>
      </c>
      <c r="XI831" s="3">
        <v>0.99449768999474208</v>
      </c>
      <c r="XJ831" s="3">
        <v>0.99913496018560322</v>
      </c>
      <c r="XK831" s="3">
        <v>0.74672096331179627</v>
      </c>
      <c r="XL831" s="3">
        <v>0.9999413055919395</v>
      </c>
      <c r="XM831" s="3">
        <v>0.9998833729637967</v>
      </c>
      <c r="XN831" s="3">
        <v>0.99479163274296389</v>
      </c>
      <c r="XO831" s="3">
        <v>0.99537540740976971</v>
      </c>
      <c r="XP831" s="3">
        <v>0.99739800030429648</v>
      </c>
      <c r="XQ831" s="3">
        <v>0.99878373692427214</v>
      </c>
      <c r="XR831" s="3">
        <v>0.74680355649677554</v>
      </c>
      <c r="XS831" s="3">
        <v>0.98752785528812159</v>
      </c>
      <c r="XT831" s="3">
        <v>0.99890736094464527</v>
      </c>
      <c r="XU831" s="3">
        <v>0.9984825584363225</v>
      </c>
      <c r="XV831" s="3">
        <v>0.99782301801402207</v>
      </c>
      <c r="XW831" s="3">
        <v>0.99715198034925057</v>
      </c>
      <c r="XX831" s="3">
        <v>0.9995130456235175</v>
      </c>
      <c r="XY831" s="3">
        <v>0.99859299709601956</v>
      </c>
      <c r="XZ831" s="3">
        <v>0.99750388580175819</v>
      </c>
      <c r="YA831" s="3">
        <v>0.99991869597123906</v>
      </c>
      <c r="YB831" s="3">
        <v>0.99696667836722797</v>
      </c>
      <c r="YC831" s="3">
        <v>0.99305777901809655</v>
      </c>
      <c r="YD831" s="3">
        <v>0.99725394632768849</v>
      </c>
      <c r="YE831" s="3">
        <v>0.99709339362782323</v>
      </c>
      <c r="YF831" s="3">
        <v>0.99817875963957725</v>
      </c>
      <c r="YG831" s="3">
        <v>0.99922897387392839</v>
      </c>
      <c r="YH831" s="3">
        <v>0.97286993126384502</v>
      </c>
      <c r="YI831" s="3">
        <v>0.99852382035560872</v>
      </c>
      <c r="YJ831" s="3">
        <v>0.9998962973576786</v>
      </c>
      <c r="YK831" s="3">
        <v>0.74692375637229136</v>
      </c>
      <c r="YL831" s="3">
        <v>0.99709034938531227</v>
      </c>
      <c r="YM831" s="3">
        <v>0.99753265101741984</v>
      </c>
      <c r="YN831" s="3">
        <v>0.99874714081805582</v>
      </c>
      <c r="YO831" s="3">
        <v>0.99992267210952668</v>
      </c>
      <c r="YP831" s="3">
        <v>0.99482556977751146</v>
      </c>
      <c r="YQ831" s="3">
        <v>0.99898757347225664</v>
      </c>
      <c r="YR831" s="3">
        <v>0.99924836552356489</v>
      </c>
      <c r="YS831" s="3">
        <v>0.99656282068021262</v>
      </c>
      <c r="YT831" s="3">
        <v>0.99986496976070616</v>
      </c>
      <c r="YU831" s="3">
        <v>0.99734346068368529</v>
      </c>
      <c r="YV831" s="3">
        <v>0.99518833859797096</v>
      </c>
      <c r="YW831" s="3">
        <v>0.99829559298364035</v>
      </c>
      <c r="YX831" s="3">
        <v>0.99897266163465481</v>
      </c>
      <c r="YY831" s="3">
        <v>0.99932087413283677</v>
      </c>
      <c r="YZ831" s="3">
        <v>0.99995959251336652</v>
      </c>
      <c r="ZA831" s="3">
        <v>0.99957421150017212</v>
      </c>
      <c r="ZB831" s="3">
        <v>0.94231219849630532</v>
      </c>
      <c r="ZC831" s="3">
        <v>0.99916996488965248</v>
      </c>
      <c r="ZD831" s="3">
        <v>0.99754781628233546</v>
      </c>
      <c r="ZE831" s="3">
        <v>0.99852247370464953</v>
      </c>
      <c r="ZF831" s="3">
        <v>0.74695856816434791</v>
      </c>
      <c r="ZG831" s="3">
        <v>0.99979454908625254</v>
      </c>
      <c r="ZH831" s="3">
        <v>0.99869326732393804</v>
      </c>
      <c r="ZI831" s="3">
        <v>0.99935259246502328</v>
      </c>
      <c r="ZJ831" s="3">
        <v>0.99895968217753117</v>
      </c>
      <c r="ZK831" s="3">
        <v>0.99763211620273262</v>
      </c>
      <c r="ZL831" s="3">
        <v>0.74662794711279468</v>
      </c>
      <c r="ZM831" s="3">
        <v>0.9989325008941744</v>
      </c>
      <c r="ZN831" s="3">
        <v>0.96675001247303916</v>
      </c>
      <c r="ZO831" s="3">
        <v>0.99417112195143642</v>
      </c>
      <c r="ZP831" s="3">
        <v>0.99663326959792531</v>
      </c>
      <c r="ZQ831" s="3">
        <v>0.99682737768920804</v>
      </c>
      <c r="ZR831" s="3">
        <v>0.99969075214154224</v>
      </c>
      <c r="ZS831" s="3">
        <v>0.93653267133449292</v>
      </c>
      <c r="ZT831" s="3">
        <v>0.99898478322146578</v>
      </c>
      <c r="ZU831" s="3">
        <v>0.99996965876634925</v>
      </c>
      <c r="ZV831" s="3">
        <v>0.99683162538324233</v>
      </c>
      <c r="ZW831" s="3">
        <v>0.99915154099684111</v>
      </c>
      <c r="ZX831" s="3">
        <v>0.99890263707917037</v>
      </c>
      <c r="ZY831" s="3">
        <v>0.74697337197510638</v>
      </c>
      <c r="ZZ831" s="3">
        <v>0.99996233004643498</v>
      </c>
      <c r="AAA831" s="3">
        <v>0.99915301002245405</v>
      </c>
      <c r="AAB831" s="3">
        <v>0.99781331974292764</v>
      </c>
      <c r="AAC831" s="3">
        <v>0.74697871910939739</v>
      </c>
      <c r="AAD831" s="3">
        <v>0.99971875364863838</v>
      </c>
      <c r="AAE831" s="3">
        <v>0.99685399369975491</v>
      </c>
      <c r="AAF831" s="3">
        <v>0.99989920073948091</v>
      </c>
      <c r="AAG831" s="3">
        <v>0.99747847296159053</v>
      </c>
      <c r="AAH831" s="3">
        <v>0.99790193119205606</v>
      </c>
      <c r="AAI831" s="3">
        <v>0.99912826213072659</v>
      </c>
      <c r="AAJ831" s="3">
        <v>0.99973887963593355</v>
      </c>
      <c r="AAK831" s="3">
        <v>0.99966265871540305</v>
      </c>
      <c r="AAL831" s="3">
        <v>0.99453381905674187</v>
      </c>
      <c r="AAM831" s="3">
        <v>0.9998341702793665</v>
      </c>
      <c r="AAN831" s="3">
        <v>0.99553247642496301</v>
      </c>
      <c r="AAO831" s="3">
        <v>0.99654055143339493</v>
      </c>
      <c r="AAP831" s="3">
        <v>0.99981995136065349</v>
      </c>
      <c r="AAQ831" s="3">
        <v>0.99872743101693662</v>
      </c>
      <c r="AAR831" s="3">
        <v>0.99847786727088272</v>
      </c>
      <c r="AAS831" s="3">
        <v>0.99951596250745223</v>
      </c>
      <c r="AAT831" s="3">
        <v>0.99803964697518832</v>
      </c>
      <c r="AAU831" s="3">
        <v>0.99852625834744746</v>
      </c>
      <c r="AAV831" s="3">
        <v>0.99763670850053121</v>
      </c>
      <c r="AAW831" s="3">
        <v>0.99682987037877568</v>
      </c>
      <c r="AAX831" s="3">
        <v>0.99846299477039291</v>
      </c>
      <c r="AAY831" s="3">
        <v>0.99617325534377854</v>
      </c>
      <c r="AAZ831" s="3">
        <v>0.99816598206632245</v>
      </c>
      <c r="ABA831" s="3">
        <v>0.99536962440848875</v>
      </c>
      <c r="ABB831" s="3">
        <v>0.99717048868788105</v>
      </c>
      <c r="ABC831" s="3">
        <v>0.99812037539524889</v>
      </c>
      <c r="ABD831" s="3">
        <v>0.99953153823672702</v>
      </c>
      <c r="ABE831" s="3">
        <v>0.99994246052265379</v>
      </c>
      <c r="ABF831" s="3">
        <v>0.99686318148890696</v>
      </c>
      <c r="ABG831" s="3">
        <v>0.99759580474647069</v>
      </c>
      <c r="ABH831" s="3">
        <v>0.99798398643100117</v>
      </c>
      <c r="ABI831" s="3">
        <v>0.99734034801534299</v>
      </c>
      <c r="ABJ831" s="3">
        <v>0.99551217996412344</v>
      </c>
      <c r="ABK831" s="3">
        <v>0.99956518401101835</v>
      </c>
      <c r="ABL831" s="3">
        <v>0.99609579307039253</v>
      </c>
      <c r="ABM831" s="3">
        <v>0.99982521680183156</v>
      </c>
      <c r="ABN831" s="3">
        <v>0.99565353227486264</v>
      </c>
      <c r="ABO831" s="3">
        <v>0.99973532054744418</v>
      </c>
      <c r="ABP831" s="3">
        <v>0.99736178246050899</v>
      </c>
      <c r="ABQ831" s="3">
        <v>0.99917536497096127</v>
      </c>
      <c r="ABR831" s="3">
        <v>0.99739997780136258</v>
      </c>
      <c r="ABS831" s="3">
        <v>0.99704202549130394</v>
      </c>
      <c r="ABT831" s="3">
        <v>0.74698644624104404</v>
      </c>
      <c r="ABU831" s="3">
        <v>0.9995951156176982</v>
      </c>
      <c r="ABV831" s="3">
        <v>0.994575138024276</v>
      </c>
      <c r="ABW831" s="3">
        <v>0.99949737541570727</v>
      </c>
      <c r="ABX831" s="3">
        <v>0.99814372733848278</v>
      </c>
      <c r="ABY831" s="3">
        <v>0.99852364923732961</v>
      </c>
      <c r="ABZ831" s="3">
        <v>0.9982101988738028</v>
      </c>
      <c r="ACA831" s="3">
        <v>0.99793846170762113</v>
      </c>
      <c r="ACB831" s="3">
        <v>0.99829935879505238</v>
      </c>
      <c r="ACC831" s="3">
        <v>0.99656137736310557</v>
      </c>
      <c r="ACD831" s="3">
        <v>0.99948984979949007</v>
      </c>
      <c r="ACE831" s="3">
        <v>0.9947610392473285</v>
      </c>
      <c r="ACF831" s="3">
        <v>0.99972318749278921</v>
      </c>
      <c r="ACG831" s="3">
        <v>0.9978904956347362</v>
      </c>
      <c r="ACH831" s="3">
        <v>0.99349241811344635</v>
      </c>
      <c r="ACI831" s="3">
        <v>0.99793110164495613</v>
      </c>
      <c r="ACJ831" s="3">
        <v>0.99966920277363291</v>
      </c>
      <c r="ACK831" s="3">
        <v>0.99999179250609427</v>
      </c>
      <c r="ACL831" s="3">
        <v>0.99780462708594453</v>
      </c>
      <c r="ACM831" s="3">
        <v>0.99664609430775852</v>
      </c>
      <c r="ACN831" s="3">
        <v>0.99803868972235832</v>
      </c>
      <c r="ACO831" s="3">
        <v>0.99990071614801468</v>
      </c>
      <c r="ACP831" s="3">
        <v>0.99872096851884595</v>
      </c>
      <c r="ACQ831" s="3">
        <v>0.99305744438703225</v>
      </c>
      <c r="ACR831" s="3">
        <v>0.99988332335900587</v>
      </c>
      <c r="ACS831" s="3">
        <v>0.99995671420321253</v>
      </c>
      <c r="ACT831" s="3">
        <v>0.99584828681828119</v>
      </c>
      <c r="ACU831" s="3">
        <v>0.99103384411622464</v>
      </c>
      <c r="ACV831" s="3">
        <v>0.99985346301529254</v>
      </c>
      <c r="ACW831" s="3">
        <v>0.99866828245621297</v>
      </c>
      <c r="ACX831" s="3">
        <v>0.99899537019334894</v>
      </c>
      <c r="ACY831" s="3">
        <v>0.99988142005594016</v>
      </c>
      <c r="ACZ831" s="3">
        <v>0.99832544963470449</v>
      </c>
      <c r="ADA831" s="3">
        <v>0.9997627054740903</v>
      </c>
      <c r="ADB831" s="3">
        <v>0.99952458246630838</v>
      </c>
      <c r="ADC831" s="3">
        <v>0.99812329250179155</v>
      </c>
      <c r="ADD831" s="3">
        <v>0.99987298742406006</v>
      </c>
      <c r="ADE831" s="3">
        <v>0.99372009564578401</v>
      </c>
      <c r="ADF831" s="3">
        <v>0.99974462107488038</v>
      </c>
      <c r="ADG831" s="3">
        <v>0.99768888748981588</v>
      </c>
      <c r="ADH831" s="3">
        <v>0.99664337497348143</v>
      </c>
      <c r="ADI831" s="3">
        <v>0.99757736886578052</v>
      </c>
      <c r="ADJ831" s="3">
        <v>0.99864312709777192</v>
      </c>
      <c r="ADK831" s="3">
        <v>0.99987302060501093</v>
      </c>
      <c r="ADL831" s="3">
        <v>0.99984819049691909</v>
      </c>
      <c r="ADM831" s="3">
        <v>0.99724848149595335</v>
      </c>
      <c r="ADN831" s="3">
        <v>0.99925543135240802</v>
      </c>
      <c r="ADO831" s="3">
        <v>0.99878195590760444</v>
      </c>
      <c r="ADP831" s="3">
        <v>0.99794471053645739</v>
      </c>
      <c r="ADQ831" s="3">
        <v>0.99904006431423964</v>
      </c>
      <c r="ADR831" s="3">
        <v>0.99632494432644803</v>
      </c>
      <c r="ADS831" s="3">
        <v>0.99780895993554097</v>
      </c>
      <c r="ADT831" s="3">
        <v>0.99576657511754429</v>
      </c>
      <c r="ADU831" s="3">
        <v>0.99981947405508098</v>
      </c>
      <c r="ADV831" s="3">
        <v>0.99869938494866817</v>
      </c>
      <c r="ADW831" s="3">
        <v>0.95554937829023856</v>
      </c>
      <c r="ADX831" s="3">
        <v>0.99291999052020885</v>
      </c>
      <c r="ADY831" s="3">
        <v>0.99932689592609769</v>
      </c>
      <c r="ADZ831" s="3">
        <v>0.99869050109728918</v>
      </c>
      <c r="AEA831" s="3">
        <v>0.99370359914709039</v>
      </c>
      <c r="AEB831" s="3">
        <v>0.99909007253206406</v>
      </c>
      <c r="AEC831" s="3">
        <v>0.9966126241913188</v>
      </c>
      <c r="AED831" s="3">
        <v>0.98738410368960461</v>
      </c>
      <c r="AEE831" s="3">
        <v>0.99886631930862746</v>
      </c>
      <c r="AEF831" s="3">
        <v>0.99660776539068807</v>
      </c>
      <c r="AEG831" s="3">
        <v>0.99873348996562761</v>
      </c>
      <c r="AEH831" s="3">
        <v>0.99880672482535526</v>
      </c>
      <c r="AEI831" s="3">
        <v>0.99999280250373945</v>
      </c>
      <c r="AEJ831" s="3">
        <v>0.99890200730455891</v>
      </c>
      <c r="AEK831" s="3">
        <v>0.74660707449049812</v>
      </c>
      <c r="AEL831" s="3">
        <v>0.99824679770654612</v>
      </c>
      <c r="AEM831" s="3">
        <v>0.99973529483442936</v>
      </c>
      <c r="AEN831" s="3">
        <v>0.99982340740867071</v>
      </c>
      <c r="AEO831" s="3">
        <v>0.99844961703595592</v>
      </c>
      <c r="AEP831" s="3">
        <v>0.99260164602106016</v>
      </c>
      <c r="AEQ831" s="3">
        <v>0.99982527209225125</v>
      </c>
      <c r="AER831" s="3">
        <v>0.99823750711038683</v>
      </c>
      <c r="AES831" s="3">
        <v>0.99988369927040222</v>
      </c>
      <c r="AET831" s="3">
        <v>0.99941241030668226</v>
      </c>
      <c r="AEU831" s="3">
        <v>0.99728782881641709</v>
      </c>
      <c r="AEV831" s="3">
        <v>0.99778092318918954</v>
      </c>
      <c r="AEW831" s="3">
        <v>0.99754580469000453</v>
      </c>
      <c r="AEX831" s="3">
        <v>0.99438607120125211</v>
      </c>
      <c r="AEY831" s="3">
        <v>1</v>
      </c>
      <c r="AEZ831" s="3"/>
      <c r="AFA831" s="3"/>
      <c r="AFB831" s="3"/>
      <c r="AFC831" s="3"/>
      <c r="AFD831" s="3"/>
      <c r="AFE831" s="3"/>
      <c r="AFF831" s="3"/>
      <c r="AFG831" s="3"/>
      <c r="AFH831" s="3"/>
      <c r="AFI831" s="3"/>
      <c r="AFJ831" s="3"/>
      <c r="AFK831" s="3"/>
      <c r="AFL831" s="3"/>
      <c r="AFM831" s="3"/>
      <c r="AFN831" s="3"/>
      <c r="AFO831" s="3"/>
      <c r="AFP831" s="3"/>
      <c r="AFQ831" s="3"/>
      <c r="AFR831" s="3"/>
      <c r="AFS831" s="3"/>
      <c r="AFT831" s="3"/>
      <c r="AFU831" s="3"/>
      <c r="AFV831" s="3"/>
      <c r="AFW831" s="3"/>
      <c r="AFX831" s="3"/>
      <c r="AFY831" s="3"/>
      <c r="AFZ831" s="3"/>
      <c r="AGA831" s="3"/>
      <c r="AGB831" s="3"/>
      <c r="AGC831" s="3"/>
      <c r="AGD831" s="3"/>
      <c r="AGE831" s="3"/>
      <c r="AGF831" s="3"/>
      <c r="AGG831" s="3"/>
      <c r="AGH831" s="3"/>
      <c r="AGI831" s="3"/>
      <c r="AGJ831" s="3"/>
      <c r="AGK831" s="3"/>
      <c r="AGL831" s="3"/>
      <c r="AGM831" s="3"/>
      <c r="AGN831" s="3"/>
      <c r="AGO831" s="3"/>
      <c r="AGP831" s="3"/>
      <c r="AGQ831" s="3"/>
      <c r="AGR831" s="3"/>
      <c r="AGS831" s="3"/>
      <c r="AGT831" s="3"/>
      <c r="AGU831" s="3"/>
      <c r="AGV831" s="3"/>
      <c r="AGW831" s="3"/>
      <c r="AGX831" s="3"/>
      <c r="AGY831" s="3"/>
      <c r="AGZ831" s="3"/>
      <c r="AHA831" s="3"/>
      <c r="AHB831" s="3"/>
      <c r="AHC831" s="3"/>
      <c r="AHD831" s="3"/>
      <c r="AHE831" s="3"/>
      <c r="AHF831" s="3"/>
      <c r="AHG831" s="3"/>
      <c r="AHH831" s="3"/>
      <c r="AHI831" s="3"/>
      <c r="AHJ831" s="3"/>
      <c r="AHK831" s="3"/>
      <c r="AHL831" s="3"/>
      <c r="AHM831" s="3"/>
      <c r="AHN831" s="3"/>
      <c r="AHO831" s="3"/>
      <c r="AHP831" s="3"/>
      <c r="AHQ831" s="3"/>
      <c r="AHR831" s="3"/>
      <c r="AHS831" s="3"/>
      <c r="AHT831" s="3"/>
      <c r="AHU831" s="3"/>
      <c r="AHV831" s="3"/>
      <c r="AHW831" s="3"/>
      <c r="AHX831" s="3"/>
      <c r="AHY831" s="3"/>
      <c r="AHZ831" s="3"/>
      <c r="AIA831" s="3"/>
      <c r="AIB831" s="3"/>
      <c r="AIC831" s="3"/>
      <c r="AID831" s="3"/>
      <c r="AIE831" s="3"/>
      <c r="AIF831" s="3"/>
      <c r="AIG831" s="3"/>
      <c r="AIH831" s="3"/>
      <c r="AII831" s="3"/>
      <c r="AIJ831" s="3"/>
      <c r="AIK831" s="3"/>
      <c r="AIL831" s="3"/>
      <c r="AIM831" s="3"/>
      <c r="AIN831" s="3"/>
      <c r="AIO831" s="3"/>
      <c r="AIP831" s="3"/>
      <c r="AIQ831" s="3"/>
      <c r="AIR831" s="3"/>
      <c r="AIS831" s="3"/>
      <c r="AIT831" s="3"/>
      <c r="AIU831" s="3"/>
      <c r="AIV831" s="3"/>
      <c r="AIW831" s="3"/>
      <c r="AIX831" s="3"/>
      <c r="AIY831" s="3"/>
      <c r="AIZ831" s="3"/>
      <c r="AJA831" s="3"/>
      <c r="AJB831" s="3"/>
      <c r="AJC831" s="3"/>
      <c r="AJD831" s="3"/>
      <c r="AJE831" s="3"/>
      <c r="AJF831" s="3"/>
      <c r="AJG831" s="3"/>
      <c r="AJH831" s="3"/>
      <c r="AJI831" s="3"/>
      <c r="AJJ831" s="3"/>
      <c r="AJK831" s="3"/>
      <c r="AJL831" s="3"/>
      <c r="AJM831" s="3"/>
      <c r="AJN831" s="3"/>
      <c r="AJO831" s="3"/>
      <c r="AJP831" s="3"/>
      <c r="AJQ831" s="3"/>
      <c r="AJR831" s="3"/>
      <c r="AJS831" s="3"/>
      <c r="AJT831" s="3"/>
      <c r="AJU831" s="3"/>
      <c r="AJV831" s="3"/>
      <c r="AJW831" s="3"/>
      <c r="AJX831" s="3"/>
      <c r="AJY831" s="3"/>
      <c r="AJZ831" s="3"/>
      <c r="AKA831" s="3"/>
      <c r="AKB831" s="3"/>
      <c r="AKC831" s="3"/>
      <c r="AKD831" s="3"/>
      <c r="AKE831" s="3"/>
      <c r="AKF831" s="3"/>
      <c r="AKG831" s="3"/>
      <c r="AKH831" s="3"/>
      <c r="AKI831" s="3"/>
      <c r="AKJ831" s="3"/>
      <c r="AKK831" s="3"/>
      <c r="AKL831" s="3"/>
      <c r="AKM831" s="3"/>
      <c r="AKN831" s="3"/>
      <c r="AKO831" s="3"/>
      <c r="AKP831" s="3"/>
      <c r="AKQ831" s="3"/>
      <c r="AKR831" s="3"/>
      <c r="AKS831" s="3"/>
      <c r="AKT831" s="3"/>
      <c r="AKU831" s="3"/>
      <c r="AKV831" s="3"/>
      <c r="AKW831" s="3"/>
      <c r="AKX831" s="3"/>
      <c r="AKY831" s="3"/>
      <c r="AKZ831" s="3"/>
      <c r="ALA831" s="3"/>
      <c r="ALB831" s="3"/>
      <c r="ALC831" s="3"/>
      <c r="ALD831" s="3"/>
      <c r="ALE831" s="3"/>
      <c r="ALF831" s="3"/>
      <c r="ALG831" s="3"/>
      <c r="ALH831" s="3"/>
      <c r="ALI831" s="3"/>
      <c r="ALJ831" s="3"/>
      <c r="ALK831" s="3"/>
      <c r="ALL831" s="3"/>
      <c r="ALM831" s="3"/>
    </row>
    <row r="832" spans="1:1001" x14ac:dyDescent="0.2">
      <c r="A832" s="3" t="s">
        <v>24877</v>
      </c>
      <c r="B832" s="3">
        <v>0.7820193773345876</v>
      </c>
      <c r="C832" s="3">
        <v>0.99126012791548712</v>
      </c>
      <c r="D832" s="3">
        <v>0.98834411386138277</v>
      </c>
      <c r="E832" s="3">
        <v>0.98822358198990579</v>
      </c>
      <c r="F832" s="3">
        <v>0.996948625424253</v>
      </c>
      <c r="G832" s="3">
        <v>0.99733190583784159</v>
      </c>
      <c r="H832" s="3">
        <v>0.99342173442166204</v>
      </c>
      <c r="I832" s="3">
        <v>0.99999891265998142</v>
      </c>
      <c r="J832" s="3">
        <v>0.98937651772401691</v>
      </c>
      <c r="K832" s="3">
        <v>0.99449193415850101</v>
      </c>
      <c r="L832" s="3">
        <v>0.99940766562429484</v>
      </c>
      <c r="M832" s="3">
        <v>0.99570551019093012</v>
      </c>
      <c r="N832" s="3">
        <v>0.98578903166963616</v>
      </c>
      <c r="O832" s="3">
        <v>0.99727457434537858</v>
      </c>
      <c r="P832" s="3">
        <v>0.99737086271731878</v>
      </c>
      <c r="Q832" s="3">
        <v>0.99507673528752616</v>
      </c>
      <c r="R832" s="3">
        <v>0.98798136969868766</v>
      </c>
      <c r="S832" s="3">
        <v>0.9927427745894728</v>
      </c>
      <c r="T832" s="3">
        <v>0.9942508965442407</v>
      </c>
      <c r="U832" s="3">
        <v>0.99582749597133702</v>
      </c>
      <c r="V832" s="3">
        <v>0.9893823347013232</v>
      </c>
      <c r="W832" s="3">
        <v>0.99420520550870839</v>
      </c>
      <c r="X832" s="3">
        <v>0.9972334083210419</v>
      </c>
      <c r="Y832" s="3">
        <v>0.99243085222160643</v>
      </c>
      <c r="Z832" s="3">
        <v>0.99230681939336629</v>
      </c>
      <c r="AA832" s="3">
        <v>0.99364238435256358</v>
      </c>
      <c r="AB832" s="3">
        <v>0.99890633576261156</v>
      </c>
      <c r="AC832" s="3">
        <v>0.9906156084877058</v>
      </c>
      <c r="AD832" s="3">
        <v>0.99953362254754097</v>
      </c>
      <c r="AE832" s="3">
        <v>0.99686033464771762</v>
      </c>
      <c r="AF832" s="3">
        <v>0.99202907460007339</v>
      </c>
      <c r="AG832" s="3">
        <v>0.99210673865487731</v>
      </c>
      <c r="AH832" s="3">
        <v>0.99436880588070164</v>
      </c>
      <c r="AI832" s="3">
        <v>0.9934139237704871</v>
      </c>
      <c r="AJ832" s="3">
        <v>0.98736995365122771</v>
      </c>
      <c r="AK832" s="3">
        <v>0.99760845854940861</v>
      </c>
      <c r="AL832" s="3">
        <v>0.98949251890277679</v>
      </c>
      <c r="AM832" s="3">
        <v>0.99355314035282805</v>
      </c>
      <c r="AN832" s="3">
        <v>0.99383157307857484</v>
      </c>
      <c r="AO832" s="3">
        <v>0.99520555546610423</v>
      </c>
      <c r="AP832" s="3">
        <v>0.98879353769830369</v>
      </c>
      <c r="AQ832" s="3">
        <v>0.99324498991343668</v>
      </c>
      <c r="AR832" s="3">
        <v>0.99755631862613436</v>
      </c>
      <c r="AS832" s="3">
        <v>0.99539149884179035</v>
      </c>
      <c r="AT832" s="3">
        <v>0.99294947722297555</v>
      </c>
      <c r="AU832" s="3">
        <v>0.98752944623694983</v>
      </c>
      <c r="AV832" s="3">
        <v>0.99637643952033883</v>
      </c>
      <c r="AW832" s="3">
        <v>0.994817769429442</v>
      </c>
      <c r="AX832" s="3">
        <v>0.99670054332434921</v>
      </c>
      <c r="AY832" s="3">
        <v>0.99144918163060436</v>
      </c>
      <c r="AZ832" s="3">
        <v>0.9962363911012071</v>
      </c>
      <c r="BA832" s="3">
        <v>0.99220630092836049</v>
      </c>
      <c r="BB832" s="3">
        <v>0.99715967471628442</v>
      </c>
      <c r="BC832" s="3">
        <v>0.99863376904603751</v>
      </c>
      <c r="BD832" s="3">
        <v>0.99821895666163851</v>
      </c>
      <c r="BE832" s="3">
        <v>0.99572902888618486</v>
      </c>
      <c r="BF832" s="3">
        <v>0.99552389108392436</v>
      </c>
      <c r="BG832" s="3">
        <v>0.98948211970817879</v>
      </c>
      <c r="BH832" s="3">
        <v>0.99314777418101452</v>
      </c>
      <c r="BI832" s="3">
        <v>0.99168198084436088</v>
      </c>
      <c r="BJ832" s="3">
        <v>0.9984617273434041</v>
      </c>
      <c r="BK832" s="3">
        <v>0.9964531956963335</v>
      </c>
      <c r="BL832" s="3">
        <v>0.9952599150036141</v>
      </c>
      <c r="BM832" s="3">
        <v>0.98980426409230127</v>
      </c>
      <c r="BN832" s="3">
        <v>0.99615938301746343</v>
      </c>
      <c r="BO832" s="3">
        <v>0.99872031049154597</v>
      </c>
      <c r="BP832" s="3">
        <v>0.93928835406461963</v>
      </c>
      <c r="BQ832" s="3">
        <v>0.99409430038002022</v>
      </c>
      <c r="BR832" s="3">
        <v>0.99439740735816229</v>
      </c>
      <c r="BS832" s="3">
        <v>0.99313499632385627</v>
      </c>
      <c r="BT832" s="3">
        <v>0.99017471182706152</v>
      </c>
      <c r="BU832" s="3">
        <v>0.99555102999103462</v>
      </c>
      <c r="BV832" s="3">
        <v>0.99900106299723468</v>
      </c>
      <c r="BW832" s="3">
        <v>0.99161252956779145</v>
      </c>
      <c r="BX832" s="3">
        <v>0.9877055125715084</v>
      </c>
      <c r="BY832" s="3">
        <v>0.98712990504698173</v>
      </c>
      <c r="BZ832" s="3">
        <v>0.99779942919380982</v>
      </c>
      <c r="CA832" s="3">
        <v>0.99076284488528732</v>
      </c>
      <c r="CB832" s="3">
        <v>0.99096468348647959</v>
      </c>
      <c r="CC832" s="3">
        <v>0.99745205651125035</v>
      </c>
      <c r="CD832" s="3">
        <v>0.99816572854877361</v>
      </c>
      <c r="CE832" s="3">
        <v>0.99721878613421067</v>
      </c>
      <c r="CF832" s="3">
        <v>0.99459849091805763</v>
      </c>
      <c r="CG832" s="3">
        <v>0.99238251430412838</v>
      </c>
      <c r="CH832" s="3">
        <v>0.99439189005552553</v>
      </c>
      <c r="CI832" s="3">
        <v>0.99127740420246646</v>
      </c>
      <c r="CJ832" s="3">
        <v>0.99885303830813488</v>
      </c>
      <c r="CK832" s="3">
        <v>0.99325709719630251</v>
      </c>
      <c r="CL832" s="3">
        <v>0.99600658196255676</v>
      </c>
      <c r="CM832" s="3">
        <v>0.99002485253883987</v>
      </c>
      <c r="CN832" s="3">
        <v>0.99723620941842084</v>
      </c>
      <c r="CO832" s="3">
        <v>0.99169602246214761</v>
      </c>
      <c r="CP832" s="3">
        <v>0.99729784322004511</v>
      </c>
      <c r="CQ832" s="3">
        <v>0.9961953197346376</v>
      </c>
      <c r="CR832" s="3">
        <v>0.99349314015194523</v>
      </c>
      <c r="CS832" s="3">
        <v>0.99186890278762219</v>
      </c>
      <c r="CT832" s="3">
        <v>0.99864290101088438</v>
      </c>
      <c r="CU832" s="3">
        <v>0.99687806803257006</v>
      </c>
      <c r="CV832" s="3">
        <v>0.99625439748270728</v>
      </c>
      <c r="CW832" s="3">
        <v>0.99840241262345608</v>
      </c>
      <c r="CX832" s="3">
        <v>0.9874306621227168</v>
      </c>
      <c r="CY832" s="3">
        <v>0.99685126184392514</v>
      </c>
      <c r="CZ832" s="3">
        <v>0.99825559622286408</v>
      </c>
      <c r="DA832" s="3">
        <v>0.99278478850261231</v>
      </c>
      <c r="DB832" s="3">
        <v>0.99546233618358015</v>
      </c>
      <c r="DC832" s="3">
        <v>0.99356482898389653</v>
      </c>
      <c r="DD832" s="3">
        <v>0.99430992978026633</v>
      </c>
      <c r="DE832" s="3">
        <v>0.99546176855098645</v>
      </c>
      <c r="DF832" s="3">
        <v>0.99842453441570966</v>
      </c>
      <c r="DG832" s="3">
        <v>0.99107812431105824</v>
      </c>
      <c r="DH832" s="3">
        <v>0.98897810114703333</v>
      </c>
      <c r="DI832" s="3">
        <v>0.99523400292440822</v>
      </c>
      <c r="DJ832" s="3">
        <v>0.99866681624053832</v>
      </c>
      <c r="DK832" s="3">
        <v>0.99290201675788092</v>
      </c>
      <c r="DL832" s="3">
        <v>0.96789860758586677</v>
      </c>
      <c r="DM832" s="3">
        <v>0.99682027929579664</v>
      </c>
      <c r="DN832" s="3">
        <v>0.9873818711562542</v>
      </c>
      <c r="DO832" s="3">
        <v>0.99715127536827131</v>
      </c>
      <c r="DP832" s="3">
        <v>0.78199071024541467</v>
      </c>
      <c r="DQ832" s="3">
        <v>0.99561658489740457</v>
      </c>
      <c r="DR832" s="3">
        <v>0.99918559987697442</v>
      </c>
      <c r="DS832" s="3">
        <v>0.99884011166583675</v>
      </c>
      <c r="DT832" s="3">
        <v>0.99452898316542415</v>
      </c>
      <c r="DU832" s="3">
        <v>0.98607584305504425</v>
      </c>
      <c r="DV832" s="3">
        <v>0.99133845765514883</v>
      </c>
      <c r="DW832" s="3">
        <v>0.99409744572210323</v>
      </c>
      <c r="DX832" s="3">
        <v>0.99972756693430254</v>
      </c>
      <c r="DY832" s="3">
        <v>0.99302339301534992</v>
      </c>
      <c r="DZ832" s="3">
        <v>0.98760802112397106</v>
      </c>
      <c r="EA832" s="3">
        <v>0.99692671450098791</v>
      </c>
      <c r="EB832" s="3">
        <v>0.99160152739277463</v>
      </c>
      <c r="EC832" s="3">
        <v>0.99131062360214561</v>
      </c>
      <c r="ED832" s="3">
        <v>0.99372502721111844</v>
      </c>
      <c r="EE832" s="3">
        <v>0.9969274303259249</v>
      </c>
      <c r="EF832" s="3">
        <v>0.99720921831218268</v>
      </c>
      <c r="EG832" s="3">
        <v>0.99520638274047668</v>
      </c>
      <c r="EH832" s="3">
        <v>0.99070654433032002</v>
      </c>
      <c r="EI832" s="3">
        <v>0.9913747333898012</v>
      </c>
      <c r="EJ832" s="3">
        <v>0.99532392757431865</v>
      </c>
      <c r="EK832" s="3">
        <v>0.99032255456975271</v>
      </c>
      <c r="EL832" s="3">
        <v>0.99786326627266142</v>
      </c>
      <c r="EM832" s="3">
        <v>0.99722411188060445</v>
      </c>
      <c r="EN832" s="3">
        <v>0.99311984615929927</v>
      </c>
      <c r="EO832" s="3">
        <v>0.99644504290766567</v>
      </c>
      <c r="EP832" s="3">
        <v>0.99419232478176878</v>
      </c>
      <c r="EQ832" s="3">
        <v>0.98658468343860284</v>
      </c>
      <c r="ER832" s="3">
        <v>0.99629186897226918</v>
      </c>
      <c r="ES832" s="3">
        <v>0.9951188312318503</v>
      </c>
      <c r="ET832" s="3">
        <v>0.99859321227715769</v>
      </c>
      <c r="EU832" s="3">
        <v>0.9917925867180678</v>
      </c>
      <c r="EV832" s="3">
        <v>0.99091325387274454</v>
      </c>
      <c r="EW832" s="3">
        <v>0.99326027502737391</v>
      </c>
      <c r="EX832" s="3">
        <v>0.99531651102053942</v>
      </c>
      <c r="EY832" s="3">
        <v>0.78193000107709665</v>
      </c>
      <c r="EZ832" s="3">
        <v>0.99110177019957268</v>
      </c>
      <c r="FA832" s="3">
        <v>0.98608502153192168</v>
      </c>
      <c r="FB832" s="3">
        <v>0.99580658972301384</v>
      </c>
      <c r="FC832" s="3">
        <v>0.9970675084589955</v>
      </c>
      <c r="FD832" s="3">
        <v>0.99161411469211402</v>
      </c>
      <c r="FE832" s="3">
        <v>0.99213377037468664</v>
      </c>
      <c r="FF832" s="3">
        <v>0.9975587943849441</v>
      </c>
      <c r="FG832" s="3">
        <v>0.98934543651055884</v>
      </c>
      <c r="FH832" s="3">
        <v>0.98955953623037463</v>
      </c>
      <c r="FI832" s="3">
        <v>0.99253666697882337</v>
      </c>
      <c r="FJ832" s="3">
        <v>0.99150745185199241</v>
      </c>
      <c r="FK832" s="3">
        <v>0.99098530086892911</v>
      </c>
      <c r="FL832" s="3">
        <v>0.9915016942410283</v>
      </c>
      <c r="FM832" s="3">
        <v>0.99269028777863155</v>
      </c>
      <c r="FN832" s="3">
        <v>0.99487853754498601</v>
      </c>
      <c r="FO832" s="3">
        <v>0.99376368899579004</v>
      </c>
      <c r="FP832" s="3">
        <v>0.99127778027738744</v>
      </c>
      <c r="FQ832" s="3">
        <v>0.99997819487627437</v>
      </c>
      <c r="FR832" s="3">
        <v>0.78206435629350213</v>
      </c>
      <c r="FS832" s="3">
        <v>0.99096544309463319</v>
      </c>
      <c r="FT832" s="3">
        <v>0.78212564807147655</v>
      </c>
      <c r="FU832" s="3">
        <v>0.99064331871774336</v>
      </c>
      <c r="FV832" s="3">
        <v>0.99336664257610574</v>
      </c>
      <c r="FW832" s="3">
        <v>0.98953030074649773</v>
      </c>
      <c r="FX832" s="3">
        <v>0.98922609195495104</v>
      </c>
      <c r="FY832" s="3">
        <v>0.99959412727193053</v>
      </c>
      <c r="FZ832" s="3">
        <v>0.99842162031251447</v>
      </c>
      <c r="GA832" s="3">
        <v>0.99496987178802876</v>
      </c>
      <c r="GB832" s="3">
        <v>0.99128009760834634</v>
      </c>
      <c r="GC832" s="3">
        <v>0.98773920635951384</v>
      </c>
      <c r="GD832" s="3">
        <v>0.9900059090803196</v>
      </c>
      <c r="GE832" s="3">
        <v>0.99509173068637014</v>
      </c>
      <c r="GF832" s="3">
        <v>0.99484278749601118</v>
      </c>
      <c r="GG832" s="3">
        <v>0.99751663664668366</v>
      </c>
      <c r="GH832" s="3">
        <v>0.99616194224877941</v>
      </c>
      <c r="GI832" s="3">
        <v>0.99209160254160977</v>
      </c>
      <c r="GJ832" s="3">
        <v>0.99920259943002643</v>
      </c>
      <c r="GK832" s="3">
        <v>0.98932751207948688</v>
      </c>
      <c r="GL832" s="3">
        <v>0.96960066531666655</v>
      </c>
      <c r="GM832" s="3">
        <v>0.99882733157633352</v>
      </c>
      <c r="GN832" s="3">
        <v>0.98843378814362093</v>
      </c>
      <c r="GO832" s="3">
        <v>0.99532789509368946</v>
      </c>
      <c r="GP832" s="3">
        <v>0.99313809639187578</v>
      </c>
      <c r="GQ832" s="3">
        <v>0.99986419079606159</v>
      </c>
      <c r="GR832" s="3">
        <v>0.99311379575768377</v>
      </c>
      <c r="GS832" s="3">
        <v>0.99832841375729686</v>
      </c>
      <c r="GT832" s="3">
        <v>0.99813013400348349</v>
      </c>
      <c r="GU832" s="3">
        <v>0.99271325902326946</v>
      </c>
      <c r="GV832" s="3">
        <v>0.99457517428144615</v>
      </c>
      <c r="GW832" s="3">
        <v>0.98861851852524107</v>
      </c>
      <c r="GX832" s="3">
        <v>0.99809433388699498</v>
      </c>
      <c r="GY832" s="3">
        <v>0.98951446811427435</v>
      </c>
      <c r="GZ832" s="3">
        <v>0.98919120672013794</v>
      </c>
      <c r="HA832" s="3">
        <v>0.99738219066282918</v>
      </c>
      <c r="HB832" s="3">
        <v>0.99711379321241522</v>
      </c>
      <c r="HC832" s="3">
        <v>0.99607064519513488</v>
      </c>
      <c r="HD832" s="3">
        <v>0.99998799454850495</v>
      </c>
      <c r="HE832" s="3">
        <v>0.99720037547598117</v>
      </c>
      <c r="HF832" s="3">
        <v>0.99745857031523333</v>
      </c>
      <c r="HG832" s="3">
        <v>0.99005516141982475</v>
      </c>
      <c r="HH832" s="3">
        <v>0.99371267328616819</v>
      </c>
      <c r="HI832" s="3">
        <v>0.99162646106592267</v>
      </c>
      <c r="HJ832" s="3">
        <v>0.98981333639433067</v>
      </c>
      <c r="HK832" s="3">
        <v>0.996359504466515</v>
      </c>
      <c r="HL832" s="3">
        <v>0.99589845055653237</v>
      </c>
      <c r="HM832" s="3">
        <v>0.99498574815358798</v>
      </c>
      <c r="HN832" s="3">
        <v>0.98650186058141798</v>
      </c>
      <c r="HO832" s="3">
        <v>0.99030289621210177</v>
      </c>
      <c r="HP832" s="3">
        <v>0.99876752212560393</v>
      </c>
      <c r="HQ832" s="3">
        <v>0.99893341099034494</v>
      </c>
      <c r="HR832" s="3">
        <v>0.99534616339439086</v>
      </c>
      <c r="HS832" s="3">
        <v>0.99313456011142709</v>
      </c>
      <c r="HT832" s="3">
        <v>0.99065609115157516</v>
      </c>
      <c r="HU832" s="3">
        <v>0.98829185424839683</v>
      </c>
      <c r="HV832" s="3">
        <v>0.99337642624747657</v>
      </c>
      <c r="HW832" s="3">
        <v>0.99844648545950176</v>
      </c>
      <c r="HX832" s="3">
        <v>0.99015440710552105</v>
      </c>
      <c r="HY832" s="3">
        <v>0.99527842742265582</v>
      </c>
      <c r="HZ832" s="3">
        <v>0.99775542701607578</v>
      </c>
      <c r="IA832" s="3">
        <v>0.9925354686864003</v>
      </c>
      <c r="IB832" s="3">
        <v>0.99726987181867877</v>
      </c>
      <c r="IC832" s="3">
        <v>0.99952969462670893</v>
      </c>
      <c r="ID832" s="3">
        <v>0.99661354218263654</v>
      </c>
      <c r="IE832" s="3">
        <v>0.99823347743133584</v>
      </c>
      <c r="IF832" s="3">
        <v>0.99617863232176285</v>
      </c>
      <c r="IG832" s="3">
        <v>0.99369696605838909</v>
      </c>
      <c r="IH832" s="3">
        <v>0.99690809311982209</v>
      </c>
      <c r="II832" s="3">
        <v>0.9980562980458193</v>
      </c>
      <c r="IJ832" s="3">
        <v>0.99896982751694163</v>
      </c>
      <c r="IK832" s="3">
        <v>0.99970377808852928</v>
      </c>
      <c r="IL832" s="3">
        <v>0.99656249532665542</v>
      </c>
      <c r="IM832" s="3">
        <v>0.99049313242019199</v>
      </c>
      <c r="IN832" s="3">
        <v>0.99624118122186001</v>
      </c>
      <c r="IO832" s="3">
        <v>0.99658359930980023</v>
      </c>
      <c r="IP832" s="3">
        <v>0.99000514831147401</v>
      </c>
      <c r="IQ832" s="3">
        <v>0.99269760722029743</v>
      </c>
      <c r="IR832" s="3">
        <v>0.99874137707206978</v>
      </c>
      <c r="IS832" s="3">
        <v>0.99827732696670513</v>
      </c>
      <c r="IT832" s="3">
        <v>0.99474322486679456</v>
      </c>
      <c r="IU832" s="3">
        <v>0.99242485837913363</v>
      </c>
      <c r="IV832" s="3">
        <v>0.99668458608860189</v>
      </c>
      <c r="IW832" s="3">
        <v>0.99716878837481759</v>
      </c>
      <c r="IX832" s="3">
        <v>0.9957270180556016</v>
      </c>
      <c r="IY832" s="3">
        <v>0.99110867874758524</v>
      </c>
      <c r="IZ832" s="3">
        <v>0.9850585914715283</v>
      </c>
      <c r="JA832" s="3">
        <v>0.99171438748603269</v>
      </c>
      <c r="JB832" s="3">
        <v>0.99300944441850503</v>
      </c>
      <c r="JC832" s="3">
        <v>0.99571715217973966</v>
      </c>
      <c r="JD832" s="3">
        <v>0.99425056221404318</v>
      </c>
      <c r="JE832" s="3">
        <v>0.99531139450027784</v>
      </c>
      <c r="JF832" s="3">
        <v>0.99753499650311062</v>
      </c>
      <c r="JG832" s="3">
        <v>0.99670623403482783</v>
      </c>
      <c r="JH832" s="3">
        <v>0.99894322086129372</v>
      </c>
      <c r="JI832" s="3">
        <v>0.99764780424903365</v>
      </c>
      <c r="JJ832" s="3">
        <v>0.99589847195436498</v>
      </c>
      <c r="JK832" s="3">
        <v>0.99963782622039765</v>
      </c>
      <c r="JL832" s="3">
        <v>0.99424392372237591</v>
      </c>
      <c r="JM832" s="3">
        <v>0.99671401085190636</v>
      </c>
      <c r="JN832" s="3">
        <v>0.98774281011141862</v>
      </c>
      <c r="JO832" s="3">
        <v>0.99776767349416584</v>
      </c>
      <c r="JP832" s="3">
        <v>0.99269461265220915</v>
      </c>
      <c r="JQ832" s="3">
        <v>0.99843306398698062</v>
      </c>
      <c r="JR832" s="3">
        <v>0.99337245501314886</v>
      </c>
      <c r="JS832" s="3">
        <v>0.99853209828800982</v>
      </c>
      <c r="JT832" s="3">
        <v>0.99232774193853357</v>
      </c>
      <c r="JU832" s="3">
        <v>0.99558560967817344</v>
      </c>
      <c r="JV832" s="3">
        <v>0.99853633877871084</v>
      </c>
      <c r="JW832" s="3">
        <v>0.9931963116137138</v>
      </c>
      <c r="JX832" s="3">
        <v>0.99411232320302723</v>
      </c>
      <c r="JY832" s="3">
        <v>0.99198092742308119</v>
      </c>
      <c r="JZ832" s="3">
        <v>0.99991603357883874</v>
      </c>
      <c r="KA832" s="3">
        <v>0.99194090751560493</v>
      </c>
      <c r="KB832" s="3">
        <v>0.99073375782601669</v>
      </c>
      <c r="KC832" s="3">
        <v>0.99996550820130814</v>
      </c>
      <c r="KD832" s="3">
        <v>0.99092052390521557</v>
      </c>
      <c r="KE832" s="3">
        <v>0.99830665047759715</v>
      </c>
      <c r="KF832" s="3">
        <v>0.99372091742792201</v>
      </c>
      <c r="KG832" s="3">
        <v>0.9952172083713684</v>
      </c>
      <c r="KH832" s="3">
        <v>0.99482326915745123</v>
      </c>
      <c r="KI832" s="3">
        <v>0.9675123199844371</v>
      </c>
      <c r="KJ832" s="3">
        <v>0.98996141143605976</v>
      </c>
      <c r="KK832" s="3">
        <v>0.99696529759234942</v>
      </c>
      <c r="KL832" s="3">
        <v>0.99651123074973635</v>
      </c>
      <c r="KM832" s="3">
        <v>0.99260432168499069</v>
      </c>
      <c r="KN832" s="3">
        <v>0.98673738322041404</v>
      </c>
      <c r="KO832" s="3">
        <v>0.99562911895810968</v>
      </c>
      <c r="KP832" s="3">
        <v>0.99211467280325261</v>
      </c>
      <c r="KQ832" s="3">
        <v>0.98920421375752821</v>
      </c>
      <c r="KR832" s="3">
        <v>0.99727028769144954</v>
      </c>
      <c r="KS832" s="3">
        <v>0.99195863070770629</v>
      </c>
      <c r="KT832" s="3">
        <v>0.999546922399559</v>
      </c>
      <c r="KU832" s="3">
        <v>0.99810684162433494</v>
      </c>
      <c r="KV832" s="3">
        <v>0.99293108411275366</v>
      </c>
      <c r="KW832" s="3">
        <v>0.99609829373772796</v>
      </c>
      <c r="KX832" s="3">
        <v>0.99403307930852691</v>
      </c>
      <c r="KY832" s="3">
        <v>0.99783671753629721</v>
      </c>
      <c r="KZ832" s="3">
        <v>0.99895905803628104</v>
      </c>
      <c r="LA832" s="3">
        <v>0.99581088459465117</v>
      </c>
      <c r="LB832" s="3">
        <v>0.99582016369099102</v>
      </c>
      <c r="LC832" s="3">
        <v>0.99037477913006045</v>
      </c>
      <c r="LD832" s="3">
        <v>0.99598124514713104</v>
      </c>
      <c r="LE832" s="3">
        <v>0.98946285259955402</v>
      </c>
      <c r="LF832" s="3">
        <v>0.99367431375875759</v>
      </c>
      <c r="LG832" s="3">
        <v>0.98909989172615487</v>
      </c>
      <c r="LH832" s="3">
        <v>0.99551932257487252</v>
      </c>
      <c r="LI832" s="3">
        <v>0.99982969054305726</v>
      </c>
      <c r="LJ832" s="3">
        <v>0.9904090363741106</v>
      </c>
      <c r="LK832" s="3">
        <v>0.98653904950666071</v>
      </c>
      <c r="LL832" s="3">
        <v>0.99793397676367779</v>
      </c>
      <c r="LM832" s="3">
        <v>0.99139384331663594</v>
      </c>
      <c r="LN832" s="3">
        <v>0.99264617137119504</v>
      </c>
      <c r="LO832" s="3">
        <v>0.98963415889586481</v>
      </c>
      <c r="LP832" s="3">
        <v>0.99718173231377072</v>
      </c>
      <c r="LQ832" s="3">
        <v>0.99650729694666029</v>
      </c>
      <c r="LR832" s="3">
        <v>0.99934525678149488</v>
      </c>
      <c r="LS832" s="3">
        <v>0.98894311993438333</v>
      </c>
      <c r="LT832" s="3">
        <v>0.99732274333236393</v>
      </c>
      <c r="LU832" s="3">
        <v>0.99017372099670231</v>
      </c>
      <c r="LV832" s="3">
        <v>0.99991232318571821</v>
      </c>
      <c r="LW832" s="3">
        <v>0.99476386292560359</v>
      </c>
      <c r="LX832" s="3">
        <v>0.99384858438877344</v>
      </c>
      <c r="LY832" s="3">
        <v>0.99705157911901354</v>
      </c>
      <c r="LZ832" s="3">
        <v>0.99073770776126269</v>
      </c>
      <c r="MA832" s="3">
        <v>0.78211855081360304</v>
      </c>
      <c r="MB832" s="3">
        <v>0.99910833538712429</v>
      </c>
      <c r="MC832" s="3">
        <v>0.99223775436143347</v>
      </c>
      <c r="MD832" s="3">
        <v>0.99223107737640792</v>
      </c>
      <c r="ME832" s="3">
        <v>0.99603242656678259</v>
      </c>
      <c r="MF832" s="3">
        <v>0.99859949792755431</v>
      </c>
      <c r="MG832" s="3">
        <v>0.99009243400066316</v>
      </c>
      <c r="MH832" s="3">
        <v>0.99122336014340373</v>
      </c>
      <c r="MI832" s="3">
        <v>0.98939682847504218</v>
      </c>
      <c r="MJ832" s="3">
        <v>0.98950307145715288</v>
      </c>
      <c r="MK832" s="3">
        <v>0.99954453703996315</v>
      </c>
      <c r="ML832" s="3">
        <v>0.99797035175487692</v>
      </c>
      <c r="MM832" s="3">
        <v>0.99919692865190513</v>
      </c>
      <c r="MN832" s="3">
        <v>0.9983098301259774</v>
      </c>
      <c r="MO832" s="3">
        <v>0.99343650541047324</v>
      </c>
      <c r="MP832" s="3">
        <v>0.99692499868596229</v>
      </c>
      <c r="MQ832" s="3">
        <v>0.99708975149916124</v>
      </c>
      <c r="MR832" s="3">
        <v>0.99053672366322432</v>
      </c>
      <c r="MS832" s="3">
        <v>0.99644112273940511</v>
      </c>
      <c r="MT832" s="3">
        <v>0.99148168571220641</v>
      </c>
      <c r="MU832" s="3">
        <v>0.99506501587687912</v>
      </c>
      <c r="MV832" s="3">
        <v>0.99578057011254495</v>
      </c>
      <c r="MW832" s="3">
        <v>0.98822953235067479</v>
      </c>
      <c r="MX832" s="3">
        <v>0.99923958182474593</v>
      </c>
      <c r="MY832" s="3">
        <v>0.99807614928691168</v>
      </c>
      <c r="MZ832" s="3">
        <v>0.99245847922972352</v>
      </c>
      <c r="NA832" s="3">
        <v>0.99986070292980378</v>
      </c>
      <c r="NB832" s="3">
        <v>0.99303981973350497</v>
      </c>
      <c r="NC832" s="3">
        <v>0.99547106106730565</v>
      </c>
      <c r="ND832" s="3">
        <v>0.98796012667444932</v>
      </c>
      <c r="NE832" s="3">
        <v>0.99584378775238702</v>
      </c>
      <c r="NF832" s="3">
        <v>0.99086441310016293</v>
      </c>
      <c r="NG832" s="3">
        <v>0.96399385301638618</v>
      </c>
      <c r="NH832" s="3">
        <v>0.99743064036117823</v>
      </c>
      <c r="NI832" s="3">
        <v>0.99352814148504565</v>
      </c>
      <c r="NJ832" s="3">
        <v>0.99491325346511184</v>
      </c>
      <c r="NK832" s="3">
        <v>0.99729383873605404</v>
      </c>
      <c r="NL832" s="3">
        <v>0.99332651024078422</v>
      </c>
      <c r="NM832" s="3">
        <v>0.99377159150752037</v>
      </c>
      <c r="NN832" s="3">
        <v>0.99502776503808577</v>
      </c>
      <c r="NO832" s="3">
        <v>0.99795151585488584</v>
      </c>
      <c r="NP832" s="3">
        <v>0.99639588137621415</v>
      </c>
      <c r="NQ832" s="3">
        <v>0.99693164877037221</v>
      </c>
      <c r="NR832" s="3">
        <v>0.99365927945232857</v>
      </c>
      <c r="NS832" s="3">
        <v>0.99603525206006771</v>
      </c>
      <c r="NT832" s="3">
        <v>0.99712214964428203</v>
      </c>
      <c r="NU832" s="3">
        <v>0.99290022510412224</v>
      </c>
      <c r="NV832" s="3">
        <v>0.99506489238004403</v>
      </c>
      <c r="NW832" s="3">
        <v>0.98639766180005428</v>
      </c>
      <c r="NX832" s="3">
        <v>0.78205494525344688</v>
      </c>
      <c r="NY832" s="3">
        <v>0.9924666649527859</v>
      </c>
      <c r="NZ832" s="3">
        <v>0.99583793134068388</v>
      </c>
      <c r="OA832" s="3">
        <v>0.99227262856566267</v>
      </c>
      <c r="OB832" s="3">
        <v>0.99312808715456391</v>
      </c>
      <c r="OC832" s="3">
        <v>0.99857549638261811</v>
      </c>
      <c r="OD832" s="3">
        <v>0.99257851170409461</v>
      </c>
      <c r="OE832" s="3">
        <v>0.99122011056779846</v>
      </c>
      <c r="OF832" s="3">
        <v>0.99098490967458275</v>
      </c>
      <c r="OG832" s="3">
        <v>0.99439209967190845</v>
      </c>
      <c r="OH832" s="3">
        <v>0.99657427230890938</v>
      </c>
      <c r="OI832" s="3">
        <v>0.99641284469098224</v>
      </c>
      <c r="OJ832" s="3">
        <v>0.99632360809993425</v>
      </c>
      <c r="OK832" s="3">
        <v>0.98665437341556472</v>
      </c>
      <c r="OL832" s="3">
        <v>0.9979028748957004</v>
      </c>
      <c r="OM832" s="3">
        <v>0.99531785915305682</v>
      </c>
      <c r="ON832" s="3">
        <v>0.98699173796770767</v>
      </c>
      <c r="OO832" s="3">
        <v>0.99493522448416538</v>
      </c>
      <c r="OP832" s="3">
        <v>0.99496020489889392</v>
      </c>
      <c r="OQ832" s="3">
        <v>0.98913549113126087</v>
      </c>
      <c r="OR832" s="3">
        <v>0.99970822957860983</v>
      </c>
      <c r="OS832" s="3">
        <v>0.99566848034294364</v>
      </c>
      <c r="OT832" s="3">
        <v>0.99140031843675036</v>
      </c>
      <c r="OU832" s="3">
        <v>0.99247240550515636</v>
      </c>
      <c r="OV832" s="3">
        <v>0.99686611717425733</v>
      </c>
      <c r="OW832" s="3">
        <v>0.99694409295666175</v>
      </c>
      <c r="OX832" s="3">
        <v>0.99982619613898138</v>
      </c>
      <c r="OY832" s="3">
        <v>0.99857159297121978</v>
      </c>
      <c r="OZ832" s="3">
        <v>0.99595857550579603</v>
      </c>
      <c r="PA832" s="3">
        <v>0.99915665561415612</v>
      </c>
      <c r="PB832" s="3">
        <v>0.99967341169522606</v>
      </c>
      <c r="PC832" s="3">
        <v>0.99866954010118536</v>
      </c>
      <c r="PD832" s="3">
        <v>0.99514610530678904</v>
      </c>
      <c r="PE832" s="3">
        <v>0.78176053103975363</v>
      </c>
      <c r="PF832" s="3">
        <v>0.99209850500204988</v>
      </c>
      <c r="PG832" s="3">
        <v>0.99976945938674977</v>
      </c>
      <c r="PH832" s="3">
        <v>0.99796519399081485</v>
      </c>
      <c r="PI832" s="3">
        <v>0.99928043579425496</v>
      </c>
      <c r="PJ832" s="3">
        <v>0.99668247286229583</v>
      </c>
      <c r="PK832" s="3">
        <v>0.995213448665209</v>
      </c>
      <c r="PL832" s="3">
        <v>0.99741480940499028</v>
      </c>
      <c r="PM832" s="3">
        <v>0.99583521307103662</v>
      </c>
      <c r="PN832" s="3">
        <v>0.99932654197146054</v>
      </c>
      <c r="PO832" s="3">
        <v>0.99907985439862212</v>
      </c>
      <c r="PP832" s="3">
        <v>0.98943010428268152</v>
      </c>
      <c r="PQ832" s="3">
        <v>0.99589356743398683</v>
      </c>
      <c r="PR832" s="3">
        <v>0.99010978212316403</v>
      </c>
      <c r="PS832" s="3">
        <v>0.98995861301611121</v>
      </c>
      <c r="PT832" s="3">
        <v>0.99291653538645608</v>
      </c>
      <c r="PU832" s="3">
        <v>0.99165952178895034</v>
      </c>
      <c r="PV832" s="3">
        <v>0.99185737970270615</v>
      </c>
      <c r="PW832" s="3">
        <v>0.78208772825711859</v>
      </c>
      <c r="PX832" s="3">
        <v>0.99884343380892981</v>
      </c>
      <c r="PY832" s="3">
        <v>0.99360354952281904</v>
      </c>
      <c r="PZ832" s="3">
        <v>0.99769717021053039</v>
      </c>
      <c r="QA832" s="3">
        <v>0.99886985936263795</v>
      </c>
      <c r="QB832" s="3">
        <v>0.99810132747461766</v>
      </c>
      <c r="QC832" s="3">
        <v>0.99679356000779562</v>
      </c>
      <c r="QD832" s="3">
        <v>0.98910786925210448</v>
      </c>
      <c r="QE832" s="3">
        <v>0.98785818598262798</v>
      </c>
      <c r="QF832" s="3">
        <v>0.99653967809968103</v>
      </c>
      <c r="QG832" s="3">
        <v>0.99337179088298921</v>
      </c>
      <c r="QH832" s="3">
        <v>0.99467057071894616</v>
      </c>
      <c r="QI832" s="3">
        <v>0.99819289627248164</v>
      </c>
      <c r="QJ832" s="3">
        <v>0.99670675821465216</v>
      </c>
      <c r="QK832" s="3">
        <v>0.99822039927679385</v>
      </c>
      <c r="QL832" s="3">
        <v>0.99320740556590159</v>
      </c>
      <c r="QM832" s="3">
        <v>0.9956860901306126</v>
      </c>
      <c r="QN832" s="3">
        <v>0.9894887700934123</v>
      </c>
      <c r="QO832" s="3">
        <v>0.99445596467400343</v>
      </c>
      <c r="QP832" s="3">
        <v>0.99397336781800449</v>
      </c>
      <c r="QQ832" s="3">
        <v>0.99063151615484335</v>
      </c>
      <c r="QR832" s="3">
        <v>0.99888018920767019</v>
      </c>
      <c r="QS832" s="3">
        <v>0.99562315772889098</v>
      </c>
      <c r="QT832" s="3">
        <v>0.99215319046636052</v>
      </c>
      <c r="QU832" s="3">
        <v>0.99356194022107958</v>
      </c>
      <c r="QV832" s="3">
        <v>0.99875678623124953</v>
      </c>
      <c r="QW832" s="3">
        <v>0.78198250398466251</v>
      </c>
      <c r="QX832" s="3">
        <v>0.99504678060410046</v>
      </c>
      <c r="QY832" s="3">
        <v>0.9943571551455106</v>
      </c>
      <c r="QZ832" s="3">
        <v>0.9918493065724886</v>
      </c>
      <c r="RA832" s="3">
        <v>0.99848747176481145</v>
      </c>
      <c r="RB832" s="3">
        <v>0.99199808977309656</v>
      </c>
      <c r="RC832" s="3">
        <v>0.99771308284647542</v>
      </c>
      <c r="RD832" s="3">
        <v>0.99395539329086757</v>
      </c>
      <c r="RE832" s="3">
        <v>0.99815065208402043</v>
      </c>
      <c r="RF832" s="3">
        <v>0.78202103881665086</v>
      </c>
      <c r="RG832" s="3">
        <v>0.9941900020167086</v>
      </c>
      <c r="RH832" s="3">
        <v>0.99430247633803859</v>
      </c>
      <c r="RI832" s="3">
        <v>0.98914903674097532</v>
      </c>
      <c r="RJ832" s="3">
        <v>0.99185253922990446</v>
      </c>
      <c r="RK832" s="3">
        <v>0.98658265186250838</v>
      </c>
      <c r="RL832" s="3">
        <v>0.99720733263430739</v>
      </c>
      <c r="RM832" s="3">
        <v>0.99617413729368143</v>
      </c>
      <c r="RN832" s="3">
        <v>0.99253014057725164</v>
      </c>
      <c r="RO832" s="3">
        <v>0.99966239502956955</v>
      </c>
      <c r="RP832" s="3">
        <v>0.99542495551652199</v>
      </c>
      <c r="RQ832" s="3">
        <v>0.98879343470222736</v>
      </c>
      <c r="RR832" s="3">
        <v>0.98866394250061118</v>
      </c>
      <c r="RS832" s="3">
        <v>0.9901757935347828</v>
      </c>
      <c r="RT832" s="3">
        <v>0.99660434020229682</v>
      </c>
      <c r="RU832" s="3">
        <v>0.99489594941204129</v>
      </c>
      <c r="RV832" s="3">
        <v>0.99270880717320176</v>
      </c>
      <c r="RW832" s="3">
        <v>0.99672766320929695</v>
      </c>
      <c r="RX832" s="3">
        <v>0.99438331697760318</v>
      </c>
      <c r="RY832" s="3">
        <v>0.99017872354217695</v>
      </c>
      <c r="RZ832" s="3">
        <v>0.98966407946834811</v>
      </c>
      <c r="SA832" s="3">
        <v>0.99621854053689662</v>
      </c>
      <c r="SB832" s="3">
        <v>0.99405643980696923</v>
      </c>
      <c r="SC832" s="3">
        <v>0.99484795742996435</v>
      </c>
      <c r="SD832" s="3">
        <v>0.98975411141907554</v>
      </c>
      <c r="SE832" s="3">
        <v>0.95730821053745907</v>
      </c>
      <c r="SF832" s="3">
        <v>0.99364476305063454</v>
      </c>
      <c r="SG832" s="3">
        <v>0.99595801190893807</v>
      </c>
      <c r="SH832" s="3">
        <v>0.9951805844532513</v>
      </c>
      <c r="SI832" s="3">
        <v>0.78185293147371915</v>
      </c>
      <c r="SJ832" s="3">
        <v>0.99476477591096224</v>
      </c>
      <c r="SK832" s="3">
        <v>0.99714599452604558</v>
      </c>
      <c r="SL832" s="3">
        <v>0.98984273677879253</v>
      </c>
      <c r="SM832" s="3">
        <v>0.99337999911396491</v>
      </c>
      <c r="SN832" s="3">
        <v>0.99716853997416932</v>
      </c>
      <c r="SO832" s="3">
        <v>0.99283968575514836</v>
      </c>
      <c r="SP832" s="3">
        <v>0.99960446878218012</v>
      </c>
      <c r="SQ832" s="3">
        <v>0.9971104550178258</v>
      </c>
      <c r="SR832" s="3">
        <v>0.9889274065265734</v>
      </c>
      <c r="SS832" s="3">
        <v>0.9929308543100972</v>
      </c>
      <c r="ST832" s="3">
        <v>0.99881548431807454</v>
      </c>
      <c r="SU832" s="3">
        <v>0.99960461808971568</v>
      </c>
      <c r="SV832" s="3">
        <v>0.99456761306032149</v>
      </c>
      <c r="SW832" s="3">
        <v>0.99618866424007868</v>
      </c>
      <c r="SX832" s="3">
        <v>0.99474608678821397</v>
      </c>
      <c r="SY832" s="3">
        <v>0.78207306060983428</v>
      </c>
      <c r="SZ832" s="3">
        <v>0.98957208795213836</v>
      </c>
      <c r="TA832" s="3">
        <v>0.99074717816426494</v>
      </c>
      <c r="TB832" s="3">
        <v>0.96444333237779123</v>
      </c>
      <c r="TC832" s="3">
        <v>0.99481612858003177</v>
      </c>
      <c r="TD832" s="3">
        <v>0.99272176515770727</v>
      </c>
      <c r="TE832" s="3">
        <v>0.78213241098078579</v>
      </c>
      <c r="TF832" s="3">
        <v>0.99578647534255005</v>
      </c>
      <c r="TG832" s="3">
        <v>0.99326798021310181</v>
      </c>
      <c r="TH832" s="3">
        <v>0.99973736321632001</v>
      </c>
      <c r="TI832" s="3">
        <v>0.99494001191878134</v>
      </c>
      <c r="TJ832" s="3">
        <v>0.9912834728331591</v>
      </c>
      <c r="TK832" s="3">
        <v>0.99630152300478936</v>
      </c>
      <c r="TL832" s="3">
        <v>0.99176960226747157</v>
      </c>
      <c r="TM832" s="3">
        <v>0.99603575085915685</v>
      </c>
      <c r="TN832" s="3">
        <v>0.99100049001769974</v>
      </c>
      <c r="TO832" s="3">
        <v>0.99370576820529188</v>
      </c>
      <c r="TP832" s="3">
        <v>0.99607438919543845</v>
      </c>
      <c r="TQ832" s="3">
        <v>0.9939384792358823</v>
      </c>
      <c r="TR832" s="3">
        <v>0.78211528176547684</v>
      </c>
      <c r="TS832" s="3">
        <v>0.99519194011968803</v>
      </c>
      <c r="TT832" s="3">
        <v>0.99878031004708034</v>
      </c>
      <c r="TU832" s="3">
        <v>0.99509930007894909</v>
      </c>
      <c r="TV832" s="3">
        <v>0.99212484041844873</v>
      </c>
      <c r="TW832" s="3">
        <v>0.99204746555230616</v>
      </c>
      <c r="TX832" s="3">
        <v>0.99374835608876977</v>
      </c>
      <c r="TY832" s="3">
        <v>0.99081839789196824</v>
      </c>
      <c r="TZ832" s="3">
        <v>0.98793095325812774</v>
      </c>
      <c r="UA832" s="3">
        <v>0.99986522221985474</v>
      </c>
      <c r="UB832" s="3">
        <v>0.99894661417034325</v>
      </c>
      <c r="UC832" s="3">
        <v>0.98300975629425624</v>
      </c>
      <c r="UD832" s="3">
        <v>0.99371475932944364</v>
      </c>
      <c r="UE832" s="3">
        <v>0.99595471685693371</v>
      </c>
      <c r="UF832" s="3">
        <v>0.98908184936609267</v>
      </c>
      <c r="UG832" s="3">
        <v>0.99809575108847959</v>
      </c>
      <c r="UH832" s="3">
        <v>0.99439767520054057</v>
      </c>
      <c r="UI832" s="3">
        <v>0.98732589160702666</v>
      </c>
      <c r="UJ832" s="3">
        <v>0.98869392745812512</v>
      </c>
      <c r="UK832" s="3">
        <v>0.99178044590899828</v>
      </c>
      <c r="UL832" s="3">
        <v>0.994909664656351</v>
      </c>
      <c r="UM832" s="3">
        <v>0.99671195774469645</v>
      </c>
      <c r="UN832" s="3">
        <v>0.99538195119531514</v>
      </c>
      <c r="UO832" s="3">
        <v>0.9902746813332175</v>
      </c>
      <c r="UP832" s="3">
        <v>0.99187203211465147</v>
      </c>
      <c r="UQ832" s="3">
        <v>0.98901863028013992</v>
      </c>
      <c r="UR832" s="3">
        <v>0.99416104974951502</v>
      </c>
      <c r="US832" s="3">
        <v>0.99944983939099585</v>
      </c>
      <c r="UT832" s="3">
        <v>0.99168927706927401</v>
      </c>
      <c r="UU832" s="3">
        <v>0.99862621083134206</v>
      </c>
      <c r="UV832" s="3">
        <v>0.99677061906362441</v>
      </c>
      <c r="UW832" s="3">
        <v>0.99360970972397733</v>
      </c>
      <c r="UX832" s="3">
        <v>0.99822467601405407</v>
      </c>
      <c r="UY832" s="3">
        <v>0.99992406500814868</v>
      </c>
      <c r="UZ832" s="3">
        <v>0.99149950891576843</v>
      </c>
      <c r="VA832" s="3">
        <v>0.99341447642702319</v>
      </c>
      <c r="VB832" s="3">
        <v>0.9938609993983748</v>
      </c>
      <c r="VC832" s="3">
        <v>0.99738485773265806</v>
      </c>
      <c r="VD832" s="3">
        <v>0.99610378442647329</v>
      </c>
      <c r="VE832" s="3">
        <v>0.98894283996471177</v>
      </c>
      <c r="VF832" s="3">
        <v>0.98700161752417914</v>
      </c>
      <c r="VG832" s="3">
        <v>0.99633369152562512</v>
      </c>
      <c r="VH832" s="3">
        <v>0.99420629485266809</v>
      </c>
      <c r="VI832" s="3">
        <v>0.99296132110831148</v>
      </c>
      <c r="VJ832" s="3">
        <v>0.99387848957083358</v>
      </c>
      <c r="VK832" s="3">
        <v>0.99585647459736448</v>
      </c>
      <c r="VL832" s="3">
        <v>0.99262829945636977</v>
      </c>
      <c r="VM832" s="3">
        <v>0.99222336659731802</v>
      </c>
      <c r="VN832" s="3">
        <v>0.99983197302760551</v>
      </c>
      <c r="VO832" s="3">
        <v>0.99298215538442203</v>
      </c>
      <c r="VP832" s="3">
        <v>0.99606268284491872</v>
      </c>
      <c r="VQ832" s="3">
        <v>0.98977927051122916</v>
      </c>
      <c r="VR832" s="3">
        <v>0.99364466159328557</v>
      </c>
      <c r="VS832" s="3">
        <v>0.99308331105377257</v>
      </c>
      <c r="VT832" s="3">
        <v>0.98999175246132154</v>
      </c>
      <c r="VU832" s="3">
        <v>0.99280990680001446</v>
      </c>
      <c r="VV832" s="3">
        <v>0.99388717153363959</v>
      </c>
      <c r="VW832" s="3">
        <v>0.99053993222643011</v>
      </c>
      <c r="VX832" s="3">
        <v>0.99893162225935872</v>
      </c>
      <c r="VY832" s="3">
        <v>0.99888687324267156</v>
      </c>
      <c r="VZ832" s="3">
        <v>0.9941138907737529</v>
      </c>
      <c r="WA832" s="3">
        <v>0.99831466383980705</v>
      </c>
      <c r="WB832" s="3">
        <v>0.99398943137777007</v>
      </c>
      <c r="WC832" s="3">
        <v>0.99192934503213126</v>
      </c>
      <c r="WD832" s="3">
        <v>0.99630733512101066</v>
      </c>
      <c r="WE832" s="3">
        <v>0.99145664647296283</v>
      </c>
      <c r="WF832" s="3">
        <v>0.98940494783162114</v>
      </c>
      <c r="WG832" s="3">
        <v>0.99563004111917219</v>
      </c>
      <c r="WH832" s="3">
        <v>0.99735344984051011</v>
      </c>
      <c r="WI832" s="3">
        <v>0.99566406592920487</v>
      </c>
      <c r="WJ832" s="3">
        <v>0.99939178545651242</v>
      </c>
      <c r="WK832" s="3">
        <v>0.9949591207082995</v>
      </c>
      <c r="WL832" s="3">
        <v>0.99570965914733345</v>
      </c>
      <c r="WM832" s="3">
        <v>0.99900121448838564</v>
      </c>
      <c r="WN832" s="3">
        <v>0.99361024037934542</v>
      </c>
      <c r="WO832" s="3">
        <v>0.99281953109549392</v>
      </c>
      <c r="WP832" s="3">
        <v>0.99074358976314814</v>
      </c>
      <c r="WQ832" s="3">
        <v>0.98940956775714506</v>
      </c>
      <c r="WR832" s="3">
        <v>0.99382009863639631</v>
      </c>
      <c r="WS832" s="3">
        <v>0.99098375548594442</v>
      </c>
      <c r="WT832" s="3">
        <v>0.99771695329382371</v>
      </c>
      <c r="WU832" s="3">
        <v>0.98257020246745463</v>
      </c>
      <c r="WV832" s="3">
        <v>0.98925486522947148</v>
      </c>
      <c r="WW832" s="3">
        <v>0.99326646315783418</v>
      </c>
      <c r="WX832" s="3">
        <v>0.997343354404018</v>
      </c>
      <c r="WY832" s="3">
        <v>0.99173871255594737</v>
      </c>
      <c r="WZ832" s="3">
        <v>0.9917476039978329</v>
      </c>
      <c r="XA832" s="3">
        <v>0.99042600043020823</v>
      </c>
      <c r="XB832" s="3">
        <v>0.99561776135991209</v>
      </c>
      <c r="XC832" s="3">
        <v>0.99281491238023289</v>
      </c>
      <c r="XD832" s="3">
        <v>0.99771571956448668</v>
      </c>
      <c r="XE832" s="3">
        <v>0.98857489553141542</v>
      </c>
      <c r="XF832" s="3">
        <v>0.99278656184808523</v>
      </c>
      <c r="XG832" s="3">
        <v>0.98935636206865085</v>
      </c>
      <c r="XH832" s="3">
        <v>0.99632486842034773</v>
      </c>
      <c r="XI832" s="3">
        <v>0.98748838556248419</v>
      </c>
      <c r="XJ832" s="3">
        <v>0.99561010360990354</v>
      </c>
      <c r="XK832" s="3">
        <v>0.78188997051899012</v>
      </c>
      <c r="XL832" s="3">
        <v>0.99795142342958498</v>
      </c>
      <c r="XM832" s="3">
        <v>0.99910809322723648</v>
      </c>
      <c r="XN832" s="3">
        <v>0.98739930237365292</v>
      </c>
      <c r="XO832" s="3">
        <v>0.98870653081813054</v>
      </c>
      <c r="XP832" s="3">
        <v>0.99230969212292452</v>
      </c>
      <c r="XQ832" s="3">
        <v>0.99477455521667113</v>
      </c>
      <c r="XR832" s="3">
        <v>0.78196452083063039</v>
      </c>
      <c r="XS832" s="3">
        <v>0.99452591483551411</v>
      </c>
      <c r="XT832" s="3">
        <v>0.99495133856238349</v>
      </c>
      <c r="XU832" s="3">
        <v>0.9944228861683454</v>
      </c>
      <c r="XV832" s="3">
        <v>0.99276767256369391</v>
      </c>
      <c r="XW832" s="3">
        <v>0.9916150823344545</v>
      </c>
      <c r="XX832" s="3">
        <v>0.99658036328532729</v>
      </c>
      <c r="XY832" s="3">
        <v>0.99394427845607014</v>
      </c>
      <c r="XZ832" s="3">
        <v>0.99249790792766546</v>
      </c>
      <c r="YA832" s="3">
        <v>0.99876904772717223</v>
      </c>
      <c r="YB832" s="3">
        <v>0.99121866705066841</v>
      </c>
      <c r="YC832" s="3">
        <v>0.98549379059604059</v>
      </c>
      <c r="YD832" s="3">
        <v>0.99215343055660077</v>
      </c>
      <c r="YE832" s="3">
        <v>0.99134195314092666</v>
      </c>
      <c r="YF832" s="3">
        <v>0.99362679314863067</v>
      </c>
      <c r="YG832" s="3">
        <v>0.99615336060089821</v>
      </c>
      <c r="YH832" s="3">
        <v>0.98396243205312106</v>
      </c>
      <c r="YI832" s="3">
        <v>0.9942745170493511</v>
      </c>
      <c r="YJ832" s="3">
        <v>0.99830721608820305</v>
      </c>
      <c r="YK832" s="3">
        <v>0.7820730453717305</v>
      </c>
      <c r="YL832" s="3">
        <v>0.99154683707341695</v>
      </c>
      <c r="YM832" s="3">
        <v>0.99224044662458966</v>
      </c>
      <c r="YN832" s="3">
        <v>0.99469919405116214</v>
      </c>
      <c r="YO832" s="3">
        <v>0.99773481391370578</v>
      </c>
      <c r="YP832" s="3">
        <v>0.98792745581390573</v>
      </c>
      <c r="YQ832" s="3">
        <v>0.99479360555671625</v>
      </c>
      <c r="YR832" s="3">
        <v>0.99886684990684405</v>
      </c>
      <c r="YS832" s="3">
        <v>0.99053702605728378</v>
      </c>
      <c r="YT832" s="3">
        <v>0.99910571608751253</v>
      </c>
      <c r="YU832" s="3">
        <v>0.99215927350629529</v>
      </c>
      <c r="YV832" s="3">
        <v>0.98810501193322497</v>
      </c>
      <c r="YW832" s="3">
        <v>0.99360916473276162</v>
      </c>
      <c r="YX832" s="3">
        <v>0.99992886637052802</v>
      </c>
      <c r="YY832" s="3">
        <v>0.99576821211087396</v>
      </c>
      <c r="YZ832" s="3">
        <v>0.99810000942942911</v>
      </c>
      <c r="ZA832" s="3">
        <v>0.99672483363636588</v>
      </c>
      <c r="ZB832" s="3">
        <v>0.95908107069547399</v>
      </c>
      <c r="ZC832" s="3">
        <v>0.995404587998172</v>
      </c>
      <c r="ZD832" s="3">
        <v>0.99272655600143811</v>
      </c>
      <c r="ZE832" s="3">
        <v>0.99401002984993136</v>
      </c>
      <c r="ZF832" s="3">
        <v>0.78210443327501711</v>
      </c>
      <c r="ZG832" s="3">
        <v>0.99842164941232736</v>
      </c>
      <c r="ZH832" s="3">
        <v>0.99455480656650541</v>
      </c>
      <c r="ZI832" s="3">
        <v>0.99592195907078873</v>
      </c>
      <c r="ZJ832" s="3">
        <v>0.99487836563634269</v>
      </c>
      <c r="ZK832" s="3">
        <v>0.99275991517155526</v>
      </c>
      <c r="ZL832" s="3">
        <v>0.78180590578891507</v>
      </c>
      <c r="ZM832" s="3">
        <v>0.99466786767292881</v>
      </c>
      <c r="ZN832" s="3">
        <v>0.97920699628032237</v>
      </c>
      <c r="ZO832" s="3">
        <v>0.98674043779206166</v>
      </c>
      <c r="ZP832" s="3">
        <v>0.99096774741153193</v>
      </c>
      <c r="ZQ832" s="3">
        <v>0.9912332805876789</v>
      </c>
      <c r="ZR832" s="3">
        <v>0.99729710631009094</v>
      </c>
      <c r="ZS832" s="3">
        <v>0.95409429954603797</v>
      </c>
      <c r="ZT832" s="3">
        <v>0.99555155972369547</v>
      </c>
      <c r="ZU832" s="3">
        <v>0.99807313719628921</v>
      </c>
      <c r="ZV832" s="3">
        <v>0.99068041871321633</v>
      </c>
      <c r="ZW832" s="3">
        <v>0.99579357249573253</v>
      </c>
      <c r="ZX832" s="3">
        <v>0.99536011410876002</v>
      </c>
      <c r="ZY832" s="3">
        <v>0.78211782106474426</v>
      </c>
      <c r="ZZ832" s="3">
        <v>0.9988058298869773</v>
      </c>
      <c r="AAA832" s="3">
        <v>0.99519130781648524</v>
      </c>
      <c r="AAB832" s="3">
        <v>0.99270209576538593</v>
      </c>
      <c r="AAC832" s="3">
        <v>0.78212262361402463</v>
      </c>
      <c r="AAD832" s="3">
        <v>0.99673380318946858</v>
      </c>
      <c r="AAE832" s="3">
        <v>0.99089003738241388</v>
      </c>
      <c r="AAF832" s="3">
        <v>0.99868251200859892</v>
      </c>
      <c r="AAG832" s="3">
        <v>0.99223981810656969</v>
      </c>
      <c r="AAH832" s="3">
        <v>0.99981477092646276</v>
      </c>
      <c r="AAI832" s="3">
        <v>0.99531571606898761</v>
      </c>
      <c r="AAJ832" s="3">
        <v>0.99809471385145609</v>
      </c>
      <c r="AAK832" s="3">
        <v>0.99676979340294147</v>
      </c>
      <c r="AAL832" s="3">
        <v>0.9877775443302873</v>
      </c>
      <c r="AAM832" s="3">
        <v>0.99913897064054902</v>
      </c>
      <c r="AAN832" s="3">
        <v>0.98933323909707749</v>
      </c>
      <c r="AAO832" s="3">
        <v>0.99031828994755178</v>
      </c>
      <c r="AAP832" s="3">
        <v>0.99793979054199566</v>
      </c>
      <c r="AAQ832" s="3">
        <v>0.99466799353257884</v>
      </c>
      <c r="AAR832" s="3">
        <v>0.99405643846716074</v>
      </c>
      <c r="AAS832" s="3">
        <v>0.99660968484836077</v>
      </c>
      <c r="AAT832" s="3">
        <v>0.99345943536441739</v>
      </c>
      <c r="AAU832" s="3">
        <v>0.99998883901117819</v>
      </c>
      <c r="AAV832" s="3">
        <v>0.99271508722392765</v>
      </c>
      <c r="AAW832" s="3">
        <v>0.99085707603924222</v>
      </c>
      <c r="AAX832" s="3">
        <v>0.993754199570547</v>
      </c>
      <c r="AAY832" s="3">
        <v>0.99941096431681542</v>
      </c>
      <c r="AAZ832" s="3">
        <v>0.99381601402958608</v>
      </c>
      <c r="ABA832" s="3">
        <v>0.98861870653568462</v>
      </c>
      <c r="ABB832" s="3">
        <v>0.99169218919273183</v>
      </c>
      <c r="ABC832" s="3">
        <v>0.99318276136541506</v>
      </c>
      <c r="ABD832" s="3">
        <v>0.99632984686885651</v>
      </c>
      <c r="ABE832" s="3">
        <v>0.99786227785688952</v>
      </c>
      <c r="ABF832" s="3">
        <v>0.99091225333551514</v>
      </c>
      <c r="ABG832" s="3">
        <v>0.99271935231230723</v>
      </c>
      <c r="ABH832" s="3">
        <v>0.99356717880272716</v>
      </c>
      <c r="ABI832" s="3">
        <v>0.99220955230419294</v>
      </c>
      <c r="ABJ832" s="3">
        <v>0.98888357587015163</v>
      </c>
      <c r="ABK832" s="3">
        <v>0.99628408015048975</v>
      </c>
      <c r="ABL832" s="3">
        <v>0.9901057330273636</v>
      </c>
      <c r="ABM832" s="3">
        <v>0.99794623820353634</v>
      </c>
      <c r="ABN832" s="3">
        <v>0.98914449672992533</v>
      </c>
      <c r="ABO832" s="3">
        <v>0.99938435047722407</v>
      </c>
      <c r="ABP832" s="3">
        <v>0.99232379011474681</v>
      </c>
      <c r="ABQ832" s="3">
        <v>0.99546503516482698</v>
      </c>
      <c r="ABR832" s="3">
        <v>0.99204630729188048</v>
      </c>
      <c r="ABS832" s="3">
        <v>0.99142655479222241</v>
      </c>
      <c r="ABT832" s="3">
        <v>0.7821295986224418</v>
      </c>
      <c r="ABU832" s="3">
        <v>0.99650111065736113</v>
      </c>
      <c r="ABV832" s="3">
        <v>0.9874333321682166</v>
      </c>
      <c r="ABW832" s="3">
        <v>0.99945488755504996</v>
      </c>
      <c r="ABX832" s="3">
        <v>0.9935598205740217</v>
      </c>
      <c r="ABY832" s="3">
        <v>0.99999041517388676</v>
      </c>
      <c r="ABZ832" s="3">
        <v>0.99372171688633859</v>
      </c>
      <c r="ACA832" s="3">
        <v>0.99297673479854298</v>
      </c>
      <c r="ACB832" s="3">
        <v>0.99379043136077239</v>
      </c>
      <c r="ACC832" s="3">
        <v>0.99959487072142028</v>
      </c>
      <c r="ACD832" s="3">
        <v>0.99631581712439754</v>
      </c>
      <c r="ACE832" s="3">
        <v>0.98789108094277345</v>
      </c>
      <c r="ACF832" s="3">
        <v>0.99939751692142798</v>
      </c>
      <c r="ACG832" s="3">
        <v>0.99293371505912464</v>
      </c>
      <c r="ACH832" s="3">
        <v>0.98604488459498629</v>
      </c>
      <c r="ACI832" s="3">
        <v>0.99996206178793334</v>
      </c>
      <c r="ACJ832" s="3">
        <v>0.996914781858665</v>
      </c>
      <c r="ACK832" s="3">
        <v>0.99847515550634114</v>
      </c>
      <c r="ACL832" s="3">
        <v>0.99259920201122176</v>
      </c>
      <c r="ACM832" s="3">
        <v>0.99089968109960258</v>
      </c>
      <c r="ACN832" s="3">
        <v>0.99342735548076389</v>
      </c>
      <c r="ACO832" s="3">
        <v>0.99906554584389684</v>
      </c>
      <c r="ACP832" s="3">
        <v>0.99479456410344536</v>
      </c>
      <c r="ACQ832" s="3">
        <v>0.98521457664978984</v>
      </c>
      <c r="ACR832" s="3">
        <v>0.99882098008816478</v>
      </c>
      <c r="ACS832" s="3">
        <v>0.99830762575263676</v>
      </c>
      <c r="ACT832" s="3">
        <v>0.98952919650472204</v>
      </c>
      <c r="ACU832" s="3">
        <v>0.99680906473188724</v>
      </c>
      <c r="ACV832" s="3">
        <v>0.99733377501359588</v>
      </c>
      <c r="ACW832" s="3">
        <v>0.99456938875660805</v>
      </c>
      <c r="ACX832" s="3">
        <v>0.99545753320231112</v>
      </c>
      <c r="ACY832" s="3">
        <v>0.99870782879021358</v>
      </c>
      <c r="ACZ832" s="3">
        <v>0.99376493638659558</v>
      </c>
      <c r="ADA832" s="3">
        <v>0.99784031616100455</v>
      </c>
      <c r="ADB832" s="3">
        <v>0.99615976167447351</v>
      </c>
      <c r="ADC832" s="3">
        <v>0.99333334019507036</v>
      </c>
      <c r="ADD832" s="3">
        <v>0.99755863330346828</v>
      </c>
      <c r="ADE832" s="3">
        <v>0.98642705383746621</v>
      </c>
      <c r="ADF832" s="3">
        <v>0.99799482395002059</v>
      </c>
      <c r="ADG832" s="3">
        <v>0.99275570238683164</v>
      </c>
      <c r="ADH832" s="3">
        <v>0.99082716829566297</v>
      </c>
      <c r="ADI832" s="3">
        <v>0.99254130823880615</v>
      </c>
      <c r="ADJ832" s="3">
        <v>0.99462834783395104</v>
      </c>
      <c r="ADK832" s="3">
        <v>0.99763808206749316</v>
      </c>
      <c r="ADL832" s="3">
        <v>0.99740643812926399</v>
      </c>
      <c r="ADM832" s="3">
        <v>0.99178208497625364</v>
      </c>
      <c r="ADN832" s="3">
        <v>0.99594902721375922</v>
      </c>
      <c r="ADO832" s="3">
        <v>0.99517208269556068</v>
      </c>
      <c r="ADP832" s="3">
        <v>0.99280765531738546</v>
      </c>
      <c r="ADQ832" s="3">
        <v>0.99928740580967346</v>
      </c>
      <c r="ADR832" s="3">
        <v>0.99030297717449589</v>
      </c>
      <c r="ADS832" s="3">
        <v>0.99285913446487772</v>
      </c>
      <c r="ADT832" s="3">
        <v>0.98929001201313804</v>
      </c>
      <c r="ADU832" s="3">
        <v>0.99719588469814502</v>
      </c>
      <c r="ADV832" s="3">
        <v>0.99415474939014836</v>
      </c>
      <c r="ADW832" s="3">
        <v>0.97020616346447275</v>
      </c>
      <c r="ADX832" s="3">
        <v>0.99782949710761437</v>
      </c>
      <c r="ADY832" s="3">
        <v>0.99613035235037928</v>
      </c>
      <c r="ADZ832" s="3">
        <v>0.99461706998093979</v>
      </c>
      <c r="AEA832" s="3">
        <v>0.98619844332960205</v>
      </c>
      <c r="AEB832" s="3">
        <v>0.99502363015232587</v>
      </c>
      <c r="AEC832" s="3">
        <v>0.99062166745872682</v>
      </c>
      <c r="AED832" s="3">
        <v>0.99458182302142217</v>
      </c>
      <c r="AEE832" s="3">
        <v>0.99490821744072211</v>
      </c>
      <c r="AEF832" s="3">
        <v>0.99097656969551207</v>
      </c>
      <c r="AEG832" s="3">
        <v>0.99453769986236307</v>
      </c>
      <c r="AEH832" s="3">
        <v>0.99497944102074853</v>
      </c>
      <c r="AEI832" s="3">
        <v>0.99816182076095061</v>
      </c>
      <c r="AEJ832" s="3">
        <v>0.99489618419941528</v>
      </c>
      <c r="AEK832" s="3">
        <v>0.78178703651202264</v>
      </c>
      <c r="AEL832" s="3">
        <v>0.9936038281218692</v>
      </c>
      <c r="AEM832" s="3">
        <v>0.99700779545189577</v>
      </c>
      <c r="AEN832" s="3">
        <v>0.99716939081077993</v>
      </c>
      <c r="AEO832" s="3">
        <v>0.9936881032553968</v>
      </c>
      <c r="AEP832" s="3">
        <v>0.98491969059071494</v>
      </c>
      <c r="AEQ832" s="3">
        <v>0.99785270128744075</v>
      </c>
      <c r="AER832" s="3">
        <v>0.99340464423552155</v>
      </c>
      <c r="AES832" s="3">
        <v>0.99763354557103867</v>
      </c>
      <c r="AET832" s="3">
        <v>0.99631319980744237</v>
      </c>
      <c r="AEU832" s="3">
        <v>0.99167817590030272</v>
      </c>
      <c r="AEV832" s="3">
        <v>0.99261140671663106</v>
      </c>
      <c r="AEW832" s="3">
        <v>0.99276250159038759</v>
      </c>
      <c r="AEX832" s="3">
        <v>0.98742584994567995</v>
      </c>
      <c r="AEY832" s="3">
        <v>0.99836508263120682</v>
      </c>
      <c r="AEZ832" s="3">
        <v>1</v>
      </c>
      <c r="AFA832" s="3"/>
      <c r="AFB832" s="3"/>
      <c r="AFC832" s="3"/>
      <c r="AFD832" s="3"/>
      <c r="AFE832" s="3"/>
      <c r="AFF832" s="3"/>
      <c r="AFG832" s="3"/>
      <c r="AFH832" s="3"/>
      <c r="AFI832" s="3"/>
      <c r="AFJ832" s="3"/>
      <c r="AFK832" s="3"/>
      <c r="AFL832" s="3"/>
      <c r="AFM832" s="3"/>
      <c r="AFN832" s="3"/>
      <c r="AFO832" s="3"/>
      <c r="AFP832" s="3"/>
      <c r="AFQ832" s="3"/>
      <c r="AFR832" s="3"/>
      <c r="AFS832" s="3"/>
      <c r="AFT832" s="3"/>
      <c r="AFU832" s="3"/>
      <c r="AFV832" s="3"/>
      <c r="AFW832" s="3"/>
      <c r="AFX832" s="3"/>
      <c r="AFY832" s="3"/>
      <c r="AFZ832" s="3"/>
      <c r="AGA832" s="3"/>
      <c r="AGB832" s="3"/>
      <c r="AGC832" s="3"/>
      <c r="AGD832" s="3"/>
      <c r="AGE832" s="3"/>
      <c r="AGF832" s="3"/>
      <c r="AGG832" s="3"/>
      <c r="AGH832" s="3"/>
      <c r="AGI832" s="3"/>
      <c r="AGJ832" s="3"/>
      <c r="AGK832" s="3"/>
      <c r="AGL832" s="3"/>
      <c r="AGM832" s="3"/>
      <c r="AGN832" s="3"/>
      <c r="AGO832" s="3"/>
      <c r="AGP832" s="3"/>
      <c r="AGQ832" s="3"/>
      <c r="AGR832" s="3"/>
      <c r="AGS832" s="3"/>
      <c r="AGT832" s="3"/>
      <c r="AGU832" s="3"/>
      <c r="AGV832" s="3"/>
      <c r="AGW832" s="3"/>
      <c r="AGX832" s="3"/>
      <c r="AGY832" s="3"/>
      <c r="AGZ832" s="3"/>
      <c r="AHA832" s="3"/>
      <c r="AHB832" s="3"/>
      <c r="AHC832" s="3"/>
      <c r="AHD832" s="3"/>
      <c r="AHE832" s="3"/>
      <c r="AHF832" s="3"/>
      <c r="AHG832" s="3"/>
      <c r="AHH832" s="3"/>
      <c r="AHI832" s="3"/>
      <c r="AHJ832" s="3"/>
      <c r="AHK832" s="3"/>
      <c r="AHL832" s="3"/>
      <c r="AHM832" s="3"/>
      <c r="AHN832" s="3"/>
      <c r="AHO832" s="3"/>
      <c r="AHP832" s="3"/>
      <c r="AHQ832" s="3"/>
      <c r="AHR832" s="3"/>
      <c r="AHS832" s="3"/>
      <c r="AHT832" s="3"/>
      <c r="AHU832" s="3"/>
      <c r="AHV832" s="3"/>
      <c r="AHW832" s="3"/>
      <c r="AHX832" s="3"/>
      <c r="AHY832" s="3"/>
      <c r="AHZ832" s="3"/>
      <c r="AIA832" s="3"/>
      <c r="AIB832" s="3"/>
      <c r="AIC832" s="3"/>
      <c r="AID832" s="3"/>
      <c r="AIE832" s="3"/>
      <c r="AIF832" s="3"/>
      <c r="AIG832" s="3"/>
      <c r="AIH832" s="3"/>
      <c r="AII832" s="3"/>
      <c r="AIJ832" s="3"/>
      <c r="AIK832" s="3"/>
      <c r="AIL832" s="3"/>
      <c r="AIM832" s="3"/>
      <c r="AIN832" s="3"/>
      <c r="AIO832" s="3"/>
      <c r="AIP832" s="3"/>
      <c r="AIQ832" s="3"/>
      <c r="AIR832" s="3"/>
      <c r="AIS832" s="3"/>
      <c r="AIT832" s="3"/>
      <c r="AIU832" s="3"/>
      <c r="AIV832" s="3"/>
      <c r="AIW832" s="3"/>
      <c r="AIX832" s="3"/>
      <c r="AIY832" s="3"/>
      <c r="AIZ832" s="3"/>
      <c r="AJA832" s="3"/>
      <c r="AJB832" s="3"/>
      <c r="AJC832" s="3"/>
      <c r="AJD832" s="3"/>
      <c r="AJE832" s="3"/>
      <c r="AJF832" s="3"/>
      <c r="AJG832" s="3"/>
      <c r="AJH832" s="3"/>
      <c r="AJI832" s="3"/>
      <c r="AJJ832" s="3"/>
      <c r="AJK832" s="3"/>
      <c r="AJL832" s="3"/>
      <c r="AJM832" s="3"/>
      <c r="AJN832" s="3"/>
      <c r="AJO832" s="3"/>
      <c r="AJP832" s="3"/>
      <c r="AJQ832" s="3"/>
      <c r="AJR832" s="3"/>
      <c r="AJS832" s="3"/>
      <c r="AJT832" s="3"/>
      <c r="AJU832" s="3"/>
      <c r="AJV832" s="3"/>
      <c r="AJW832" s="3"/>
      <c r="AJX832" s="3"/>
      <c r="AJY832" s="3"/>
      <c r="AJZ832" s="3"/>
      <c r="AKA832" s="3"/>
      <c r="AKB832" s="3"/>
      <c r="AKC832" s="3"/>
      <c r="AKD832" s="3"/>
      <c r="AKE832" s="3"/>
      <c r="AKF832" s="3"/>
      <c r="AKG832" s="3"/>
      <c r="AKH832" s="3"/>
      <c r="AKI832" s="3"/>
      <c r="AKJ832" s="3"/>
      <c r="AKK832" s="3"/>
      <c r="AKL832" s="3"/>
      <c r="AKM832" s="3"/>
      <c r="AKN832" s="3"/>
      <c r="AKO832" s="3"/>
      <c r="AKP832" s="3"/>
      <c r="AKQ832" s="3"/>
      <c r="AKR832" s="3"/>
      <c r="AKS832" s="3"/>
      <c r="AKT832" s="3"/>
      <c r="AKU832" s="3"/>
      <c r="AKV832" s="3"/>
      <c r="AKW832" s="3"/>
      <c r="AKX832" s="3"/>
      <c r="AKY832" s="3"/>
      <c r="AKZ832" s="3"/>
      <c r="ALA832" s="3"/>
      <c r="ALB832" s="3"/>
      <c r="ALC832" s="3"/>
      <c r="ALD832" s="3"/>
      <c r="ALE832" s="3"/>
      <c r="ALF832" s="3"/>
      <c r="ALG832" s="3"/>
      <c r="ALH832" s="3"/>
      <c r="ALI832" s="3"/>
      <c r="ALJ832" s="3"/>
      <c r="ALK832" s="3"/>
      <c r="ALL832" s="3"/>
      <c r="ALM832" s="3"/>
    </row>
    <row r="833" spans="1:1001" x14ac:dyDescent="0.2">
      <c r="A833" s="3" t="s">
        <v>24878</v>
      </c>
      <c r="B833" s="3">
        <v>0.6906509602152916</v>
      </c>
      <c r="C833" s="3">
        <v>0.99994399110791021</v>
      </c>
      <c r="D833" s="3">
        <v>0.99981564881729845</v>
      </c>
      <c r="E833" s="3">
        <v>0.9998360177475959</v>
      </c>
      <c r="F833" s="3">
        <v>0.99818063389270206</v>
      </c>
      <c r="G833" s="3">
        <v>0.99804179946867011</v>
      </c>
      <c r="H833" s="3">
        <v>0.99978435475420691</v>
      </c>
      <c r="I833" s="3">
        <v>0.99096126740499468</v>
      </c>
      <c r="J833" s="3">
        <v>0.99994415953657922</v>
      </c>
      <c r="K833" s="3">
        <v>0.99943797763695219</v>
      </c>
      <c r="L833" s="3">
        <v>0.99473841596089796</v>
      </c>
      <c r="M833" s="3">
        <v>0.99903322826893293</v>
      </c>
      <c r="N833" s="3">
        <v>0.99943699358449245</v>
      </c>
      <c r="O833" s="3">
        <v>0.9978397325154823</v>
      </c>
      <c r="P833" s="3">
        <v>0.99801518215348628</v>
      </c>
      <c r="Q833" s="3">
        <v>0.99931063846990364</v>
      </c>
      <c r="R833" s="3">
        <v>0.99974130392396809</v>
      </c>
      <c r="S833" s="3">
        <v>0.99986509026153036</v>
      </c>
      <c r="T833" s="3">
        <v>0.99959212243149109</v>
      </c>
      <c r="U833" s="3">
        <v>0.99902389219174925</v>
      </c>
      <c r="V833" s="3">
        <v>0.99991451846964519</v>
      </c>
      <c r="W833" s="3">
        <v>0.99958387725233377</v>
      </c>
      <c r="X833" s="3">
        <v>0.9977713608865254</v>
      </c>
      <c r="Y833" s="3">
        <v>0.99992285338178943</v>
      </c>
      <c r="Z833" s="3">
        <v>0.9999213512850964</v>
      </c>
      <c r="AA833" s="3">
        <v>0.99967976926686619</v>
      </c>
      <c r="AB833" s="3">
        <v>0.99606291939605862</v>
      </c>
      <c r="AC833" s="3">
        <v>0.99999447659790708</v>
      </c>
      <c r="AD833" s="3">
        <v>0.99446258742057947</v>
      </c>
      <c r="AE833" s="3">
        <v>0.99840104233690941</v>
      </c>
      <c r="AF833" s="3">
        <v>0.99984114151647807</v>
      </c>
      <c r="AG833" s="3">
        <v>0.99995143570513811</v>
      </c>
      <c r="AH833" s="3">
        <v>0.99955844905792812</v>
      </c>
      <c r="AI833" s="3">
        <v>0.9997783662947024</v>
      </c>
      <c r="AJ833" s="3">
        <v>0.99972184130284991</v>
      </c>
      <c r="AK833" s="3">
        <v>0.99777251808888145</v>
      </c>
      <c r="AL833" s="3">
        <v>0.99994682974226479</v>
      </c>
      <c r="AM833" s="3">
        <v>0.99975800108478308</v>
      </c>
      <c r="AN833" s="3">
        <v>0.99969319728695627</v>
      </c>
      <c r="AO833" s="3">
        <v>0.99915253390933323</v>
      </c>
      <c r="AP833" s="3">
        <v>0.99989289832146655</v>
      </c>
      <c r="AQ833" s="3">
        <v>0.9998081875344601</v>
      </c>
      <c r="AR833" s="3">
        <v>0.99783099548235221</v>
      </c>
      <c r="AS833" s="3">
        <v>0.99920139051452872</v>
      </c>
      <c r="AT833" s="3">
        <v>0.99986030687001104</v>
      </c>
      <c r="AU833" s="3">
        <v>0.99974220204725084</v>
      </c>
      <c r="AV833" s="3">
        <v>0.99871072723188703</v>
      </c>
      <c r="AW833" s="3">
        <v>0.99936278061294759</v>
      </c>
      <c r="AX833" s="3">
        <v>0.99846713774647144</v>
      </c>
      <c r="AY833" s="3">
        <v>0.99944070458157097</v>
      </c>
      <c r="AZ833" s="3">
        <v>0.99877841526314648</v>
      </c>
      <c r="BA833" s="3">
        <v>0.99986084412042009</v>
      </c>
      <c r="BB833" s="3">
        <v>0.99816828127631652</v>
      </c>
      <c r="BC833" s="3">
        <v>0.99651582197192679</v>
      </c>
      <c r="BD833" s="3">
        <v>0.99551462592565132</v>
      </c>
      <c r="BE833" s="3">
        <v>0.9988548794174843</v>
      </c>
      <c r="BF833" s="3">
        <v>0.9991573368064488</v>
      </c>
      <c r="BG833" s="3">
        <v>0.99990424730752392</v>
      </c>
      <c r="BH833" s="3">
        <v>0.99974265250003236</v>
      </c>
      <c r="BI833" s="3">
        <v>0.99997843830156397</v>
      </c>
      <c r="BJ833" s="3">
        <v>0.99678469521843938</v>
      </c>
      <c r="BK833" s="3">
        <v>0.99865331162100879</v>
      </c>
      <c r="BL833" s="3">
        <v>0.99926297335550796</v>
      </c>
      <c r="BM833" s="3">
        <v>0.99996136080764098</v>
      </c>
      <c r="BN833" s="3">
        <v>0.99885472320249324</v>
      </c>
      <c r="BO833" s="3">
        <v>0.98361004742231373</v>
      </c>
      <c r="BP833" s="3">
        <v>0.88438013299768914</v>
      </c>
      <c r="BQ833" s="3">
        <v>0.99954744819742369</v>
      </c>
      <c r="BR833" s="3">
        <v>0.99942371333845315</v>
      </c>
      <c r="BS833" s="3">
        <v>0.99970689923218259</v>
      </c>
      <c r="BT833" s="3">
        <v>0.99998255767660371</v>
      </c>
      <c r="BU833" s="3">
        <v>0.99915111430060333</v>
      </c>
      <c r="BV833" s="3">
        <v>0.99565593414082576</v>
      </c>
      <c r="BW833" s="3">
        <v>0.99996004337470246</v>
      </c>
      <c r="BX833" s="3">
        <v>0.99972559099959113</v>
      </c>
      <c r="BY833" s="3">
        <v>0.99968051599563346</v>
      </c>
      <c r="BZ833" s="3">
        <v>0.9974608525233265</v>
      </c>
      <c r="CA833" s="3">
        <v>0.99992331542949997</v>
      </c>
      <c r="CB833" s="3">
        <v>0.99999688550152921</v>
      </c>
      <c r="CC833" s="3">
        <v>0.99794390044772963</v>
      </c>
      <c r="CD833" s="3">
        <v>0.99719161256573963</v>
      </c>
      <c r="CE833" s="3">
        <v>0.9981364421877944</v>
      </c>
      <c r="CF833" s="3">
        <v>0.99940334254077623</v>
      </c>
      <c r="CG833" s="3">
        <v>0.99984459892896438</v>
      </c>
      <c r="CH833" s="3">
        <v>0.9995552627593014</v>
      </c>
      <c r="CI833" s="3">
        <v>0.9999405175079209</v>
      </c>
      <c r="CJ833" s="3">
        <v>0.99611750377782338</v>
      </c>
      <c r="CK833" s="3">
        <v>0.99968676920635813</v>
      </c>
      <c r="CL833" s="3">
        <v>0.9989234989421476</v>
      </c>
      <c r="CM833" s="3">
        <v>0.99996128242284599</v>
      </c>
      <c r="CN833" s="3">
        <v>0.99812853363421006</v>
      </c>
      <c r="CO833" s="3">
        <v>0.99997780750319198</v>
      </c>
      <c r="CP833" s="3">
        <v>0.99807421062506474</v>
      </c>
      <c r="CQ833" s="3">
        <v>0.99875231693533684</v>
      </c>
      <c r="CR833" s="3">
        <v>0.99977016177023881</v>
      </c>
      <c r="CS833" s="3">
        <v>0.99996132039641883</v>
      </c>
      <c r="CT833" s="3">
        <v>0.99613893775962692</v>
      </c>
      <c r="CU833" s="3">
        <v>0.99828423062219163</v>
      </c>
      <c r="CV833" s="3">
        <v>0.99857953615044159</v>
      </c>
      <c r="CW833" s="3">
        <v>0.9836631143324861</v>
      </c>
      <c r="CX833" s="3">
        <v>0.99971376471322293</v>
      </c>
      <c r="CY833" s="3">
        <v>0.99824725553824956</v>
      </c>
      <c r="CZ833" s="3">
        <v>0.99707327494266884</v>
      </c>
      <c r="DA833" s="3">
        <v>0.99988242490919754</v>
      </c>
      <c r="DB833" s="3">
        <v>0.99918579922983042</v>
      </c>
      <c r="DC833" s="3">
        <v>0.9996940421750008</v>
      </c>
      <c r="DD833" s="3">
        <v>0.99948990169886454</v>
      </c>
      <c r="DE833" s="3">
        <v>0.99918717336249152</v>
      </c>
      <c r="DF833" s="3">
        <v>0.99684123365119648</v>
      </c>
      <c r="DG833" s="3">
        <v>0.99999148242528646</v>
      </c>
      <c r="DH833" s="3">
        <v>0.99989483584763994</v>
      </c>
      <c r="DI833" s="3">
        <v>0.99927934678700969</v>
      </c>
      <c r="DJ833" s="3">
        <v>0.9959588335296754</v>
      </c>
      <c r="DK833" s="3">
        <v>0.9998662498547316</v>
      </c>
      <c r="DL833" s="3">
        <v>0.9251522571687294</v>
      </c>
      <c r="DM833" s="3">
        <v>0.9982654258198419</v>
      </c>
      <c r="DN833" s="3">
        <v>0.9996951495547689</v>
      </c>
      <c r="DO833" s="3">
        <v>0.99819108274192481</v>
      </c>
      <c r="DP833" s="3">
        <v>0.69061743160563149</v>
      </c>
      <c r="DQ833" s="3">
        <v>0.99908603580797029</v>
      </c>
      <c r="DR833" s="3">
        <v>0.99511869980842405</v>
      </c>
      <c r="DS833" s="3">
        <v>0.99612592901030295</v>
      </c>
      <c r="DT833" s="3">
        <v>0.99952196242802582</v>
      </c>
      <c r="DU833" s="3">
        <v>0.99947515841041323</v>
      </c>
      <c r="DV833" s="3">
        <v>0.99988399585100451</v>
      </c>
      <c r="DW833" s="3">
        <v>0.99963996762853891</v>
      </c>
      <c r="DX833" s="3">
        <v>0.99153965584533887</v>
      </c>
      <c r="DY833" s="3">
        <v>0.99984606778192497</v>
      </c>
      <c r="DZ833" s="3">
        <v>0.99972890774858314</v>
      </c>
      <c r="EA833" s="3">
        <v>0.99836648512853676</v>
      </c>
      <c r="EB833" s="3">
        <v>0.99997569480054826</v>
      </c>
      <c r="EC833" s="3">
        <v>0.99999279890120341</v>
      </c>
      <c r="ED833" s="3">
        <v>0.9994833784488889</v>
      </c>
      <c r="EE833" s="3">
        <v>0.99802091558031059</v>
      </c>
      <c r="EF833" s="3">
        <v>0.99813480145964151</v>
      </c>
      <c r="EG833" s="3">
        <v>0.99929359250313277</v>
      </c>
      <c r="EH833" s="3">
        <v>0.99997833263029512</v>
      </c>
      <c r="EI833" s="3">
        <v>0.99998894872924471</v>
      </c>
      <c r="EJ833" s="3">
        <v>0.99917654685601298</v>
      </c>
      <c r="EK833" s="3">
        <v>0.99961243200827987</v>
      </c>
      <c r="EL833" s="3">
        <v>0.99742806107786286</v>
      </c>
      <c r="EM833" s="3">
        <v>0.99812993895782132</v>
      </c>
      <c r="EN833" s="3">
        <v>0.99983036074021059</v>
      </c>
      <c r="EO833" s="3">
        <v>0.99845320632587042</v>
      </c>
      <c r="EP833" s="3">
        <v>0.99958778197874121</v>
      </c>
      <c r="EQ833" s="3">
        <v>0.9995949316179894</v>
      </c>
      <c r="ER833" s="3">
        <v>0.99876506797156861</v>
      </c>
      <c r="ES833" s="3">
        <v>0.99926060577743447</v>
      </c>
      <c r="ET833" s="3">
        <v>0.9963269576862781</v>
      </c>
      <c r="EU833" s="3">
        <v>0.99989682973157301</v>
      </c>
      <c r="EV833" s="3">
        <v>0.99979456414471768</v>
      </c>
      <c r="EW833" s="3">
        <v>0.99980556430056422</v>
      </c>
      <c r="EX833" s="3">
        <v>0.99910072989684373</v>
      </c>
      <c r="EY833" s="3">
        <v>0.69054612538901905</v>
      </c>
      <c r="EZ833" s="3">
        <v>0.99999724882280405</v>
      </c>
      <c r="FA833" s="3">
        <v>0.95469480787169192</v>
      </c>
      <c r="FB833" s="3">
        <v>0.99900043244090431</v>
      </c>
      <c r="FC833" s="3">
        <v>0.99813334643268981</v>
      </c>
      <c r="FD833" s="3">
        <v>0.99996442858429646</v>
      </c>
      <c r="FE833" s="3">
        <v>0.99994898523499143</v>
      </c>
      <c r="FF833" s="3">
        <v>0.99763962276014895</v>
      </c>
      <c r="FG833" s="3">
        <v>0.99994185514516287</v>
      </c>
      <c r="FH833" s="3">
        <v>0.99992664563328237</v>
      </c>
      <c r="FI833" s="3">
        <v>0.99991105456630691</v>
      </c>
      <c r="FJ833" s="3">
        <v>0.99998427389793532</v>
      </c>
      <c r="FK833" s="3">
        <v>0.99996564546900468</v>
      </c>
      <c r="FL833" s="3">
        <v>0.99987492823123314</v>
      </c>
      <c r="FM833" s="3">
        <v>0.99980840442049268</v>
      </c>
      <c r="FN833" s="3">
        <v>0.9994076578915807</v>
      </c>
      <c r="FO833" s="3">
        <v>0.9997007790076291</v>
      </c>
      <c r="FP833" s="3">
        <v>0.99998254287529087</v>
      </c>
      <c r="FQ833" s="3">
        <v>0.99021071894315815</v>
      </c>
      <c r="FR833" s="3">
        <v>0.69070376800700151</v>
      </c>
      <c r="FS833" s="3">
        <v>0.99999314123565353</v>
      </c>
      <c r="FT833" s="3">
        <v>0.69077575189554652</v>
      </c>
      <c r="FU833" s="3">
        <v>0.9999784471762635</v>
      </c>
      <c r="FV833" s="3">
        <v>0.99978615579123109</v>
      </c>
      <c r="FW833" s="3">
        <v>0.9998852008912702</v>
      </c>
      <c r="FX833" s="3">
        <v>0.99993248145999902</v>
      </c>
      <c r="FY833" s="3">
        <v>0.99425407620165218</v>
      </c>
      <c r="FZ833" s="3">
        <v>0.99672599210525226</v>
      </c>
      <c r="GA833" s="3">
        <v>0.99937400124295517</v>
      </c>
      <c r="GB833" s="3">
        <v>0.99999360630758771</v>
      </c>
      <c r="GC833" s="3">
        <v>0.9996795179172776</v>
      </c>
      <c r="GD833" s="3">
        <v>0.99994863499938291</v>
      </c>
      <c r="GE833" s="3">
        <v>0.99923306247307664</v>
      </c>
      <c r="GF833" s="3">
        <v>0.99939519049385062</v>
      </c>
      <c r="GG833" s="3">
        <v>0.99736186099033464</v>
      </c>
      <c r="GH833" s="3">
        <v>0.9988170898120412</v>
      </c>
      <c r="GI833" s="3">
        <v>0.9999295505636735</v>
      </c>
      <c r="GJ833" s="3">
        <v>0.99532053062007675</v>
      </c>
      <c r="GK833" s="3">
        <v>0.99994204330325631</v>
      </c>
      <c r="GL833" s="3">
        <v>0.92772013932077302</v>
      </c>
      <c r="GM833" s="3">
        <v>0.99610427314143457</v>
      </c>
      <c r="GN833" s="3">
        <v>0.99985838808271021</v>
      </c>
      <c r="GO833" s="3">
        <v>0.99924221718001305</v>
      </c>
      <c r="GP833" s="3">
        <v>0.99980604959774366</v>
      </c>
      <c r="GQ833" s="3">
        <v>0.9922051750629568</v>
      </c>
      <c r="GR833" s="3">
        <v>0.99982010783134811</v>
      </c>
      <c r="GS833" s="3">
        <v>0.99698070513869996</v>
      </c>
      <c r="GT833" s="3">
        <v>0.99681315092839207</v>
      </c>
      <c r="GU833" s="3">
        <v>0.99987638527494349</v>
      </c>
      <c r="GV833" s="3">
        <v>0.99931543576798176</v>
      </c>
      <c r="GW833" s="3">
        <v>0.99987809418449558</v>
      </c>
      <c r="GX833" s="3">
        <v>0.98066868946136065</v>
      </c>
      <c r="GY833" s="3">
        <v>0.99993530531530517</v>
      </c>
      <c r="GZ833" s="3">
        <v>0.99990071900702637</v>
      </c>
      <c r="HA833" s="3">
        <v>0.9979912109801865</v>
      </c>
      <c r="HB833" s="3">
        <v>0.99821243866967602</v>
      </c>
      <c r="HC833" s="3">
        <v>0.99889698201880317</v>
      </c>
      <c r="HD833" s="3">
        <v>0.99039373331742298</v>
      </c>
      <c r="HE833" s="3">
        <v>0.99809890068058849</v>
      </c>
      <c r="HF833" s="3">
        <v>0.99766095945324373</v>
      </c>
      <c r="HG833" s="3">
        <v>0.99988029592903882</v>
      </c>
      <c r="HH833" s="3">
        <v>0.9997233015667687</v>
      </c>
      <c r="HI833" s="3">
        <v>0.99998107174815731</v>
      </c>
      <c r="HJ833" s="3">
        <v>0.99997103589731817</v>
      </c>
      <c r="HK833" s="3">
        <v>0.99874118080559171</v>
      </c>
      <c r="HL833" s="3">
        <v>0.99898666160622074</v>
      </c>
      <c r="HM833" s="3">
        <v>0.99936556705280433</v>
      </c>
      <c r="HN833" s="3">
        <v>0.99933803262505938</v>
      </c>
      <c r="HO833" s="3">
        <v>0.9997895120271526</v>
      </c>
      <c r="HP833" s="3">
        <v>0.99631168730350361</v>
      </c>
      <c r="HQ833" s="3">
        <v>0.9959647237667566</v>
      </c>
      <c r="HR833" s="3">
        <v>0.99923392756103369</v>
      </c>
      <c r="HS833" s="3">
        <v>0.99971283067821382</v>
      </c>
      <c r="HT833" s="3">
        <v>0.9999229602929941</v>
      </c>
      <c r="HU833" s="3">
        <v>0.9998441894680975</v>
      </c>
      <c r="HV833" s="3">
        <v>0.99955219538428119</v>
      </c>
      <c r="HW833" s="3">
        <v>0.99655864778371916</v>
      </c>
      <c r="HX833" s="3">
        <v>0.99998171891560572</v>
      </c>
      <c r="HY833" s="3">
        <v>0.99923278056777154</v>
      </c>
      <c r="HZ833" s="3">
        <v>0.99710148963226741</v>
      </c>
      <c r="IA833" s="3">
        <v>0.99991133092576834</v>
      </c>
      <c r="IB833" s="3">
        <v>0.99773329728243709</v>
      </c>
      <c r="IC833" s="3">
        <v>0.99445368533290002</v>
      </c>
      <c r="ID833" s="3">
        <v>0.99854624770530953</v>
      </c>
      <c r="IE833" s="3">
        <v>0.99709832728849745</v>
      </c>
      <c r="IF833" s="3">
        <v>0.9988318442224221</v>
      </c>
      <c r="IG833" s="3">
        <v>0.99939232740415385</v>
      </c>
      <c r="IH833" s="3">
        <v>0.99837887695131744</v>
      </c>
      <c r="II833" s="3">
        <v>0.99724625605343298</v>
      </c>
      <c r="IJ833" s="3">
        <v>0.99561862708884008</v>
      </c>
      <c r="IK833" s="3">
        <v>0.99337786056657751</v>
      </c>
      <c r="IL833" s="3">
        <v>0.99857928302142962</v>
      </c>
      <c r="IM833" s="3">
        <v>0.999469918167741</v>
      </c>
      <c r="IN833" s="3">
        <v>0.99880312441703223</v>
      </c>
      <c r="IO833" s="3">
        <v>0.99860184837139587</v>
      </c>
      <c r="IP833" s="3">
        <v>0.99998156348170897</v>
      </c>
      <c r="IQ833" s="3">
        <v>0.99988601457293402</v>
      </c>
      <c r="IR833" s="3">
        <v>0.99607713854575708</v>
      </c>
      <c r="IS833" s="3">
        <v>0.99699195349584069</v>
      </c>
      <c r="IT833" s="3">
        <v>0.99945672884020542</v>
      </c>
      <c r="IU833" s="3">
        <v>0.99986630243954921</v>
      </c>
      <c r="IV833" s="3">
        <v>0.99841256628136277</v>
      </c>
      <c r="IW833" s="3">
        <v>0.99783315420627883</v>
      </c>
      <c r="IX833" s="3">
        <v>0.99906818378172269</v>
      </c>
      <c r="IY833" s="3">
        <v>0.99997532624930152</v>
      </c>
      <c r="IZ833" s="3">
        <v>0.99906216675458281</v>
      </c>
      <c r="JA833" s="3">
        <v>0.99997669302912506</v>
      </c>
      <c r="JB833" s="3">
        <v>0.99983601850099146</v>
      </c>
      <c r="JC833" s="3">
        <v>0.99904308656141105</v>
      </c>
      <c r="JD833" s="3">
        <v>0.99934092171092703</v>
      </c>
      <c r="JE833" s="3">
        <v>0.99922033624214912</v>
      </c>
      <c r="JF833" s="3">
        <v>0.99786651448738783</v>
      </c>
      <c r="JG833" s="3">
        <v>0.9983997458974293</v>
      </c>
      <c r="JH833" s="3">
        <v>0.9959823717478743</v>
      </c>
      <c r="JI833" s="3">
        <v>0.99776047464206141</v>
      </c>
      <c r="JJ833" s="3">
        <v>0.99899069741601687</v>
      </c>
      <c r="JK833" s="3">
        <v>0.98703833413742192</v>
      </c>
      <c r="JL833" s="3">
        <v>0.99946858198119826</v>
      </c>
      <c r="JM833" s="3">
        <v>0.99839251838344656</v>
      </c>
      <c r="JN833" s="3">
        <v>0.99976785317465378</v>
      </c>
      <c r="JO833" s="3">
        <v>0.99759943033236043</v>
      </c>
      <c r="JP833" s="3">
        <v>0.96737184393951869</v>
      </c>
      <c r="JQ833" s="3">
        <v>0.99671862056655047</v>
      </c>
      <c r="JR833" s="3">
        <v>0.9997751268322842</v>
      </c>
      <c r="JS833" s="3">
        <v>0.99661225021905175</v>
      </c>
      <c r="JT833" s="3">
        <v>0.99772553031140898</v>
      </c>
      <c r="JU833" s="3">
        <v>0.99913333815981509</v>
      </c>
      <c r="JV833" s="3">
        <v>0.99618540980844861</v>
      </c>
      <c r="JW833" s="3">
        <v>0.9997344374907553</v>
      </c>
      <c r="JX833" s="3">
        <v>0.99963640054861969</v>
      </c>
      <c r="JY833" s="3">
        <v>0.99995935412572023</v>
      </c>
      <c r="JZ833" s="3">
        <v>0.99128076767986806</v>
      </c>
      <c r="KA833" s="3">
        <v>0.9999264560481671</v>
      </c>
      <c r="KB833" s="3">
        <v>0.99999913021344267</v>
      </c>
      <c r="KC833" s="3">
        <v>0.98974319353449192</v>
      </c>
      <c r="KD833" s="3">
        <v>0.99989093047826427</v>
      </c>
      <c r="KE833" s="3">
        <v>0.996989991542516</v>
      </c>
      <c r="KF833" s="3">
        <v>0.99971898214532862</v>
      </c>
      <c r="KG833" s="3">
        <v>0.99908706871939923</v>
      </c>
      <c r="KH833" s="3">
        <v>0.9993832049349114</v>
      </c>
      <c r="KI833" s="3">
        <v>0.92458603191814503</v>
      </c>
      <c r="KJ833" s="3">
        <v>0.99993233821009586</v>
      </c>
      <c r="KK833" s="3">
        <v>0.99829961334144035</v>
      </c>
      <c r="KL833" s="3">
        <v>0.99860664378972519</v>
      </c>
      <c r="KM833" s="3">
        <v>0.99990000443390503</v>
      </c>
      <c r="KN833" s="3">
        <v>0.99937818052064775</v>
      </c>
      <c r="KO833" s="3">
        <v>0.99904032674343246</v>
      </c>
      <c r="KP833" s="3">
        <v>0.99993747764646479</v>
      </c>
      <c r="KQ833" s="3">
        <v>0.99992862695814089</v>
      </c>
      <c r="KR833" s="3">
        <v>0.99807724820195931</v>
      </c>
      <c r="KS833" s="3">
        <v>0.99995579420175895</v>
      </c>
      <c r="KT833" s="3">
        <v>0.99419813375613841</v>
      </c>
      <c r="KU833" s="3">
        <v>0.99725555849036163</v>
      </c>
      <c r="KV833" s="3">
        <v>0.99985234959219427</v>
      </c>
      <c r="KW833" s="3">
        <v>0.99887840961287433</v>
      </c>
      <c r="KX833" s="3">
        <v>0.99965471113430227</v>
      </c>
      <c r="KY833" s="3">
        <v>0.99734826065918469</v>
      </c>
      <c r="KZ833" s="3">
        <v>0.98366537891240335</v>
      </c>
      <c r="LA833" s="3">
        <v>0.99863437777205533</v>
      </c>
      <c r="LB833" s="3">
        <v>0.99902866272234403</v>
      </c>
      <c r="LC833" s="3">
        <v>0.99998742066551427</v>
      </c>
      <c r="LD833" s="3">
        <v>0.99894417616333187</v>
      </c>
      <c r="LE833" s="3">
        <v>0.99993247375657168</v>
      </c>
      <c r="LF833" s="3">
        <v>0.99972036812403609</v>
      </c>
      <c r="LG833" s="3">
        <v>0.99992484397634263</v>
      </c>
      <c r="LH833" s="3">
        <v>0.99895629672879016</v>
      </c>
      <c r="LI833" s="3">
        <v>0.99314403641166404</v>
      </c>
      <c r="LJ833" s="3">
        <v>0.9999847524926464</v>
      </c>
      <c r="LK833" s="3">
        <v>0.99957812231272736</v>
      </c>
      <c r="LL833" s="3">
        <v>0.99746245231567054</v>
      </c>
      <c r="LM833" s="3">
        <v>0.99998826380142414</v>
      </c>
      <c r="LN833" s="3">
        <v>0.99973698537888522</v>
      </c>
      <c r="LO833" s="3">
        <v>0.99945497655836912</v>
      </c>
      <c r="LP833" s="3">
        <v>0.99814764398456213</v>
      </c>
      <c r="LQ833" s="3">
        <v>0.99863879101907893</v>
      </c>
      <c r="LR833" s="3">
        <v>0.99480257577815578</v>
      </c>
      <c r="LS833" s="3">
        <v>0.99989157310843657</v>
      </c>
      <c r="LT833" s="3">
        <v>0.99799270662024009</v>
      </c>
      <c r="LU833" s="3">
        <v>0.99997723496786872</v>
      </c>
      <c r="LV833" s="3">
        <v>0.99137042554061172</v>
      </c>
      <c r="LW833" s="3">
        <v>0.99944569704147301</v>
      </c>
      <c r="LX833" s="3">
        <v>0.99969809370176732</v>
      </c>
      <c r="LY833" s="3">
        <v>0.99826451920324055</v>
      </c>
      <c r="LZ833" s="3">
        <v>0.99999922072346747</v>
      </c>
      <c r="MA833" s="3">
        <v>0.69076743440402</v>
      </c>
      <c r="MB833" s="3">
        <v>0.99561984639173906</v>
      </c>
      <c r="MC833" s="3">
        <v>0.99964194535054851</v>
      </c>
      <c r="MD833" s="3">
        <v>0.99986436330336337</v>
      </c>
      <c r="ME833" s="3">
        <v>0.99890720125701205</v>
      </c>
      <c r="MF833" s="3">
        <v>0.99608218725636843</v>
      </c>
      <c r="MG833" s="3">
        <v>0.99984382983722309</v>
      </c>
      <c r="MH833" s="3">
        <v>0.99999346932252997</v>
      </c>
      <c r="MI833" s="3">
        <v>0.99993628147887803</v>
      </c>
      <c r="MJ833" s="3">
        <v>0.99992122259839766</v>
      </c>
      <c r="MK833" s="3">
        <v>0.9930964192366053</v>
      </c>
      <c r="ML833" s="3">
        <v>0.99739251400706641</v>
      </c>
      <c r="MM833" s="3">
        <v>0.99508748974209094</v>
      </c>
      <c r="MN833" s="3">
        <v>0.99698778217303419</v>
      </c>
      <c r="MO833" s="3">
        <v>0.99976804664039587</v>
      </c>
      <c r="MP833" s="3">
        <v>0.99833049573328259</v>
      </c>
      <c r="MQ833" s="3">
        <v>0.99823891340121718</v>
      </c>
      <c r="MR833" s="3">
        <v>0.99994588699849585</v>
      </c>
      <c r="MS833" s="3">
        <v>0.99866955648720224</v>
      </c>
      <c r="MT833" s="3">
        <v>0.9999832177500716</v>
      </c>
      <c r="MU833" s="3">
        <v>0.99927824372541096</v>
      </c>
      <c r="MV833" s="3">
        <v>0.99863950391444245</v>
      </c>
      <c r="MW833" s="3">
        <v>0.99982630703034059</v>
      </c>
      <c r="MX833" s="3">
        <v>0.99531205366703679</v>
      </c>
      <c r="MY833" s="3">
        <v>0.99727267089645888</v>
      </c>
      <c r="MZ833" s="3">
        <v>0.99991694062929271</v>
      </c>
      <c r="NA833" s="3">
        <v>0.99185031157737191</v>
      </c>
      <c r="NB833" s="3">
        <v>0.99984433247553695</v>
      </c>
      <c r="NC833" s="3">
        <v>0.97356718877367254</v>
      </c>
      <c r="ND833" s="3">
        <v>0.99977563630345545</v>
      </c>
      <c r="NE833" s="3">
        <v>0.99898326508768709</v>
      </c>
      <c r="NF833" s="3">
        <v>0.9999993377476607</v>
      </c>
      <c r="NG833" s="3">
        <v>0.91926822437499378</v>
      </c>
      <c r="NH833" s="3">
        <v>0.99796233054281502</v>
      </c>
      <c r="NI833" s="3">
        <v>0.99931369063659214</v>
      </c>
      <c r="NJ833" s="3">
        <v>0.97403429642657358</v>
      </c>
      <c r="NK833" s="3">
        <v>0.99804083118154641</v>
      </c>
      <c r="NL833" s="3">
        <v>0.9997926245330071</v>
      </c>
      <c r="NM833" s="3">
        <v>0.9996236830984323</v>
      </c>
      <c r="NN833" s="3">
        <v>0.99935638878391675</v>
      </c>
      <c r="NO833" s="3">
        <v>0.99702024711184489</v>
      </c>
      <c r="NP833" s="3">
        <v>0.99871737973502417</v>
      </c>
      <c r="NQ833" s="3">
        <v>0.99818019386574108</v>
      </c>
      <c r="NR833" s="3">
        <v>0.99973865272416784</v>
      </c>
      <c r="NS833" s="3">
        <v>0.9986128034584979</v>
      </c>
      <c r="NT833" s="3">
        <v>0.99819442010374015</v>
      </c>
      <c r="NU833" s="3">
        <v>0.9995454075559087</v>
      </c>
      <c r="NV833" s="3">
        <v>0.99906947700830451</v>
      </c>
      <c r="NW833" s="3">
        <v>0.99956040803135449</v>
      </c>
      <c r="NX833" s="3">
        <v>0.69069276376870448</v>
      </c>
      <c r="NY833" s="3">
        <v>0.99989535893486892</v>
      </c>
      <c r="NZ833" s="3">
        <v>0.99861987541617736</v>
      </c>
      <c r="OA833" s="3">
        <v>0.99993738257051656</v>
      </c>
      <c r="OB833" s="3">
        <v>0.99981945638240499</v>
      </c>
      <c r="OC833" s="3">
        <v>0.99661463706067621</v>
      </c>
      <c r="OD833" s="3">
        <v>0.99984817262914771</v>
      </c>
      <c r="OE833" s="3">
        <v>0.99999174485758568</v>
      </c>
      <c r="OF833" s="3">
        <v>0.999964363428132</v>
      </c>
      <c r="OG833" s="3">
        <v>0.99955386268214708</v>
      </c>
      <c r="OH833" s="3">
        <v>0.9985956570860548</v>
      </c>
      <c r="OI833" s="3">
        <v>0.99870820449325948</v>
      </c>
      <c r="OJ833" s="3">
        <v>0.99868029168663353</v>
      </c>
      <c r="OK833" s="3">
        <v>0.99960010593398496</v>
      </c>
      <c r="OL833" s="3">
        <v>0.99747951101616428</v>
      </c>
      <c r="OM833" s="3">
        <v>0.99924896213486558</v>
      </c>
      <c r="ON833" s="3">
        <v>0.99964650232164531</v>
      </c>
      <c r="OO833" s="3">
        <v>0.99938199997631816</v>
      </c>
      <c r="OP833" s="3">
        <v>0.99937352000859625</v>
      </c>
      <c r="OQ833" s="3">
        <v>0.99990844002559398</v>
      </c>
      <c r="OR833" s="3">
        <v>0.99365418648089832</v>
      </c>
      <c r="OS833" s="3">
        <v>0.99909990647222613</v>
      </c>
      <c r="OT833" s="3">
        <v>0.99998365581662574</v>
      </c>
      <c r="OU833" s="3">
        <v>0.99968933040388164</v>
      </c>
      <c r="OV833" s="3">
        <v>0.99837165715198328</v>
      </c>
      <c r="OW833" s="3">
        <v>0.99834929192895216</v>
      </c>
      <c r="OX833" s="3">
        <v>0.9931645033992299</v>
      </c>
      <c r="OY833" s="3">
        <v>0.9962608702097614</v>
      </c>
      <c r="OZ833" s="3">
        <v>0.99855114553398283</v>
      </c>
      <c r="PA833" s="3">
        <v>0.99542952868764456</v>
      </c>
      <c r="PB833" s="3">
        <v>0.99087203666199397</v>
      </c>
      <c r="PC833" s="3">
        <v>0.99647205443033482</v>
      </c>
      <c r="PD833" s="3">
        <v>0.99931519431318538</v>
      </c>
      <c r="PE833" s="3">
        <v>0.69034742981347408</v>
      </c>
      <c r="PF833" s="3">
        <v>0.99993854178324126</v>
      </c>
      <c r="PG833" s="3">
        <v>0.99199068826268044</v>
      </c>
      <c r="PH833" s="3">
        <v>0.99720212340228964</v>
      </c>
      <c r="PI833" s="3">
        <v>0.99520421526733371</v>
      </c>
      <c r="PJ833" s="3">
        <v>0.99852518382675237</v>
      </c>
      <c r="PK833" s="3">
        <v>0.99923756065850877</v>
      </c>
      <c r="PL833" s="3">
        <v>0.99770536301810042</v>
      </c>
      <c r="PM833" s="3">
        <v>0.99899005368483362</v>
      </c>
      <c r="PN833" s="3">
        <v>0.99472193597387237</v>
      </c>
      <c r="PO833" s="3">
        <v>0.99181256714187516</v>
      </c>
      <c r="PP833" s="3">
        <v>0.99994788766613396</v>
      </c>
      <c r="PQ833" s="3">
        <v>0.99859181913551009</v>
      </c>
      <c r="PR833" s="3">
        <v>0.99998382917681117</v>
      </c>
      <c r="PS833" s="3">
        <v>0.99995974269280485</v>
      </c>
      <c r="PT833" s="3">
        <v>0.99954409999452387</v>
      </c>
      <c r="PU833" s="3">
        <v>0.99992816328015433</v>
      </c>
      <c r="PV833" s="3">
        <v>0.99996859483171241</v>
      </c>
      <c r="PW833" s="3">
        <v>0.69073122200068338</v>
      </c>
      <c r="PX833" s="3">
        <v>0.99578825481028466</v>
      </c>
      <c r="PY833" s="3">
        <v>0.99973012040111808</v>
      </c>
      <c r="PZ833" s="3">
        <v>0.99766320838159595</v>
      </c>
      <c r="QA833" s="3">
        <v>0.99602494024900878</v>
      </c>
      <c r="QB833" s="3">
        <v>0.99726960342031945</v>
      </c>
      <c r="QC833" s="3">
        <v>0.99828662672437674</v>
      </c>
      <c r="QD833" s="3">
        <v>0.99987805397705265</v>
      </c>
      <c r="QE833" s="3">
        <v>0.99978014899936174</v>
      </c>
      <c r="QF833" s="3">
        <v>0.99862521044304564</v>
      </c>
      <c r="QG833" s="3">
        <v>0.99977732294621624</v>
      </c>
      <c r="QH833" s="3">
        <v>0.99945102278321329</v>
      </c>
      <c r="QI833" s="3">
        <v>0.99715632902949025</v>
      </c>
      <c r="QJ833" s="3">
        <v>0.99851180823477548</v>
      </c>
      <c r="QK833" s="3">
        <v>0.99711512007898018</v>
      </c>
      <c r="QL833" s="3">
        <v>0.99982016459947454</v>
      </c>
      <c r="QM833" s="3">
        <v>0.99901435555491669</v>
      </c>
      <c r="QN833" s="3">
        <v>0.99995355362686267</v>
      </c>
      <c r="QO833" s="3">
        <v>0.99953758243209889</v>
      </c>
      <c r="QP833" s="3">
        <v>0.99966873585498861</v>
      </c>
      <c r="QQ833" s="3">
        <v>0.99999889739559134</v>
      </c>
      <c r="QR833" s="3">
        <v>0.99504013589002116</v>
      </c>
      <c r="QS833" s="3">
        <v>0.99909060764092206</v>
      </c>
      <c r="QT833" s="3">
        <v>0.99992588111678138</v>
      </c>
      <c r="QU833" s="3">
        <v>0.99975432259497232</v>
      </c>
      <c r="QV833" s="3">
        <v>0.99623139119067683</v>
      </c>
      <c r="QW833" s="3">
        <v>0.69060775656147333</v>
      </c>
      <c r="QX833" s="3">
        <v>0.99934303640992417</v>
      </c>
      <c r="QY833" s="3">
        <v>0.99956819568462241</v>
      </c>
      <c r="QZ833" s="3">
        <v>0.99996692688412681</v>
      </c>
      <c r="RA833" s="3">
        <v>0.9967481085093769</v>
      </c>
      <c r="RB833" s="3">
        <v>0.99939267154371914</v>
      </c>
      <c r="RC833" s="3">
        <v>0.99748389641474988</v>
      </c>
      <c r="RD833" s="3">
        <v>0.9996152029947637</v>
      </c>
      <c r="RE833" s="3">
        <v>0.99717897816546797</v>
      </c>
      <c r="RF833" s="3">
        <v>0.69065293398326866</v>
      </c>
      <c r="RG833" s="3">
        <v>0.99961234590645698</v>
      </c>
      <c r="RH833" s="3">
        <v>0.99957762321517796</v>
      </c>
      <c r="RI833" s="3">
        <v>0.99991003857025051</v>
      </c>
      <c r="RJ833" s="3">
        <v>0.99966794465882336</v>
      </c>
      <c r="RK833" s="3">
        <v>0.99958495918139234</v>
      </c>
      <c r="RL833" s="3">
        <v>0.99796092611109388</v>
      </c>
      <c r="RM833" s="3">
        <v>0.99861738631522601</v>
      </c>
      <c r="RN833" s="3">
        <v>0.99990790393592965</v>
      </c>
      <c r="RO833" s="3">
        <v>0.98713652800086438</v>
      </c>
      <c r="RP833" s="3">
        <v>0.99920627308969379</v>
      </c>
      <c r="RQ833" s="3">
        <v>0.99989739029081237</v>
      </c>
      <c r="RR833" s="3">
        <v>0.99988037274654984</v>
      </c>
      <c r="RS833" s="3">
        <v>0.99996748013163017</v>
      </c>
      <c r="RT833" s="3">
        <v>0.99856417794563812</v>
      </c>
      <c r="RU833" s="3">
        <v>0.99940628607980997</v>
      </c>
      <c r="RV833" s="3">
        <v>0.99989106570329489</v>
      </c>
      <c r="RW833" s="3">
        <v>0.99734314406684765</v>
      </c>
      <c r="RX833" s="3">
        <v>0.99942830563088059</v>
      </c>
      <c r="RY833" s="3">
        <v>0.99984284856364825</v>
      </c>
      <c r="RZ833" s="3">
        <v>0.99995936654632278</v>
      </c>
      <c r="SA833" s="3">
        <v>0.97560678855483063</v>
      </c>
      <c r="SB833" s="3">
        <v>0.99964627990076838</v>
      </c>
      <c r="SC833" s="3">
        <v>0.99922791185710269</v>
      </c>
      <c r="SD833" s="3">
        <v>0.99995822029247305</v>
      </c>
      <c r="SE833" s="3">
        <v>0.9095319373225178</v>
      </c>
      <c r="SF833" s="3">
        <v>0.99973446519512532</v>
      </c>
      <c r="SG833" s="3">
        <v>0.99895667352541062</v>
      </c>
      <c r="SH833" s="3">
        <v>0.99930261192447023</v>
      </c>
      <c r="SI833" s="3">
        <v>0.6904557299597005</v>
      </c>
      <c r="SJ833" s="3">
        <v>0.9993084034183044</v>
      </c>
      <c r="SK833" s="3">
        <v>0.99819083082237003</v>
      </c>
      <c r="SL833" s="3">
        <v>0.99997031458330043</v>
      </c>
      <c r="SM833" s="3">
        <v>0.99976760825796396</v>
      </c>
      <c r="SN833" s="3">
        <v>0.99770328664063346</v>
      </c>
      <c r="SO833" s="3">
        <v>0.99978849159800043</v>
      </c>
      <c r="SP833" s="3">
        <v>0.99417169142156991</v>
      </c>
      <c r="SQ833" s="3">
        <v>0.9982265721813568</v>
      </c>
      <c r="SR833" s="3">
        <v>0.99989051414650509</v>
      </c>
      <c r="SS833" s="3">
        <v>0.99982405484638726</v>
      </c>
      <c r="ST833" s="3">
        <v>0.9932221474740518</v>
      </c>
      <c r="SU833" s="3">
        <v>0.99350926996152744</v>
      </c>
      <c r="SV833" s="3">
        <v>0.99949710346464016</v>
      </c>
      <c r="SW833" s="3">
        <v>0.99570263402434367</v>
      </c>
      <c r="SX833" s="3">
        <v>0.99945569992616501</v>
      </c>
      <c r="SY833" s="3">
        <v>0.69071399681845203</v>
      </c>
      <c r="SZ833" s="3">
        <v>0.99995893447813733</v>
      </c>
      <c r="TA833" s="3">
        <v>0.99999571527019226</v>
      </c>
      <c r="TB833" s="3">
        <v>0.91993873007596894</v>
      </c>
      <c r="TC833" s="3">
        <v>0.97208326970572956</v>
      </c>
      <c r="TD833" s="3">
        <v>0.99988229272146878</v>
      </c>
      <c r="TE833" s="3">
        <v>0.69078369963994191</v>
      </c>
      <c r="TF833" s="3">
        <v>0.99904492042817428</v>
      </c>
      <c r="TG833" s="3">
        <v>0.99975178716549273</v>
      </c>
      <c r="TH833" s="3">
        <v>0.98815173545339974</v>
      </c>
      <c r="TI833" s="3">
        <v>0.99920150667375918</v>
      </c>
      <c r="TJ833" s="3">
        <v>0.99959344252698878</v>
      </c>
      <c r="TK833" s="3">
        <v>0.9981849930016552</v>
      </c>
      <c r="TL833" s="3">
        <v>0.99986040921931807</v>
      </c>
      <c r="TM833" s="3">
        <v>0.99890839605410253</v>
      </c>
      <c r="TN833" s="3">
        <v>0.99999730152798194</v>
      </c>
      <c r="TO833" s="3">
        <v>0.99972876206790506</v>
      </c>
      <c r="TP833" s="3">
        <v>0.99878362513630226</v>
      </c>
      <c r="TQ833" s="3">
        <v>0.99966900102783862</v>
      </c>
      <c r="TR833" s="3">
        <v>0.69076357744536276</v>
      </c>
      <c r="TS833" s="3">
        <v>0.99929910482907802</v>
      </c>
      <c r="TT833" s="3">
        <v>0.98343001146856346</v>
      </c>
      <c r="TU833" s="3">
        <v>0.99926335013117285</v>
      </c>
      <c r="TV833" s="3">
        <v>0.99990980652992856</v>
      </c>
      <c r="TW833" s="3">
        <v>0.99994288981595547</v>
      </c>
      <c r="TX833" s="3">
        <v>0.99971637640177569</v>
      </c>
      <c r="TY833" s="3">
        <v>0.99999907937529475</v>
      </c>
      <c r="TZ833" s="3">
        <v>0.99979793506913806</v>
      </c>
      <c r="UA833" s="3">
        <v>0.98851041971488007</v>
      </c>
      <c r="UB833" s="3">
        <v>0.99590909024352392</v>
      </c>
      <c r="UC833" s="3">
        <v>0.94949132796103286</v>
      </c>
      <c r="UD833" s="3">
        <v>0.99959779329794418</v>
      </c>
      <c r="UE833" s="3">
        <v>0.9989527430094538</v>
      </c>
      <c r="UF833" s="3">
        <v>0.9999119351667024</v>
      </c>
      <c r="UG833" s="3">
        <v>0.99669927271971781</v>
      </c>
      <c r="UH833" s="3">
        <v>0.99937623492445349</v>
      </c>
      <c r="UI833" s="3">
        <v>0.95711267027524005</v>
      </c>
      <c r="UJ833" s="3">
        <v>0.99988320696870525</v>
      </c>
      <c r="UK833" s="3">
        <v>0.99975422115614276</v>
      </c>
      <c r="UL833" s="3">
        <v>0.9993305973627602</v>
      </c>
      <c r="UM833" s="3">
        <v>0.99848118446975775</v>
      </c>
      <c r="UN833" s="3">
        <v>0.99893714166295933</v>
      </c>
      <c r="UO833" s="3">
        <v>0.99995767810893443</v>
      </c>
      <c r="UP833" s="3">
        <v>0.99995772361579771</v>
      </c>
      <c r="UQ833" s="3">
        <v>0.99989994417489214</v>
      </c>
      <c r="UR833" s="3">
        <v>0.99936730726444567</v>
      </c>
      <c r="US833" s="3">
        <v>0.99432106093957706</v>
      </c>
      <c r="UT833" s="3">
        <v>0.99997782270588076</v>
      </c>
      <c r="UU833" s="3">
        <v>0.99639480659149338</v>
      </c>
      <c r="UV833" s="3">
        <v>0.99847953974517856</v>
      </c>
      <c r="UW833" s="3">
        <v>0.99971172549851761</v>
      </c>
      <c r="UX833" s="3">
        <v>0.99711644472690175</v>
      </c>
      <c r="UY833" s="3">
        <v>0.99208606409271316</v>
      </c>
      <c r="UZ833" s="3">
        <v>0.99998087874595687</v>
      </c>
      <c r="VA833" s="3">
        <v>0.99977178414470402</v>
      </c>
      <c r="VB833" s="3">
        <v>0.99966990086002472</v>
      </c>
      <c r="VC833" s="3">
        <v>0.99800363463722042</v>
      </c>
      <c r="VD833" s="3">
        <v>0.99888483707332421</v>
      </c>
      <c r="VE833" s="3">
        <v>0.99990691753253236</v>
      </c>
      <c r="VF833" s="3">
        <v>0.99932962919508472</v>
      </c>
      <c r="VG833" s="3">
        <v>0.99869864472658798</v>
      </c>
      <c r="VH833" s="3">
        <v>0.99961043758365986</v>
      </c>
      <c r="VI833" s="3">
        <v>0.99985767955216087</v>
      </c>
      <c r="VJ833" s="3">
        <v>0.99969136588788199</v>
      </c>
      <c r="VK833" s="3">
        <v>0.99900099745520865</v>
      </c>
      <c r="VL833" s="3">
        <v>0.99973637074060673</v>
      </c>
      <c r="VM833" s="3">
        <v>0.99992826263866863</v>
      </c>
      <c r="VN833" s="3">
        <v>0.99221638235699861</v>
      </c>
      <c r="VO833" s="3">
        <v>0.99985176305094015</v>
      </c>
      <c r="VP833" s="3">
        <v>0.99883433366507812</v>
      </c>
      <c r="VQ833" s="3">
        <v>0.99995797050782853</v>
      </c>
      <c r="VR833" s="3">
        <v>0.99949391378148933</v>
      </c>
      <c r="VS833" s="3">
        <v>0.99951489482988087</v>
      </c>
      <c r="VT833" s="3">
        <v>0.99990769827777126</v>
      </c>
      <c r="VU833" s="3">
        <v>0.99944372853401253</v>
      </c>
      <c r="VV833" s="3">
        <v>0.99964791824003407</v>
      </c>
      <c r="VW833" s="3">
        <v>0.99997542682101725</v>
      </c>
      <c r="VX833" s="3">
        <v>0.99599231682879152</v>
      </c>
      <c r="VY833" s="3">
        <v>0.98616923348363494</v>
      </c>
      <c r="VZ833" s="3">
        <v>0.99963421982793899</v>
      </c>
      <c r="WA833" s="3">
        <v>0.98144532848948596</v>
      </c>
      <c r="WB833" s="3">
        <v>0.99965695958287137</v>
      </c>
      <c r="WC833" s="3">
        <v>0.99980533724025222</v>
      </c>
      <c r="WD833" s="3">
        <v>0.9987643797031609</v>
      </c>
      <c r="WE833" s="3">
        <v>0.99997618945793565</v>
      </c>
      <c r="WF833" s="3">
        <v>0.99958107010084496</v>
      </c>
      <c r="WG833" s="3">
        <v>0.99911226663068653</v>
      </c>
      <c r="WH833" s="3">
        <v>0.99803062894201644</v>
      </c>
      <c r="WI833" s="3">
        <v>0.99909732479379121</v>
      </c>
      <c r="WJ833" s="3">
        <v>0.99487988519801229</v>
      </c>
      <c r="WK833" s="3">
        <v>0.99935449965902889</v>
      </c>
      <c r="WL833" s="3">
        <v>0.99892682579941583</v>
      </c>
      <c r="WM833" s="3">
        <v>0.99503882851824232</v>
      </c>
      <c r="WN833" s="3">
        <v>0.99974135145001208</v>
      </c>
      <c r="WO833" s="3">
        <v>0.99987105120423325</v>
      </c>
      <c r="WP833" s="3">
        <v>0.99998642426306239</v>
      </c>
      <c r="WQ833" s="3">
        <v>0.99990676755881835</v>
      </c>
      <c r="WR833" s="3">
        <v>0.99961269733797897</v>
      </c>
      <c r="WS833" s="3">
        <v>0.99999871399936502</v>
      </c>
      <c r="WT833" s="3">
        <v>0.99769223622084524</v>
      </c>
      <c r="WU833" s="3">
        <v>0.94866779729541051</v>
      </c>
      <c r="WV833" s="3">
        <v>0.99993283944331501</v>
      </c>
      <c r="WW833" s="3">
        <v>0.9996841222155215</v>
      </c>
      <c r="WX833" s="3">
        <v>0.99803935255277942</v>
      </c>
      <c r="WY833" s="3">
        <v>0.99996974582244713</v>
      </c>
      <c r="WZ833" s="3">
        <v>0.99992211329217318</v>
      </c>
      <c r="XA833" s="3">
        <v>0.99996954380653102</v>
      </c>
      <c r="XB833" s="3">
        <v>0.99905228068110552</v>
      </c>
      <c r="XC833" s="3">
        <v>0.99987054334464209</v>
      </c>
      <c r="XD833" s="3">
        <v>0.99728994648612201</v>
      </c>
      <c r="XE833" s="3">
        <v>0.99987484931069648</v>
      </c>
      <c r="XF833" s="3">
        <v>0.99976043140954063</v>
      </c>
      <c r="XG833" s="3">
        <v>0.99984279882651694</v>
      </c>
      <c r="XH833" s="3">
        <v>0.99875616806786016</v>
      </c>
      <c r="XI833" s="3">
        <v>0.99973925726800295</v>
      </c>
      <c r="XJ833" s="3">
        <v>0.99912157509104782</v>
      </c>
      <c r="XK833" s="3">
        <v>0.69049912633983879</v>
      </c>
      <c r="XL833" s="3">
        <v>0.99733166335466805</v>
      </c>
      <c r="XM833" s="3">
        <v>0.99549029374137055</v>
      </c>
      <c r="XN833" s="3">
        <v>0.99925827671585898</v>
      </c>
      <c r="XO833" s="3">
        <v>0.99986940891518772</v>
      </c>
      <c r="XP833" s="3">
        <v>0.99993061636408598</v>
      </c>
      <c r="XQ833" s="3">
        <v>0.99943704563872826</v>
      </c>
      <c r="XR833" s="3">
        <v>0.69058661281933631</v>
      </c>
      <c r="XS833" s="3">
        <v>0.97145100051251165</v>
      </c>
      <c r="XT833" s="3">
        <v>0.99935546251713658</v>
      </c>
      <c r="XU833" s="3">
        <v>0.99954335244899084</v>
      </c>
      <c r="XV833" s="3">
        <v>0.99984602415181878</v>
      </c>
      <c r="XW833" s="3">
        <v>0.99995928798526224</v>
      </c>
      <c r="XX833" s="3">
        <v>0.99859561047320466</v>
      </c>
      <c r="XY833" s="3">
        <v>0.99879746998041519</v>
      </c>
      <c r="XZ833" s="3">
        <v>0.99991202034927429</v>
      </c>
      <c r="YA833" s="3">
        <v>0.99627327690662648</v>
      </c>
      <c r="YB833" s="3">
        <v>0.99994348045075465</v>
      </c>
      <c r="YC833" s="3">
        <v>0.99937705413936506</v>
      </c>
      <c r="YD833" s="3">
        <v>0.99993061194368049</v>
      </c>
      <c r="YE833" s="3">
        <v>0.99988085660770765</v>
      </c>
      <c r="YF833" s="3">
        <v>0.99974413673197993</v>
      </c>
      <c r="YG833" s="3">
        <v>0.99884284706679516</v>
      </c>
      <c r="YH833" s="3">
        <v>0.950908791724975</v>
      </c>
      <c r="YI833" s="3">
        <v>0.99959069026561564</v>
      </c>
      <c r="YJ833" s="3">
        <v>0.99585429730477293</v>
      </c>
      <c r="YK833" s="3">
        <v>0.69071397269928125</v>
      </c>
      <c r="YL833" s="3">
        <v>0.99997175513031811</v>
      </c>
      <c r="YM833" s="3">
        <v>0.99990260985577883</v>
      </c>
      <c r="YN833" s="3">
        <v>0.99946176668187159</v>
      </c>
      <c r="YO833" s="3">
        <v>0.99752061679490922</v>
      </c>
      <c r="YP833" s="3">
        <v>0.99979458668385524</v>
      </c>
      <c r="YQ833" s="3">
        <v>0.99895124466192364</v>
      </c>
      <c r="YR833" s="3">
        <v>0.99297650486308586</v>
      </c>
      <c r="YS833" s="3">
        <v>0.99994592444082919</v>
      </c>
      <c r="YT833" s="3">
        <v>0.99558407677518423</v>
      </c>
      <c r="YU833" s="3">
        <v>0.99994719147846345</v>
      </c>
      <c r="YV833" s="3">
        <v>0.99956574385030417</v>
      </c>
      <c r="YW833" s="3">
        <v>0.99968530213953066</v>
      </c>
      <c r="YX833" s="3">
        <v>0.99225486000573648</v>
      </c>
      <c r="YY833" s="3">
        <v>0.99894165799012025</v>
      </c>
      <c r="YZ833" s="3">
        <v>0.99715319744233388</v>
      </c>
      <c r="ZA833" s="3">
        <v>0.99849662113119453</v>
      </c>
      <c r="ZB833" s="3">
        <v>0.9120810940098093</v>
      </c>
      <c r="ZC833" s="3">
        <v>0.9991078407966193</v>
      </c>
      <c r="ZD833" s="3">
        <v>0.99986259797988752</v>
      </c>
      <c r="ZE833" s="3">
        <v>0.9995665857004894</v>
      </c>
      <c r="ZF833" s="3">
        <v>0.69075086465434965</v>
      </c>
      <c r="ZG833" s="3">
        <v>0.99684023062968641</v>
      </c>
      <c r="ZH833" s="3">
        <v>0.99950008924909883</v>
      </c>
      <c r="ZI833" s="3">
        <v>0.99751526504746624</v>
      </c>
      <c r="ZJ833" s="3">
        <v>0.99926876371066053</v>
      </c>
      <c r="ZK833" s="3">
        <v>0.99987858081422221</v>
      </c>
      <c r="ZL833" s="3">
        <v>0.69040061398852326</v>
      </c>
      <c r="ZM833" s="3">
        <v>0.99898763118695844</v>
      </c>
      <c r="ZN833" s="3">
        <v>0.94286748795019926</v>
      </c>
      <c r="ZO833" s="3">
        <v>0.99955823315448733</v>
      </c>
      <c r="ZP833" s="3">
        <v>0.999997345512324</v>
      </c>
      <c r="ZQ833" s="3">
        <v>0.99999542188678747</v>
      </c>
      <c r="ZR833" s="3">
        <v>0.99807787842890838</v>
      </c>
      <c r="ZS833" s="3">
        <v>0.90495849572537612</v>
      </c>
      <c r="ZT833" s="3">
        <v>0.999137317803655</v>
      </c>
      <c r="ZU833" s="3">
        <v>0.99713895003469333</v>
      </c>
      <c r="ZV833" s="3">
        <v>0.99946635362623926</v>
      </c>
      <c r="ZW833" s="3">
        <v>0.999041034848277</v>
      </c>
      <c r="ZX833" s="3">
        <v>0.9992182331524313</v>
      </c>
      <c r="ZY833" s="3">
        <v>0.69076655501414252</v>
      </c>
      <c r="ZZ833" s="3">
        <v>0.99603564821190793</v>
      </c>
      <c r="AAA833" s="3">
        <v>0.99891539324844425</v>
      </c>
      <c r="AAB833" s="3">
        <v>0.99983303822093106</v>
      </c>
      <c r="AAC833" s="3">
        <v>0.69077222189606491</v>
      </c>
      <c r="AAD833" s="3">
        <v>0.99806141876981025</v>
      </c>
      <c r="AAE833" s="3">
        <v>0.99984873723867385</v>
      </c>
      <c r="AAF833" s="3">
        <v>0.99644294897430596</v>
      </c>
      <c r="AAG833" s="3">
        <v>0.99992841562988621</v>
      </c>
      <c r="AAH833" s="3">
        <v>0.98927304126285465</v>
      </c>
      <c r="AAI833" s="3">
        <v>0.99914995860644729</v>
      </c>
      <c r="AAJ833" s="3">
        <v>0.99725242973661821</v>
      </c>
      <c r="AAK833" s="3">
        <v>0.99839141682878452</v>
      </c>
      <c r="AAL833" s="3">
        <v>0.99975500438037179</v>
      </c>
      <c r="AAM833" s="3">
        <v>0.99492062711916063</v>
      </c>
      <c r="AAN833" s="3">
        <v>0.99991754391235932</v>
      </c>
      <c r="AAO833" s="3">
        <v>0.99978867951984252</v>
      </c>
      <c r="AAP833" s="3">
        <v>0.99745672236448968</v>
      </c>
      <c r="AAQ833" s="3">
        <v>0.9994727149660626</v>
      </c>
      <c r="AAR833" s="3">
        <v>0.99962178347625874</v>
      </c>
      <c r="AAS833" s="3">
        <v>0.99858086192337958</v>
      </c>
      <c r="AAT833" s="3">
        <v>0.99977567571823001</v>
      </c>
      <c r="AAU833" s="3">
        <v>0.99106387496376958</v>
      </c>
      <c r="AAV833" s="3">
        <v>0.99988910157615918</v>
      </c>
      <c r="AAW833" s="3">
        <v>0.99985421182004175</v>
      </c>
      <c r="AAX833" s="3">
        <v>0.99946931692441499</v>
      </c>
      <c r="AAY833" s="3">
        <v>0.98583700774396299</v>
      </c>
      <c r="AAZ833" s="3">
        <v>0.99969132393546067</v>
      </c>
      <c r="ABA833" s="3">
        <v>0.99983302108810934</v>
      </c>
      <c r="ABB833" s="3">
        <v>0.99996596453133346</v>
      </c>
      <c r="ABC833" s="3">
        <v>0.99970017146515799</v>
      </c>
      <c r="ABD833" s="3">
        <v>0.99864293583584285</v>
      </c>
      <c r="ABE833" s="3">
        <v>0.99738673799777045</v>
      </c>
      <c r="ABF833" s="3">
        <v>0.99985306858238243</v>
      </c>
      <c r="ABG833" s="3">
        <v>0.9998803157244055</v>
      </c>
      <c r="ABH833" s="3">
        <v>0.99972303351564551</v>
      </c>
      <c r="ABI833" s="3">
        <v>0.99993935324172445</v>
      </c>
      <c r="ABJ833" s="3">
        <v>0.99987462844950126</v>
      </c>
      <c r="ABK833" s="3">
        <v>0.99799019536446532</v>
      </c>
      <c r="ABL833" s="3">
        <v>0.99998190087116634</v>
      </c>
      <c r="ABM833" s="3">
        <v>0.99744849924069778</v>
      </c>
      <c r="ABN833" s="3">
        <v>0.99990850522734287</v>
      </c>
      <c r="ABO833" s="3">
        <v>0.9949006699347086</v>
      </c>
      <c r="ABP833" s="3">
        <v>0.9999192803350232</v>
      </c>
      <c r="ABQ833" s="3">
        <v>0.99911350208596095</v>
      </c>
      <c r="ABR833" s="3">
        <v>0.99993250320966975</v>
      </c>
      <c r="ABS833" s="3">
        <v>0.99996726108108769</v>
      </c>
      <c r="ABT833" s="3">
        <v>0.6907804118821127</v>
      </c>
      <c r="ABU833" s="3">
        <v>0.99752992603507418</v>
      </c>
      <c r="ABV833" s="3">
        <v>0.99970212124750391</v>
      </c>
      <c r="ABW833" s="3">
        <v>0.99467797486346687</v>
      </c>
      <c r="ABX833" s="3">
        <v>0.99975737963569133</v>
      </c>
      <c r="ABY833" s="3">
        <v>0.99108542230321961</v>
      </c>
      <c r="ABZ833" s="3">
        <v>0.99972570372881464</v>
      </c>
      <c r="ACA833" s="3">
        <v>0.99981598584843323</v>
      </c>
      <c r="ACB833" s="3">
        <v>0.99970295420037103</v>
      </c>
      <c r="ACC833" s="3">
        <v>0.98668801802838557</v>
      </c>
      <c r="ACD833" s="3">
        <v>0.99870981169760642</v>
      </c>
      <c r="ACE833" s="3">
        <v>0.99979467307506076</v>
      </c>
      <c r="ACF833" s="3">
        <v>0.99487183445299432</v>
      </c>
      <c r="ACG833" s="3">
        <v>0.99983778926211764</v>
      </c>
      <c r="ACH833" s="3">
        <v>0.99949524485155394</v>
      </c>
      <c r="ACI833" s="3">
        <v>0.98968651661982698</v>
      </c>
      <c r="ACJ833" s="3">
        <v>0.99833832990377591</v>
      </c>
      <c r="ACK833" s="3">
        <v>0.99628972792034498</v>
      </c>
      <c r="ACL833" s="3">
        <v>0.99978604585488795</v>
      </c>
      <c r="ACM833" s="3">
        <v>0.99999928386141601</v>
      </c>
      <c r="ACN833" s="3">
        <v>0.99978293693516995</v>
      </c>
      <c r="ACO833" s="3">
        <v>0.9954103464392875</v>
      </c>
      <c r="ACP833" s="3">
        <v>0.99944009212290208</v>
      </c>
      <c r="ACQ833" s="3">
        <v>0.99931265518402557</v>
      </c>
      <c r="ACR833" s="3">
        <v>0.99620813576234324</v>
      </c>
      <c r="ACS833" s="3">
        <v>0.99693266398061642</v>
      </c>
      <c r="ACT833" s="3">
        <v>0.99995086780485509</v>
      </c>
      <c r="ACU833" s="3">
        <v>0.97697576642753436</v>
      </c>
      <c r="ACV833" s="3">
        <v>0.99785064963854142</v>
      </c>
      <c r="ACW833" s="3">
        <v>0.99950660695407056</v>
      </c>
      <c r="ACX833" s="3">
        <v>0.99919026024499913</v>
      </c>
      <c r="ACY833" s="3">
        <v>0.99640894335242991</v>
      </c>
      <c r="ACZ833" s="3">
        <v>0.99969139274777996</v>
      </c>
      <c r="ADA833" s="3">
        <v>0.99756050275586683</v>
      </c>
      <c r="ADB833" s="3">
        <v>0.99808201293009269</v>
      </c>
      <c r="ADC833" s="3">
        <v>0.99976149614154286</v>
      </c>
      <c r="ADD833" s="3">
        <v>0.99774309094078595</v>
      </c>
      <c r="ADE833" s="3">
        <v>0.99956271443971834</v>
      </c>
      <c r="ADF833" s="3">
        <v>0.99737797207401235</v>
      </c>
      <c r="ADG833" s="3">
        <v>0.99988584444456874</v>
      </c>
      <c r="ADH833" s="3">
        <v>0.99999348185581638</v>
      </c>
      <c r="ADI833" s="3">
        <v>0.99991124956569877</v>
      </c>
      <c r="ADJ833" s="3">
        <v>0.99949289540257669</v>
      </c>
      <c r="ADK833" s="3">
        <v>0.99769756279727784</v>
      </c>
      <c r="ADL833" s="3">
        <v>0.99705261411076884</v>
      </c>
      <c r="ADM833" s="3">
        <v>0.99995040819956249</v>
      </c>
      <c r="ADN833" s="3">
        <v>0.99896355093093647</v>
      </c>
      <c r="ADO833" s="3">
        <v>0.9992778498974787</v>
      </c>
      <c r="ADP833" s="3">
        <v>0.99970943451977401</v>
      </c>
      <c r="ADQ833" s="3">
        <v>0.99209692544528083</v>
      </c>
      <c r="ADR833" s="3">
        <v>0.9999866141097894</v>
      </c>
      <c r="ADS833" s="3">
        <v>0.99986476993763473</v>
      </c>
      <c r="ADT833" s="3">
        <v>0.9999089450580031</v>
      </c>
      <c r="ADU833" s="3">
        <v>0.99797012927198869</v>
      </c>
      <c r="ADV833" s="3">
        <v>0.99898358415217492</v>
      </c>
      <c r="ADW833" s="3">
        <v>0.92859621647112101</v>
      </c>
      <c r="ADX833" s="3">
        <v>0.9799840099752628</v>
      </c>
      <c r="ADY833" s="3">
        <v>0.99886833332782077</v>
      </c>
      <c r="ADZ833" s="3">
        <v>0.99949224928430647</v>
      </c>
      <c r="AEA833" s="3">
        <v>0.99951589615970915</v>
      </c>
      <c r="AEB833" s="3">
        <v>0.99866172398376296</v>
      </c>
      <c r="AEC833" s="3">
        <v>0.9999475609582561</v>
      </c>
      <c r="AED833" s="3">
        <v>0.97143964263016358</v>
      </c>
      <c r="AEE833" s="3">
        <v>0.99938335573692383</v>
      </c>
      <c r="AEF833" s="3">
        <v>0.99999230362122082</v>
      </c>
      <c r="AEG833" s="3">
        <v>0.99947525886122968</v>
      </c>
      <c r="AEH833" s="3">
        <v>0.99937717014940486</v>
      </c>
      <c r="AEI833" s="3">
        <v>0.99688289473582281</v>
      </c>
      <c r="AEJ833" s="3">
        <v>0.99935870493430168</v>
      </c>
      <c r="AEK833" s="3">
        <v>0.69037851073061429</v>
      </c>
      <c r="AEL833" s="3">
        <v>0.99972302346571373</v>
      </c>
      <c r="AEM833" s="3">
        <v>0.99821534892409458</v>
      </c>
      <c r="AEN833" s="3">
        <v>0.99793092584624943</v>
      </c>
      <c r="AEO833" s="3">
        <v>0.99939483930396222</v>
      </c>
      <c r="AEP833" s="3">
        <v>0.99923691373222667</v>
      </c>
      <c r="AEQ833" s="3">
        <v>0.99754851594463201</v>
      </c>
      <c r="AER833" s="3">
        <v>0.99965959324671394</v>
      </c>
      <c r="AES833" s="3">
        <v>0.99767856322288628</v>
      </c>
      <c r="AET833" s="3">
        <v>0.99876222077567278</v>
      </c>
      <c r="AEU833" s="3">
        <v>0.99986576367481306</v>
      </c>
      <c r="AEV833" s="3">
        <v>0.99982374027302356</v>
      </c>
      <c r="AEW833" s="3">
        <v>0.99984902172222834</v>
      </c>
      <c r="AEX833" s="3">
        <v>0.99972610756873159</v>
      </c>
      <c r="AEY833" s="3">
        <v>0.99658646771722981</v>
      </c>
      <c r="AEZ833" s="3">
        <v>0.99082956011310963</v>
      </c>
      <c r="AFA833" s="3">
        <v>1</v>
      </c>
      <c r="AFB833" s="3"/>
      <c r="AFC833" s="3"/>
      <c r="AFD833" s="3"/>
      <c r="AFE833" s="3"/>
      <c r="AFF833" s="3"/>
      <c r="AFG833" s="3"/>
      <c r="AFH833" s="3"/>
      <c r="AFI833" s="3"/>
      <c r="AFJ833" s="3"/>
      <c r="AFK833" s="3"/>
      <c r="AFL833" s="3"/>
      <c r="AFM833" s="3"/>
      <c r="AFN833" s="3"/>
      <c r="AFO833" s="3"/>
      <c r="AFP833" s="3"/>
      <c r="AFQ833" s="3"/>
      <c r="AFR833" s="3"/>
      <c r="AFS833" s="3"/>
      <c r="AFT833" s="3"/>
      <c r="AFU833" s="3"/>
      <c r="AFV833" s="3"/>
      <c r="AFW833" s="3"/>
      <c r="AFX833" s="3"/>
      <c r="AFY833" s="3"/>
      <c r="AFZ833" s="3"/>
      <c r="AGA833" s="3"/>
      <c r="AGB833" s="3"/>
      <c r="AGC833" s="3"/>
      <c r="AGD833" s="3"/>
      <c r="AGE833" s="3"/>
      <c r="AGF833" s="3"/>
      <c r="AGG833" s="3"/>
      <c r="AGH833" s="3"/>
      <c r="AGI833" s="3"/>
      <c r="AGJ833" s="3"/>
      <c r="AGK833" s="3"/>
      <c r="AGL833" s="3"/>
      <c r="AGM833" s="3"/>
      <c r="AGN833" s="3"/>
      <c r="AGO833" s="3"/>
      <c r="AGP833" s="3"/>
      <c r="AGQ833" s="3"/>
      <c r="AGR833" s="3"/>
      <c r="AGS833" s="3"/>
      <c r="AGT833" s="3"/>
      <c r="AGU833" s="3"/>
      <c r="AGV833" s="3"/>
      <c r="AGW833" s="3"/>
      <c r="AGX833" s="3"/>
      <c r="AGY833" s="3"/>
      <c r="AGZ833" s="3"/>
      <c r="AHA833" s="3"/>
      <c r="AHB833" s="3"/>
      <c r="AHC833" s="3"/>
      <c r="AHD833" s="3"/>
      <c r="AHE833" s="3"/>
      <c r="AHF833" s="3"/>
      <c r="AHG833" s="3"/>
      <c r="AHH833" s="3"/>
      <c r="AHI833" s="3"/>
      <c r="AHJ833" s="3"/>
      <c r="AHK833" s="3"/>
      <c r="AHL833" s="3"/>
      <c r="AHM833" s="3"/>
      <c r="AHN833" s="3"/>
      <c r="AHO833" s="3"/>
      <c r="AHP833" s="3"/>
      <c r="AHQ833" s="3"/>
      <c r="AHR833" s="3"/>
      <c r="AHS833" s="3"/>
      <c r="AHT833" s="3"/>
      <c r="AHU833" s="3"/>
      <c r="AHV833" s="3"/>
      <c r="AHW833" s="3"/>
      <c r="AHX833" s="3"/>
      <c r="AHY833" s="3"/>
      <c r="AHZ833" s="3"/>
      <c r="AIA833" s="3"/>
      <c r="AIB833" s="3"/>
      <c r="AIC833" s="3"/>
      <c r="AID833" s="3"/>
      <c r="AIE833" s="3"/>
      <c r="AIF833" s="3"/>
      <c r="AIG833" s="3"/>
      <c r="AIH833" s="3"/>
      <c r="AII833" s="3"/>
      <c r="AIJ833" s="3"/>
      <c r="AIK833" s="3"/>
      <c r="AIL833" s="3"/>
      <c r="AIM833" s="3"/>
      <c r="AIN833" s="3"/>
      <c r="AIO833" s="3"/>
      <c r="AIP833" s="3"/>
      <c r="AIQ833" s="3"/>
      <c r="AIR833" s="3"/>
      <c r="AIS833" s="3"/>
      <c r="AIT833" s="3"/>
      <c r="AIU833" s="3"/>
      <c r="AIV833" s="3"/>
      <c r="AIW833" s="3"/>
      <c r="AIX833" s="3"/>
      <c r="AIY833" s="3"/>
      <c r="AIZ833" s="3"/>
      <c r="AJA833" s="3"/>
      <c r="AJB833" s="3"/>
      <c r="AJC833" s="3"/>
      <c r="AJD833" s="3"/>
      <c r="AJE833" s="3"/>
      <c r="AJF833" s="3"/>
      <c r="AJG833" s="3"/>
      <c r="AJH833" s="3"/>
      <c r="AJI833" s="3"/>
      <c r="AJJ833" s="3"/>
      <c r="AJK833" s="3"/>
      <c r="AJL833" s="3"/>
      <c r="AJM833" s="3"/>
      <c r="AJN833" s="3"/>
      <c r="AJO833" s="3"/>
      <c r="AJP833" s="3"/>
      <c r="AJQ833" s="3"/>
      <c r="AJR833" s="3"/>
      <c r="AJS833" s="3"/>
      <c r="AJT833" s="3"/>
      <c r="AJU833" s="3"/>
      <c r="AJV833" s="3"/>
      <c r="AJW833" s="3"/>
      <c r="AJX833" s="3"/>
      <c r="AJY833" s="3"/>
      <c r="AJZ833" s="3"/>
      <c r="AKA833" s="3"/>
      <c r="AKB833" s="3"/>
      <c r="AKC833" s="3"/>
      <c r="AKD833" s="3"/>
      <c r="AKE833" s="3"/>
      <c r="AKF833" s="3"/>
      <c r="AKG833" s="3"/>
      <c r="AKH833" s="3"/>
      <c r="AKI833" s="3"/>
      <c r="AKJ833" s="3"/>
      <c r="AKK833" s="3"/>
      <c r="AKL833" s="3"/>
      <c r="AKM833" s="3"/>
      <c r="AKN833" s="3"/>
      <c r="AKO833" s="3"/>
      <c r="AKP833" s="3"/>
      <c r="AKQ833" s="3"/>
      <c r="AKR833" s="3"/>
      <c r="AKS833" s="3"/>
      <c r="AKT833" s="3"/>
      <c r="AKU833" s="3"/>
      <c r="AKV833" s="3"/>
      <c r="AKW833" s="3"/>
      <c r="AKX833" s="3"/>
      <c r="AKY833" s="3"/>
      <c r="AKZ833" s="3"/>
      <c r="ALA833" s="3"/>
      <c r="ALB833" s="3"/>
      <c r="ALC833" s="3"/>
      <c r="ALD833" s="3"/>
      <c r="ALE833" s="3"/>
      <c r="ALF833" s="3"/>
      <c r="ALG833" s="3"/>
      <c r="ALH833" s="3"/>
      <c r="ALI833" s="3"/>
      <c r="ALJ833" s="3"/>
      <c r="ALK833" s="3"/>
      <c r="ALL833" s="3"/>
      <c r="ALM833" s="3"/>
    </row>
    <row r="834" spans="1:1001" x14ac:dyDescent="0.2">
      <c r="A834" s="3" t="s">
        <v>24879</v>
      </c>
      <c r="B834" s="3">
        <v>0.76410956050367906</v>
      </c>
      <c r="C834" s="3">
        <v>0.99462472703285065</v>
      </c>
      <c r="D834" s="3">
        <v>0.9920193354539536</v>
      </c>
      <c r="E834" s="3">
        <v>0.99206856426250056</v>
      </c>
      <c r="F834" s="3">
        <v>0.99881985734165279</v>
      </c>
      <c r="G834" s="3">
        <v>0.99885319367463443</v>
      </c>
      <c r="H834" s="3">
        <v>0.99616362055274721</v>
      </c>
      <c r="I834" s="3">
        <v>0.99952804843101484</v>
      </c>
      <c r="J834" s="3">
        <v>0.99302187803753672</v>
      </c>
      <c r="K834" s="3">
        <v>0.99711200578995796</v>
      </c>
      <c r="L834" s="3">
        <v>0.99997130701440484</v>
      </c>
      <c r="M834" s="3">
        <v>0.99793174121995543</v>
      </c>
      <c r="N834" s="3">
        <v>0.9899722821838578</v>
      </c>
      <c r="O834" s="3">
        <v>0.99904512100030207</v>
      </c>
      <c r="P834" s="3">
        <v>0.99892853693268369</v>
      </c>
      <c r="Q834" s="3">
        <v>0.99747192155417763</v>
      </c>
      <c r="R834" s="3">
        <v>0.9920190033231745</v>
      </c>
      <c r="S834" s="3">
        <v>0.99573014585754105</v>
      </c>
      <c r="T834" s="3">
        <v>0.99683190358663809</v>
      </c>
      <c r="U834" s="3">
        <v>0.99792893852290565</v>
      </c>
      <c r="V834" s="3">
        <v>0.99310982941241699</v>
      </c>
      <c r="W834" s="3">
        <v>0.99683823417795414</v>
      </c>
      <c r="X834" s="3">
        <v>0.99904305089150414</v>
      </c>
      <c r="Y834" s="3">
        <v>0.9954048151151399</v>
      </c>
      <c r="Z834" s="3">
        <v>0.99537862158080748</v>
      </c>
      <c r="AA834" s="3">
        <v>0.99646104846723793</v>
      </c>
      <c r="AB834" s="3">
        <v>0.99973064124853783</v>
      </c>
      <c r="AC834" s="3">
        <v>0.99394100188134293</v>
      </c>
      <c r="AD834" s="3">
        <v>0.99983602292115892</v>
      </c>
      <c r="AE834" s="3">
        <v>0.99853344905541075</v>
      </c>
      <c r="AF834" s="3">
        <v>0.99528291288155335</v>
      </c>
      <c r="AG834" s="3">
        <v>0.99514147641362471</v>
      </c>
      <c r="AH834" s="3">
        <v>0.9968058331869798</v>
      </c>
      <c r="AI834" s="3">
        <v>0.99610292941337464</v>
      </c>
      <c r="AJ834" s="3">
        <v>0.99136634293016102</v>
      </c>
      <c r="AK834" s="3">
        <v>0.99913057557201113</v>
      </c>
      <c r="AL834" s="3">
        <v>0.99302635873839262</v>
      </c>
      <c r="AM834" s="3">
        <v>0.9962364078479935</v>
      </c>
      <c r="AN834" s="3">
        <v>0.99652280841412366</v>
      </c>
      <c r="AO834" s="3">
        <v>0.99764675252664403</v>
      </c>
      <c r="AP834" s="3">
        <v>0.99247324178187757</v>
      </c>
      <c r="AQ834" s="3">
        <v>0.99597776925682124</v>
      </c>
      <c r="AR834" s="3">
        <v>0.99908756582530833</v>
      </c>
      <c r="AS834" s="3">
        <v>0.99767413200330735</v>
      </c>
      <c r="AT834" s="3">
        <v>0.99580433037799754</v>
      </c>
      <c r="AU834" s="3">
        <v>0.99144825957628835</v>
      </c>
      <c r="AV834" s="3">
        <v>0.99820430982995667</v>
      </c>
      <c r="AW834" s="3">
        <v>0.99732673673067851</v>
      </c>
      <c r="AX834" s="3">
        <v>0.99860491665813345</v>
      </c>
      <c r="AY834" s="3">
        <v>0.99499217923692662</v>
      </c>
      <c r="AZ834" s="3">
        <v>0.99827419293090569</v>
      </c>
      <c r="BA834" s="3">
        <v>0.99539317485683521</v>
      </c>
      <c r="BB834" s="3">
        <v>0.99885668927568794</v>
      </c>
      <c r="BC834" s="3">
        <v>0.99955013190280451</v>
      </c>
      <c r="BD834" s="3">
        <v>0.99958225149630953</v>
      </c>
      <c r="BE834" s="3">
        <v>0.9980417204976455</v>
      </c>
      <c r="BF834" s="3">
        <v>0.99765034995103574</v>
      </c>
      <c r="BG834" s="3">
        <v>0.99321493033030317</v>
      </c>
      <c r="BH834" s="3">
        <v>0.99611361132328402</v>
      </c>
      <c r="BI834" s="3">
        <v>0.99484103399142665</v>
      </c>
      <c r="BJ834" s="3">
        <v>0.99956898975847119</v>
      </c>
      <c r="BK834" s="3">
        <v>0.99823507646402654</v>
      </c>
      <c r="BL834" s="3">
        <v>0.99756352199547171</v>
      </c>
      <c r="BM834" s="3">
        <v>0.99340354019764887</v>
      </c>
      <c r="BN834" s="3">
        <v>0.9981366711977705</v>
      </c>
      <c r="BO834" s="3">
        <v>0.99732783230649635</v>
      </c>
      <c r="BP834" s="3">
        <v>0.92937447391786032</v>
      </c>
      <c r="BQ834" s="3">
        <v>0.9968207373332717</v>
      </c>
      <c r="BR834" s="3">
        <v>0.99706966200053126</v>
      </c>
      <c r="BS834" s="3">
        <v>0.99613085579977623</v>
      </c>
      <c r="BT834" s="3">
        <v>0.9936827208813932</v>
      </c>
      <c r="BU834" s="3">
        <v>0.99773644396094052</v>
      </c>
      <c r="BV834" s="3">
        <v>0.99988792826422435</v>
      </c>
      <c r="BW834" s="3">
        <v>0.99467122735875591</v>
      </c>
      <c r="BX834" s="3">
        <v>0.9917681637129756</v>
      </c>
      <c r="BY834" s="3">
        <v>0.99110778570978963</v>
      </c>
      <c r="BZ834" s="3">
        <v>0.99931373450623939</v>
      </c>
      <c r="CA834" s="3">
        <v>0.99426353307169746</v>
      </c>
      <c r="CB834" s="3">
        <v>0.99429298486199325</v>
      </c>
      <c r="CC834" s="3">
        <v>0.99896308369966702</v>
      </c>
      <c r="CD834" s="3">
        <v>0.99937308279351866</v>
      </c>
      <c r="CE834" s="3">
        <v>0.99878350897942225</v>
      </c>
      <c r="CF834" s="3">
        <v>0.99719132614111827</v>
      </c>
      <c r="CG834" s="3">
        <v>0.99552826670911843</v>
      </c>
      <c r="CH834" s="3">
        <v>0.99683286983266017</v>
      </c>
      <c r="CI834" s="3">
        <v>0.99464375046882791</v>
      </c>
      <c r="CJ834" s="3">
        <v>0.9996157981646947</v>
      </c>
      <c r="CK834" s="3">
        <v>0.99622262597577305</v>
      </c>
      <c r="CL834" s="3">
        <v>0.99808686590926621</v>
      </c>
      <c r="CM834" s="3">
        <v>0.99341154734395631</v>
      </c>
      <c r="CN834" s="3">
        <v>0.99884731507562019</v>
      </c>
      <c r="CO834" s="3">
        <v>0.99482013976332384</v>
      </c>
      <c r="CP834" s="3">
        <v>0.99884549760190355</v>
      </c>
      <c r="CQ834" s="3">
        <v>0.99829080224399058</v>
      </c>
      <c r="CR834" s="3">
        <v>0.99623417047349538</v>
      </c>
      <c r="CS834" s="3">
        <v>0.99502259637582058</v>
      </c>
      <c r="CT834" s="3">
        <v>0.99977734583286326</v>
      </c>
      <c r="CU834" s="3">
        <v>0.9987535518048819</v>
      </c>
      <c r="CV834" s="3">
        <v>0.99839356231229481</v>
      </c>
      <c r="CW834" s="3">
        <v>0.99728466156893969</v>
      </c>
      <c r="CX834" s="3">
        <v>0.99131020675836889</v>
      </c>
      <c r="CY834" s="3">
        <v>0.99876178987339304</v>
      </c>
      <c r="CZ834" s="3">
        <v>0.99945004399921022</v>
      </c>
      <c r="DA834" s="3">
        <v>0.99568011259910028</v>
      </c>
      <c r="DB834" s="3">
        <v>0.99769051114088536</v>
      </c>
      <c r="DC834" s="3">
        <v>0.99640470874524867</v>
      </c>
      <c r="DD834" s="3">
        <v>0.99697951931809892</v>
      </c>
      <c r="DE834" s="3">
        <v>0.99768241732072571</v>
      </c>
      <c r="DF834" s="3">
        <v>0.99947148034511879</v>
      </c>
      <c r="DG834" s="3">
        <v>0.99440201481354473</v>
      </c>
      <c r="DH834" s="3">
        <v>0.99276020754626759</v>
      </c>
      <c r="DI834" s="3">
        <v>0.99752485766570742</v>
      </c>
      <c r="DJ834" s="3">
        <v>0.999797311931512</v>
      </c>
      <c r="DK834" s="3">
        <v>0.99575189583152091</v>
      </c>
      <c r="DL834" s="3">
        <v>0.96057351020448933</v>
      </c>
      <c r="DM834" s="3">
        <v>0.99874417902565094</v>
      </c>
      <c r="DN834" s="3">
        <v>0.99147765548795563</v>
      </c>
      <c r="DO834" s="3">
        <v>0.99882252766191382</v>
      </c>
      <c r="DP834" s="3">
        <v>0.76407896572508749</v>
      </c>
      <c r="DQ834" s="3">
        <v>0.9976493930026572</v>
      </c>
      <c r="DR834" s="3">
        <v>0.99995562947951633</v>
      </c>
      <c r="DS834" s="3">
        <v>0.99977947254101185</v>
      </c>
      <c r="DT834" s="3">
        <v>0.99700366560062847</v>
      </c>
      <c r="DU834" s="3">
        <v>0.99039724153090214</v>
      </c>
      <c r="DV834" s="3">
        <v>0.99474086050274446</v>
      </c>
      <c r="DW834" s="3">
        <v>0.99667195397036445</v>
      </c>
      <c r="DX834" s="3">
        <v>0.99974823259726342</v>
      </c>
      <c r="DY834" s="3">
        <v>0.99589538737034977</v>
      </c>
      <c r="DZ834" s="3">
        <v>0.99165850213597972</v>
      </c>
      <c r="EA834" s="3">
        <v>0.99866576549002661</v>
      </c>
      <c r="EB834" s="3">
        <v>0.99481422986576695</v>
      </c>
      <c r="EC834" s="3">
        <v>0.99455033907468515</v>
      </c>
      <c r="ED834" s="3">
        <v>0.9966248489720656</v>
      </c>
      <c r="EE834" s="3">
        <v>0.9988559074675577</v>
      </c>
      <c r="EF834" s="3">
        <v>0.99875346217305261</v>
      </c>
      <c r="EG834" s="3">
        <v>0.99746482091090816</v>
      </c>
      <c r="EH834" s="3">
        <v>0.99414593648797989</v>
      </c>
      <c r="EI834" s="3">
        <v>0.99461586872191887</v>
      </c>
      <c r="EJ834" s="3">
        <v>0.99768559626218345</v>
      </c>
      <c r="EK834" s="3">
        <v>0.99407154171364986</v>
      </c>
      <c r="EL834" s="3">
        <v>0.99933546811665286</v>
      </c>
      <c r="EM834" s="3">
        <v>0.9987821258895494</v>
      </c>
      <c r="EN834" s="3">
        <v>0.99589070773297306</v>
      </c>
      <c r="EO834" s="3">
        <v>0.99852373654166948</v>
      </c>
      <c r="EP834" s="3">
        <v>0.99682781406203791</v>
      </c>
      <c r="EQ834" s="3">
        <v>0.99071907789698743</v>
      </c>
      <c r="ER834" s="3">
        <v>0.99815813122985897</v>
      </c>
      <c r="ES834" s="3">
        <v>0.99753559405292802</v>
      </c>
      <c r="ET834" s="3">
        <v>0.99974213102717746</v>
      </c>
      <c r="EU834" s="3">
        <v>0.99506589671784973</v>
      </c>
      <c r="EV834" s="3">
        <v>0.99446638212734528</v>
      </c>
      <c r="EW834" s="3">
        <v>0.99598891077869012</v>
      </c>
      <c r="EX834" s="3">
        <v>0.99772972612556976</v>
      </c>
      <c r="EY834" s="3">
        <v>0.76401384382053084</v>
      </c>
      <c r="EZ834" s="3">
        <v>0.99438598606288686</v>
      </c>
      <c r="FA834" s="3">
        <v>0.98114628448074392</v>
      </c>
      <c r="FB834" s="3">
        <v>0.99798570283626242</v>
      </c>
      <c r="FC834" s="3">
        <v>0.9988776378361417</v>
      </c>
      <c r="FD834" s="3">
        <v>0.99468341449038966</v>
      </c>
      <c r="FE834" s="3">
        <v>0.9951938976325081</v>
      </c>
      <c r="FF834" s="3">
        <v>0.99919833745330766</v>
      </c>
      <c r="FG834" s="3">
        <v>0.99299782894955468</v>
      </c>
      <c r="FH834" s="3">
        <v>0.99325139989357836</v>
      </c>
      <c r="FI834" s="3">
        <v>0.99550394794400421</v>
      </c>
      <c r="FJ834" s="3">
        <v>0.99467415261027048</v>
      </c>
      <c r="FK834" s="3">
        <v>0.99415348512165647</v>
      </c>
      <c r="FL834" s="3">
        <v>0.99487138011024367</v>
      </c>
      <c r="FM834" s="3">
        <v>0.99576568130189702</v>
      </c>
      <c r="FN834" s="3">
        <v>0.99719754928005622</v>
      </c>
      <c r="FO834" s="3">
        <v>0.99648947842086644</v>
      </c>
      <c r="FP834" s="3">
        <v>0.99457067967584734</v>
      </c>
      <c r="FQ834" s="3">
        <v>0.99941637684514029</v>
      </c>
      <c r="FR834" s="3">
        <v>0.76415776558756521</v>
      </c>
      <c r="FS834" s="3">
        <v>0.99431090901190389</v>
      </c>
      <c r="FT834" s="3">
        <v>0.76422346011747044</v>
      </c>
      <c r="FU834" s="3">
        <v>0.99409399206672711</v>
      </c>
      <c r="FV834" s="3">
        <v>0.99617174606097747</v>
      </c>
      <c r="FW834" s="3">
        <v>0.99327877956697408</v>
      </c>
      <c r="FX834" s="3">
        <v>0.99283606843333472</v>
      </c>
      <c r="FY834" s="3">
        <v>0.99993476739957066</v>
      </c>
      <c r="FZ834" s="3">
        <v>0.99962878159937685</v>
      </c>
      <c r="GA834" s="3">
        <v>0.99725681548799094</v>
      </c>
      <c r="GB834" s="3">
        <v>0.99452638171704055</v>
      </c>
      <c r="GC834" s="3">
        <v>0.99185287601689498</v>
      </c>
      <c r="GD834" s="3">
        <v>0.9936116487007467</v>
      </c>
      <c r="GE834" s="3">
        <v>0.99754640367826286</v>
      </c>
      <c r="GF834" s="3">
        <v>0.99730077148957086</v>
      </c>
      <c r="GG834" s="3">
        <v>0.99922930873800631</v>
      </c>
      <c r="GH834" s="3">
        <v>0.99822806293489452</v>
      </c>
      <c r="GI834" s="3">
        <v>0.99523388852430472</v>
      </c>
      <c r="GJ834" s="3">
        <v>0.99992141499669973</v>
      </c>
      <c r="GK834" s="3">
        <v>0.99293444285063426</v>
      </c>
      <c r="GL834" s="3">
        <v>0.96243037271546805</v>
      </c>
      <c r="GM834" s="3">
        <v>0.99979603033167452</v>
      </c>
      <c r="GN834" s="3">
        <v>0.99225668872025563</v>
      </c>
      <c r="GO834" s="3">
        <v>0.99759133962348101</v>
      </c>
      <c r="GP834" s="3">
        <v>0.99584423344047535</v>
      </c>
      <c r="GQ834" s="3">
        <v>0.99985031050303519</v>
      </c>
      <c r="GR834" s="3">
        <v>0.99584919854311493</v>
      </c>
      <c r="GS834" s="3">
        <v>0.99944473200139583</v>
      </c>
      <c r="GT834" s="3">
        <v>0.99954512763882108</v>
      </c>
      <c r="GU834" s="3">
        <v>0.99569461979790275</v>
      </c>
      <c r="GV834" s="3">
        <v>0.99722522713598472</v>
      </c>
      <c r="GW834" s="3">
        <v>0.99240457501377466</v>
      </c>
      <c r="GX834" s="3">
        <v>0.99596530840902242</v>
      </c>
      <c r="GY834" s="3">
        <v>0.99319424801828693</v>
      </c>
      <c r="GZ834" s="3">
        <v>0.99295485392532623</v>
      </c>
      <c r="HA834" s="3">
        <v>0.99897986417728346</v>
      </c>
      <c r="HB834" s="3">
        <v>0.99881634567084654</v>
      </c>
      <c r="HC834" s="3">
        <v>0.99811231965334479</v>
      </c>
      <c r="HD834" s="3">
        <v>0.99933907439895431</v>
      </c>
      <c r="HE834" s="3">
        <v>0.99891756455215519</v>
      </c>
      <c r="HF834" s="3">
        <v>0.99915865929024417</v>
      </c>
      <c r="HG834" s="3">
        <v>0.9937269396087538</v>
      </c>
      <c r="HH834" s="3">
        <v>0.99634010851239596</v>
      </c>
      <c r="HI834" s="3">
        <v>0.99479841045430273</v>
      </c>
      <c r="HJ834" s="3">
        <v>0.99331259355650603</v>
      </c>
      <c r="HK834" s="3">
        <v>0.99827574671427732</v>
      </c>
      <c r="HL834" s="3">
        <v>0.99792272113809288</v>
      </c>
      <c r="HM834" s="3">
        <v>0.99736727395672509</v>
      </c>
      <c r="HN834" s="3">
        <v>0.99093588342268035</v>
      </c>
      <c r="HO834" s="3">
        <v>0.99398596592387589</v>
      </c>
      <c r="HP834" s="3">
        <v>0.99968652238638755</v>
      </c>
      <c r="HQ834" s="3">
        <v>0.99980733707855907</v>
      </c>
      <c r="HR834" s="3">
        <v>0.99760856724369806</v>
      </c>
      <c r="HS834" s="3">
        <v>0.996125358767181</v>
      </c>
      <c r="HT834" s="3">
        <v>0.99417905316034305</v>
      </c>
      <c r="HU834" s="3">
        <v>0.99210626233309318</v>
      </c>
      <c r="HV834" s="3">
        <v>0.99636699163992604</v>
      </c>
      <c r="HW834" s="3">
        <v>0.99967476602440897</v>
      </c>
      <c r="HX834" s="3">
        <v>0.99366730988929242</v>
      </c>
      <c r="HY834" s="3">
        <v>0.99761613259941428</v>
      </c>
      <c r="HZ834" s="3">
        <v>0.99936385787088089</v>
      </c>
      <c r="IA834" s="3">
        <v>0.99548090657926158</v>
      </c>
      <c r="IB834" s="3">
        <v>0.99906636213403832</v>
      </c>
      <c r="IC834" s="3">
        <v>0.99981321709483906</v>
      </c>
      <c r="ID834" s="3">
        <v>0.99852844799957641</v>
      </c>
      <c r="IE834" s="3">
        <v>0.99937194347009328</v>
      </c>
      <c r="IF834" s="3">
        <v>0.99820313750894396</v>
      </c>
      <c r="IG834" s="3">
        <v>0.99663709773142684</v>
      </c>
      <c r="IH834" s="3">
        <v>0.99859836037370908</v>
      </c>
      <c r="II834" s="3">
        <v>0.99942199346330773</v>
      </c>
      <c r="IJ834" s="3">
        <v>0.99989201544669903</v>
      </c>
      <c r="IK834" s="3">
        <v>0.99997099020400626</v>
      </c>
      <c r="IL834" s="3">
        <v>0.99849488556534105</v>
      </c>
      <c r="IM834" s="3">
        <v>0.99424479327782256</v>
      </c>
      <c r="IN834" s="3">
        <v>0.99822953727827146</v>
      </c>
      <c r="IO834" s="3">
        <v>0.99844018593478934</v>
      </c>
      <c r="IP834" s="3">
        <v>0.99348107338774116</v>
      </c>
      <c r="IQ834" s="3">
        <v>0.9955574139444815</v>
      </c>
      <c r="IR834" s="3">
        <v>0.9998043494333726</v>
      </c>
      <c r="IS834" s="3">
        <v>0.99952415390415872</v>
      </c>
      <c r="IT834" s="3">
        <v>0.99713165208117505</v>
      </c>
      <c r="IU834" s="3">
        <v>0.99553604334512358</v>
      </c>
      <c r="IV834" s="3">
        <v>0.99863499662295541</v>
      </c>
      <c r="IW834" s="3">
        <v>0.99900229361196158</v>
      </c>
      <c r="IX834" s="3">
        <v>0.99787521059242157</v>
      </c>
      <c r="IY834" s="3">
        <v>0.99446592431982095</v>
      </c>
      <c r="IZ834" s="3">
        <v>0.98973686117910264</v>
      </c>
      <c r="JA834" s="3">
        <v>0.99486740110142213</v>
      </c>
      <c r="JB834" s="3">
        <v>0.99592168271986836</v>
      </c>
      <c r="JC834" s="3">
        <v>0.99792373265938883</v>
      </c>
      <c r="JD834" s="3">
        <v>0.99701662197649654</v>
      </c>
      <c r="JE834" s="3">
        <v>0.99763843017240239</v>
      </c>
      <c r="JF834" s="3">
        <v>0.99900225953923238</v>
      </c>
      <c r="JG834" s="3">
        <v>0.99864775688720431</v>
      </c>
      <c r="JH834" s="3">
        <v>0.99970541863164786</v>
      </c>
      <c r="JI834" s="3">
        <v>0.9990810686616971</v>
      </c>
      <c r="JJ834" s="3">
        <v>0.99796160038759851</v>
      </c>
      <c r="JK834" s="3">
        <v>0.99854090476410196</v>
      </c>
      <c r="JL834" s="3">
        <v>0.99695619828798498</v>
      </c>
      <c r="JM834" s="3">
        <v>0.99865394169522459</v>
      </c>
      <c r="JN834" s="3">
        <v>0.99160110699345394</v>
      </c>
      <c r="JO834" s="3">
        <v>0.99923533717448032</v>
      </c>
      <c r="JP834" s="3">
        <v>0.98896801545234647</v>
      </c>
      <c r="JQ834" s="3">
        <v>0.99962994020358686</v>
      </c>
      <c r="JR834" s="3">
        <v>0.99604139851557583</v>
      </c>
      <c r="JS834" s="3">
        <v>0.99965872125277155</v>
      </c>
      <c r="JT834" s="3">
        <v>0.99574768687119453</v>
      </c>
      <c r="JU834" s="3">
        <v>0.99777262479917395</v>
      </c>
      <c r="JV834" s="3">
        <v>0.99974230210966997</v>
      </c>
      <c r="JW834" s="3">
        <v>0.99615052867440801</v>
      </c>
      <c r="JX834" s="3">
        <v>0.99668150446262227</v>
      </c>
      <c r="JY834" s="3">
        <v>0.99503060054973591</v>
      </c>
      <c r="JZ834" s="3">
        <v>0.99970083574081869</v>
      </c>
      <c r="KA834" s="3">
        <v>0.99513959083539005</v>
      </c>
      <c r="KB834" s="3">
        <v>0.99406195047171364</v>
      </c>
      <c r="KC834" s="3">
        <v>0.9992806326507222</v>
      </c>
      <c r="KD834" s="3">
        <v>0.99441471912847279</v>
      </c>
      <c r="KE834" s="3">
        <v>0.99950622626233487</v>
      </c>
      <c r="KF834" s="3">
        <v>0.99633612418266948</v>
      </c>
      <c r="KG834" s="3">
        <v>0.99768308543477879</v>
      </c>
      <c r="KH834" s="3">
        <v>0.99730981616517989</v>
      </c>
      <c r="KI834" s="3">
        <v>0.96017555567925683</v>
      </c>
      <c r="KJ834" s="3">
        <v>0.99359501718914545</v>
      </c>
      <c r="KK834" s="3">
        <v>0.99875665028272653</v>
      </c>
      <c r="KL834" s="3">
        <v>0.99825807381740161</v>
      </c>
      <c r="KM834" s="3">
        <v>0.99549863599838695</v>
      </c>
      <c r="KN834" s="3">
        <v>0.99112949818374152</v>
      </c>
      <c r="KO834" s="3">
        <v>0.99790335596743041</v>
      </c>
      <c r="KP834" s="3">
        <v>0.99523155945051467</v>
      </c>
      <c r="KQ834" s="3">
        <v>0.99280559581003958</v>
      </c>
      <c r="KR834" s="3">
        <v>0.99892579276282323</v>
      </c>
      <c r="KS834" s="3">
        <v>0.99509076892685888</v>
      </c>
      <c r="KT834" s="3">
        <v>0.99999158110853992</v>
      </c>
      <c r="KU834" s="3">
        <v>0.99930497162177856</v>
      </c>
      <c r="KV834" s="3">
        <v>0.99572532952554549</v>
      </c>
      <c r="KW834" s="3">
        <v>0.99813654532151008</v>
      </c>
      <c r="KX834" s="3">
        <v>0.99663821420517473</v>
      </c>
      <c r="KY834" s="3">
        <v>0.9993578465667986</v>
      </c>
      <c r="KZ834" s="3">
        <v>0.99723434778226305</v>
      </c>
      <c r="LA834" s="3">
        <v>0.99814413723320405</v>
      </c>
      <c r="LB834" s="3">
        <v>0.9978912884490978</v>
      </c>
      <c r="LC834" s="3">
        <v>0.99373645543449074</v>
      </c>
      <c r="LD834" s="3">
        <v>0.99804915294711016</v>
      </c>
      <c r="LE834" s="3">
        <v>0.99315103339915456</v>
      </c>
      <c r="LF834" s="3">
        <v>0.99627541566609235</v>
      </c>
      <c r="LG834" s="3">
        <v>0.99276456743587027</v>
      </c>
      <c r="LH834" s="3">
        <v>0.9978954451267652</v>
      </c>
      <c r="LI834" s="3">
        <v>0.99982495132258242</v>
      </c>
      <c r="LJ834" s="3">
        <v>0.9937508711799331</v>
      </c>
      <c r="LK834" s="3">
        <v>0.99072783273617715</v>
      </c>
      <c r="LL834" s="3">
        <v>0.99924767126404013</v>
      </c>
      <c r="LM834" s="3">
        <v>0.99463152726529547</v>
      </c>
      <c r="LN834" s="3">
        <v>0.99578133197967067</v>
      </c>
      <c r="LO834" s="3">
        <v>0.99356318455606685</v>
      </c>
      <c r="LP834" s="3">
        <v>0.99887459720822991</v>
      </c>
      <c r="LQ834" s="3">
        <v>0.99842329347303704</v>
      </c>
      <c r="LR834" s="3">
        <v>0.99997822339873932</v>
      </c>
      <c r="LS834" s="3">
        <v>0.99273240201069035</v>
      </c>
      <c r="LT834" s="3">
        <v>0.99899594735172403</v>
      </c>
      <c r="LU834" s="3">
        <v>0.99355982791806807</v>
      </c>
      <c r="LV834" s="3">
        <v>0.99971749009692379</v>
      </c>
      <c r="LW834" s="3">
        <v>0.99719220520356178</v>
      </c>
      <c r="LX834" s="3">
        <v>0.99647036131461419</v>
      </c>
      <c r="LY834" s="3">
        <v>0.99876911461941065</v>
      </c>
      <c r="LZ834" s="3">
        <v>0.99409566040522257</v>
      </c>
      <c r="MA834" s="3">
        <v>0.76421587191472973</v>
      </c>
      <c r="MB834" s="3">
        <v>0.99985497431309889</v>
      </c>
      <c r="MC834" s="3">
        <v>0.9955286941184045</v>
      </c>
      <c r="MD834" s="3">
        <v>0.99540460122368879</v>
      </c>
      <c r="ME834" s="3">
        <v>0.99798137173367008</v>
      </c>
      <c r="MF834" s="3">
        <v>0.99976904029532976</v>
      </c>
      <c r="MG834" s="3">
        <v>0.99378267545763321</v>
      </c>
      <c r="MH834" s="3">
        <v>0.9944346314702136</v>
      </c>
      <c r="MI834" s="3">
        <v>0.99307738927637246</v>
      </c>
      <c r="MJ834" s="3">
        <v>0.99296453040882215</v>
      </c>
      <c r="MK834" s="3">
        <v>0.99993405187508366</v>
      </c>
      <c r="ML834" s="3">
        <v>0.99918793534229711</v>
      </c>
      <c r="MM834" s="3">
        <v>0.99995858075517874</v>
      </c>
      <c r="MN834" s="3">
        <v>0.99938921400335345</v>
      </c>
      <c r="MO834" s="3">
        <v>0.99623499338356936</v>
      </c>
      <c r="MP834" s="3">
        <v>0.99853309907697596</v>
      </c>
      <c r="MQ834" s="3">
        <v>0.99878508399419974</v>
      </c>
      <c r="MR834" s="3">
        <v>0.99405844864971449</v>
      </c>
      <c r="MS834" s="3">
        <v>0.99839655944454175</v>
      </c>
      <c r="MT834" s="3">
        <v>0.99462344343290054</v>
      </c>
      <c r="MU834" s="3">
        <v>0.99750080763694249</v>
      </c>
      <c r="MV834" s="3">
        <v>0.99812677534391636</v>
      </c>
      <c r="MW834" s="3">
        <v>0.99212965556049959</v>
      </c>
      <c r="MX834" s="3">
        <v>0.99989357437929638</v>
      </c>
      <c r="MY834" s="3">
        <v>0.99939327908063402</v>
      </c>
      <c r="MZ834" s="3">
        <v>0.9954611061429276</v>
      </c>
      <c r="NA834" s="3">
        <v>0.99980513813442451</v>
      </c>
      <c r="NB834" s="3">
        <v>0.9959019735439345</v>
      </c>
      <c r="NC834" s="3">
        <v>0.9924339890360403</v>
      </c>
      <c r="ND834" s="3">
        <v>0.99194792224741835</v>
      </c>
      <c r="NE834" s="3">
        <v>0.99801013363859348</v>
      </c>
      <c r="NF834" s="3">
        <v>0.99419774164564723</v>
      </c>
      <c r="NG834" s="3">
        <v>0.9561731778987117</v>
      </c>
      <c r="NH834" s="3">
        <v>0.99896579983587064</v>
      </c>
      <c r="NI834" s="3">
        <v>0.99654042917564334</v>
      </c>
      <c r="NJ834" s="3">
        <v>0.99268106719755056</v>
      </c>
      <c r="NK834" s="3">
        <v>0.99895882970149263</v>
      </c>
      <c r="NL834" s="3">
        <v>0.99614339179969336</v>
      </c>
      <c r="NM834" s="3">
        <v>0.99658180347643477</v>
      </c>
      <c r="NN834" s="3">
        <v>0.99731008123332077</v>
      </c>
      <c r="NO834" s="3">
        <v>0.99945532312599772</v>
      </c>
      <c r="NP834" s="3">
        <v>0.99831752645131444</v>
      </c>
      <c r="NQ834" s="3">
        <v>0.99881603273537922</v>
      </c>
      <c r="NR834" s="3">
        <v>0.99634354033410077</v>
      </c>
      <c r="NS834" s="3">
        <v>0.9982747001679807</v>
      </c>
      <c r="NT834" s="3">
        <v>0.99883847868683517</v>
      </c>
      <c r="NU834" s="3">
        <v>0.99603981079561255</v>
      </c>
      <c r="NV834" s="3">
        <v>0.99760264609856408</v>
      </c>
      <c r="NW834" s="3">
        <v>0.99057975005302723</v>
      </c>
      <c r="NX834" s="3">
        <v>0.76414772640013118</v>
      </c>
      <c r="NY834" s="3">
        <v>0.99552307407684526</v>
      </c>
      <c r="NZ834" s="3">
        <v>0.99816259443177024</v>
      </c>
      <c r="OA834" s="3">
        <v>0.99526835169432026</v>
      </c>
      <c r="OB834" s="3">
        <v>0.99600773658137065</v>
      </c>
      <c r="OC834" s="3">
        <v>0.99962367086119452</v>
      </c>
      <c r="OD834" s="3">
        <v>0.99565580924175223</v>
      </c>
      <c r="OE834" s="3">
        <v>0.99442176218499734</v>
      </c>
      <c r="OF834" s="3">
        <v>0.9943894254911676</v>
      </c>
      <c r="OG834" s="3">
        <v>0.99693491379572585</v>
      </c>
      <c r="OH834" s="3">
        <v>0.99846890529698262</v>
      </c>
      <c r="OI834" s="3">
        <v>0.99832399652940096</v>
      </c>
      <c r="OJ834" s="3">
        <v>0.99837511935242562</v>
      </c>
      <c r="OK834" s="3">
        <v>0.99070369595517704</v>
      </c>
      <c r="OL834" s="3">
        <v>0.9992873416978858</v>
      </c>
      <c r="OM834" s="3">
        <v>0.99757071030600575</v>
      </c>
      <c r="ON834" s="3">
        <v>0.99113069214259863</v>
      </c>
      <c r="OO834" s="3">
        <v>0.99721782375672097</v>
      </c>
      <c r="OP834" s="3">
        <v>0.99723675674343393</v>
      </c>
      <c r="OQ834" s="3">
        <v>0.9928864351142882</v>
      </c>
      <c r="OR834" s="3">
        <v>0.99995951692493945</v>
      </c>
      <c r="OS834" s="3">
        <v>0.99779003081130546</v>
      </c>
      <c r="OT834" s="3">
        <v>0.99454897516384067</v>
      </c>
      <c r="OU834" s="3">
        <v>0.99568268999648668</v>
      </c>
      <c r="OV834" s="3">
        <v>0.99869391412530462</v>
      </c>
      <c r="OW834" s="3">
        <v>0.99869229790747027</v>
      </c>
      <c r="OX834" s="3">
        <v>0.9998721232861506</v>
      </c>
      <c r="OY834" s="3">
        <v>0.99974641179558288</v>
      </c>
      <c r="OZ834" s="3">
        <v>0.99824523630620376</v>
      </c>
      <c r="PA834" s="3">
        <v>0.99990900499289448</v>
      </c>
      <c r="PB834" s="3">
        <v>0.99961168628396357</v>
      </c>
      <c r="PC834" s="3">
        <v>0.99965330929338136</v>
      </c>
      <c r="PD834" s="3">
        <v>0.99740741961667956</v>
      </c>
      <c r="PE834" s="3">
        <v>0.76383232095734088</v>
      </c>
      <c r="PF834" s="3">
        <v>0.99521968174802433</v>
      </c>
      <c r="PG834" s="3">
        <v>0.99982710681161113</v>
      </c>
      <c r="PH834" s="3">
        <v>0.99942843052969543</v>
      </c>
      <c r="PI834" s="3">
        <v>0.99990616018291523</v>
      </c>
      <c r="PJ834" s="3">
        <v>0.99853958074784743</v>
      </c>
      <c r="PK834" s="3">
        <v>0.99733856969306178</v>
      </c>
      <c r="PL834" s="3">
        <v>0.99913174464173204</v>
      </c>
      <c r="PM834" s="3">
        <v>0.99800014914787716</v>
      </c>
      <c r="PN834" s="3">
        <v>0.99998519923516571</v>
      </c>
      <c r="PO834" s="3">
        <v>0.99955682438746529</v>
      </c>
      <c r="PP834" s="3">
        <v>0.99306530054224862</v>
      </c>
      <c r="PQ834" s="3">
        <v>0.99819985011988743</v>
      </c>
      <c r="PR834" s="3">
        <v>0.99361359634571256</v>
      </c>
      <c r="PS834" s="3">
        <v>0.99354960111467716</v>
      </c>
      <c r="PT834" s="3">
        <v>0.99605159884344552</v>
      </c>
      <c r="PU834" s="3">
        <v>0.99493808458308497</v>
      </c>
      <c r="PV834" s="3">
        <v>0.99497845778868943</v>
      </c>
      <c r="PW834" s="3">
        <v>0.7641828237628796</v>
      </c>
      <c r="PX834" s="3">
        <v>0.99985442904670485</v>
      </c>
      <c r="PY834" s="3">
        <v>0.99621111427908549</v>
      </c>
      <c r="PZ834" s="3">
        <v>0.99920418239998909</v>
      </c>
      <c r="QA834" s="3">
        <v>0.99981298497730198</v>
      </c>
      <c r="QB834" s="3">
        <v>0.99935157466681945</v>
      </c>
      <c r="QC834" s="3">
        <v>0.99872623472486377</v>
      </c>
      <c r="QD834" s="3">
        <v>0.99291102825367827</v>
      </c>
      <c r="QE834" s="3">
        <v>0.99182570567369943</v>
      </c>
      <c r="QF834" s="3">
        <v>0.99842842365031126</v>
      </c>
      <c r="QG834" s="3">
        <v>0.99619598325378322</v>
      </c>
      <c r="QH834" s="3">
        <v>0.99717685073561724</v>
      </c>
      <c r="QI834" s="3">
        <v>0.99940310182591663</v>
      </c>
      <c r="QJ834" s="3">
        <v>0.99854922397279688</v>
      </c>
      <c r="QK834" s="3">
        <v>0.99936581237205369</v>
      </c>
      <c r="QL834" s="3">
        <v>0.99601861047029494</v>
      </c>
      <c r="QM834" s="3">
        <v>0.99794258737256092</v>
      </c>
      <c r="QN834" s="3">
        <v>0.99309736314759123</v>
      </c>
      <c r="QO834" s="3">
        <v>0.99688250019703872</v>
      </c>
      <c r="QP834" s="3">
        <v>0.99659490073046431</v>
      </c>
      <c r="QQ834" s="3">
        <v>0.9939951556045955</v>
      </c>
      <c r="QR834" s="3">
        <v>0.99986875460917102</v>
      </c>
      <c r="QS834" s="3">
        <v>0.9978515166325409</v>
      </c>
      <c r="QT834" s="3">
        <v>0.99527807909341937</v>
      </c>
      <c r="QU834" s="3">
        <v>0.99630250060839698</v>
      </c>
      <c r="QV834" s="3">
        <v>0.9997666998015815</v>
      </c>
      <c r="QW834" s="3">
        <v>0.7640701262596753</v>
      </c>
      <c r="QX834" s="3">
        <v>0.9974127521696613</v>
      </c>
      <c r="QY834" s="3">
        <v>0.9968208859550286</v>
      </c>
      <c r="QZ834" s="3">
        <v>0.99498832509235491</v>
      </c>
      <c r="RA834" s="3">
        <v>0.99949252250803511</v>
      </c>
      <c r="RB834" s="3">
        <v>0.99541719288034447</v>
      </c>
      <c r="RC834" s="3">
        <v>0.99928731666854986</v>
      </c>
      <c r="RD834" s="3">
        <v>0.99668614261833333</v>
      </c>
      <c r="RE834" s="3">
        <v>0.99943771571112838</v>
      </c>
      <c r="RF834" s="3">
        <v>0.76411136537328639</v>
      </c>
      <c r="RG834" s="3">
        <v>0.99677242886628148</v>
      </c>
      <c r="RH834" s="3">
        <v>0.99687199637963164</v>
      </c>
      <c r="RI834" s="3">
        <v>0.99289549966454427</v>
      </c>
      <c r="RJ834" s="3">
        <v>0.99523650599582925</v>
      </c>
      <c r="RK834" s="3">
        <v>0.99077416924104644</v>
      </c>
      <c r="RL834" s="3">
        <v>0.99898705706206026</v>
      </c>
      <c r="RM834" s="3">
        <v>0.99834419070706648</v>
      </c>
      <c r="RN834" s="3">
        <v>0.99543970893185563</v>
      </c>
      <c r="RO834" s="3">
        <v>0.99856113760591503</v>
      </c>
      <c r="RP834" s="3">
        <v>0.9976332387050445</v>
      </c>
      <c r="RQ834" s="3">
        <v>0.9925160963965457</v>
      </c>
      <c r="RR834" s="3">
        <v>0.99236908349287456</v>
      </c>
      <c r="RS834" s="3">
        <v>0.993724971248787</v>
      </c>
      <c r="RT834" s="3">
        <v>0.9983458122753931</v>
      </c>
      <c r="RU834" s="3">
        <v>0.99725599186479796</v>
      </c>
      <c r="RV834" s="3">
        <v>0.99563748215531456</v>
      </c>
      <c r="RW834" s="3">
        <v>0.99879189598548579</v>
      </c>
      <c r="RX834" s="3">
        <v>0.99705902046977812</v>
      </c>
      <c r="RY834" s="3">
        <v>0.99385502912788748</v>
      </c>
      <c r="RZ834" s="3">
        <v>0.99327105569726437</v>
      </c>
      <c r="SA834" s="3">
        <v>0.99357463582834182</v>
      </c>
      <c r="SB834" s="3">
        <v>0.99667172048003971</v>
      </c>
      <c r="SC834" s="3">
        <v>0.99741970852899919</v>
      </c>
      <c r="SD834" s="3">
        <v>0.99322165911105753</v>
      </c>
      <c r="SE834" s="3">
        <v>0.94887933227135113</v>
      </c>
      <c r="SF834" s="3">
        <v>0.99627801843470221</v>
      </c>
      <c r="SG834" s="3">
        <v>0.99796290232040241</v>
      </c>
      <c r="SH834" s="3">
        <v>0.99747294720873836</v>
      </c>
      <c r="SI834" s="3">
        <v>0.76393127539526828</v>
      </c>
      <c r="SJ834" s="3">
        <v>0.99733609544498969</v>
      </c>
      <c r="SK834" s="3">
        <v>0.99872588909838989</v>
      </c>
      <c r="SL834" s="3">
        <v>0.99332266911012623</v>
      </c>
      <c r="SM834" s="3">
        <v>0.99621598873964812</v>
      </c>
      <c r="SN834" s="3">
        <v>0.99902200726185864</v>
      </c>
      <c r="SO834" s="3">
        <v>0.99588001624620914</v>
      </c>
      <c r="SP834" s="3">
        <v>0.99995658637593909</v>
      </c>
      <c r="SQ834" s="3">
        <v>0.99872713538832014</v>
      </c>
      <c r="SR834" s="3">
        <v>0.99271860444405025</v>
      </c>
      <c r="SS834" s="3">
        <v>0.99589986908279715</v>
      </c>
      <c r="ST834" s="3">
        <v>0.99964740099597682</v>
      </c>
      <c r="SU834" s="3">
        <v>0.9999820112245934</v>
      </c>
      <c r="SV834" s="3">
        <v>0.9969410034608055</v>
      </c>
      <c r="SW834" s="3">
        <v>0.99835090206942823</v>
      </c>
      <c r="SX834" s="3">
        <v>0.99712872392420293</v>
      </c>
      <c r="SY834" s="3">
        <v>0.76416710257921361</v>
      </c>
      <c r="SZ834" s="3">
        <v>0.99316402793209391</v>
      </c>
      <c r="TA834" s="3">
        <v>0.99404672598611032</v>
      </c>
      <c r="TB834" s="3">
        <v>0.95668255708757644</v>
      </c>
      <c r="TC834" s="3">
        <v>0.99166205589627743</v>
      </c>
      <c r="TD834" s="3">
        <v>0.99568267506351149</v>
      </c>
      <c r="TE834" s="3">
        <v>0.7642307126540876</v>
      </c>
      <c r="TF834" s="3">
        <v>0.99788673147786844</v>
      </c>
      <c r="TG834" s="3">
        <v>0.99617768930938211</v>
      </c>
      <c r="TH834" s="3">
        <v>0.99893229642657733</v>
      </c>
      <c r="TI834" s="3">
        <v>0.99748126945009841</v>
      </c>
      <c r="TJ834" s="3">
        <v>0.99482862534585337</v>
      </c>
      <c r="TK834" s="3">
        <v>0.99849715284400731</v>
      </c>
      <c r="TL834" s="3">
        <v>0.99508055449044286</v>
      </c>
      <c r="TM834" s="3">
        <v>0.99810661070650575</v>
      </c>
      <c r="TN834" s="3">
        <v>0.99426126066934906</v>
      </c>
      <c r="TO834" s="3">
        <v>0.99636446340745288</v>
      </c>
      <c r="TP834" s="3">
        <v>0.99823095105461535</v>
      </c>
      <c r="TQ834" s="3">
        <v>0.99660246596823465</v>
      </c>
      <c r="TR834" s="3">
        <v>0.76421234998016541</v>
      </c>
      <c r="TS834" s="3">
        <v>0.99745481139880998</v>
      </c>
      <c r="TT834" s="3">
        <v>0.99724415989863258</v>
      </c>
      <c r="TU834" s="3">
        <v>0.99752757645476908</v>
      </c>
      <c r="TV834" s="3">
        <v>0.99503568518510821</v>
      </c>
      <c r="TW834" s="3">
        <v>0.99517872288845421</v>
      </c>
      <c r="TX834" s="3">
        <v>0.99644244740292343</v>
      </c>
      <c r="TY834" s="3">
        <v>0.99412650048948303</v>
      </c>
      <c r="TZ834" s="3">
        <v>0.99183784772465577</v>
      </c>
      <c r="UA834" s="3">
        <v>0.99893884545527234</v>
      </c>
      <c r="UB834" s="3">
        <v>0.99982854778966779</v>
      </c>
      <c r="UC834" s="3">
        <v>0.97778820021569468</v>
      </c>
      <c r="UD834" s="3">
        <v>0.99656521654388208</v>
      </c>
      <c r="UE834" s="3">
        <v>0.99804398905956371</v>
      </c>
      <c r="UF834" s="3">
        <v>0.99282371867505237</v>
      </c>
      <c r="UG834" s="3">
        <v>0.99954129604927999</v>
      </c>
      <c r="UH834" s="3">
        <v>0.99709215425911257</v>
      </c>
      <c r="UI834" s="3">
        <v>0.98276569498304522</v>
      </c>
      <c r="UJ834" s="3">
        <v>0.99239252476659601</v>
      </c>
      <c r="UK834" s="3">
        <v>0.99514833029972016</v>
      </c>
      <c r="UL834" s="3">
        <v>0.99739346088845926</v>
      </c>
      <c r="UM834" s="3">
        <v>0.99859226142100177</v>
      </c>
      <c r="UN834" s="3">
        <v>0.99782618095344022</v>
      </c>
      <c r="UO834" s="3">
        <v>0.99382661495605773</v>
      </c>
      <c r="UP834" s="3">
        <v>0.99490588479859965</v>
      </c>
      <c r="UQ834" s="3">
        <v>0.99278617773910649</v>
      </c>
      <c r="UR834" s="3">
        <v>0.99695041792423578</v>
      </c>
      <c r="US834" s="3">
        <v>0.99999875991507003</v>
      </c>
      <c r="UT834" s="3">
        <v>0.99483974841425127</v>
      </c>
      <c r="UU834" s="3">
        <v>0.99941749519890921</v>
      </c>
      <c r="UV834" s="3">
        <v>0.99853489344595314</v>
      </c>
      <c r="UW834" s="3">
        <v>0.99618254650371796</v>
      </c>
      <c r="UX834" s="3">
        <v>0.99941926667081871</v>
      </c>
      <c r="UY834" s="3">
        <v>0.99980370398169238</v>
      </c>
      <c r="UZ834" s="3">
        <v>0.99472979923154037</v>
      </c>
      <c r="VA834" s="3">
        <v>0.99608402216103553</v>
      </c>
      <c r="VB834" s="3">
        <v>0.99657834121815025</v>
      </c>
      <c r="VC834" s="3">
        <v>0.9989302146473823</v>
      </c>
      <c r="VD834" s="3">
        <v>0.99810184502321231</v>
      </c>
      <c r="VE834" s="3">
        <v>0.99259532757447566</v>
      </c>
      <c r="VF834" s="3">
        <v>0.99138650749335611</v>
      </c>
      <c r="VG834" s="3">
        <v>0.99836367763083911</v>
      </c>
      <c r="VH834" s="3">
        <v>0.99671946634055686</v>
      </c>
      <c r="VI834" s="3">
        <v>0.99583111416718395</v>
      </c>
      <c r="VJ834" s="3">
        <v>0.99649148017911982</v>
      </c>
      <c r="VK834" s="3">
        <v>0.99797955498388558</v>
      </c>
      <c r="VL834" s="3">
        <v>0.99577002094678513</v>
      </c>
      <c r="VM834" s="3">
        <v>0.99531617611795253</v>
      </c>
      <c r="VN834" s="3">
        <v>0.99985851278152205</v>
      </c>
      <c r="VO834" s="3">
        <v>0.99579088730450716</v>
      </c>
      <c r="VP834" s="3">
        <v>0.99819133940683469</v>
      </c>
      <c r="VQ834" s="3">
        <v>0.99323686999063987</v>
      </c>
      <c r="VR834" s="3">
        <v>0.99656899617120775</v>
      </c>
      <c r="VS834" s="3">
        <v>0.99617833543536149</v>
      </c>
      <c r="VT834" s="3">
        <v>0.99365007205817113</v>
      </c>
      <c r="VU834" s="3">
        <v>0.9960031772297252</v>
      </c>
      <c r="VV834" s="3">
        <v>0.99662057242416013</v>
      </c>
      <c r="VW834" s="3">
        <v>0.99382229088020502</v>
      </c>
      <c r="VX834" s="3">
        <v>0.99978713515866291</v>
      </c>
      <c r="VY834" s="3">
        <v>0.99820205013772445</v>
      </c>
      <c r="VZ834" s="3">
        <v>0.99665345898832058</v>
      </c>
      <c r="WA834" s="3">
        <v>0.99634313316169354</v>
      </c>
      <c r="WB834" s="3">
        <v>0.99664063135093772</v>
      </c>
      <c r="WC834" s="3">
        <v>0.99523237191296809</v>
      </c>
      <c r="WD834" s="3">
        <v>0.99818990761047388</v>
      </c>
      <c r="WE834" s="3">
        <v>0.99471618160566821</v>
      </c>
      <c r="WF834" s="3">
        <v>0.99334031191500494</v>
      </c>
      <c r="WG834" s="3">
        <v>0.99780889558936015</v>
      </c>
      <c r="WH834" s="3">
        <v>0.99891614380517224</v>
      </c>
      <c r="WI834" s="3">
        <v>0.99783109585491725</v>
      </c>
      <c r="WJ834" s="3">
        <v>0.99994090409359349</v>
      </c>
      <c r="WK834" s="3">
        <v>0.9971925208245126</v>
      </c>
      <c r="WL834" s="3">
        <v>0.99800285466567296</v>
      </c>
      <c r="WM834" s="3">
        <v>0.99991388176998919</v>
      </c>
      <c r="WN834" s="3">
        <v>0.99625191921160039</v>
      </c>
      <c r="WO834" s="3">
        <v>0.99565279592992417</v>
      </c>
      <c r="WP834" s="3">
        <v>0.99400872431061793</v>
      </c>
      <c r="WQ834" s="3">
        <v>0.99287331926537437</v>
      </c>
      <c r="WR834" s="3">
        <v>0.99661800614580942</v>
      </c>
      <c r="WS834" s="3">
        <v>0.9942920299761524</v>
      </c>
      <c r="WT834" s="3">
        <v>0.99911934069639941</v>
      </c>
      <c r="WU834" s="3">
        <v>0.97721661788820968</v>
      </c>
      <c r="WV834" s="3">
        <v>0.99284793722415243</v>
      </c>
      <c r="WW834" s="3">
        <v>0.99623047569918999</v>
      </c>
      <c r="WX834" s="3">
        <v>0.99889710863653614</v>
      </c>
      <c r="WY834" s="3">
        <v>0.99491657565068869</v>
      </c>
      <c r="WZ834" s="3">
        <v>0.99500901213504267</v>
      </c>
      <c r="XA834" s="3">
        <v>0.99372269216601039</v>
      </c>
      <c r="XB834" s="3">
        <v>0.99788839046712097</v>
      </c>
      <c r="XC834" s="3">
        <v>0.99575363180364351</v>
      </c>
      <c r="XD834" s="3">
        <v>0.99932640837889175</v>
      </c>
      <c r="XE834" s="3">
        <v>0.99232413207492998</v>
      </c>
      <c r="XF834" s="3">
        <v>0.99586506546915121</v>
      </c>
      <c r="XG834" s="3">
        <v>0.993167738641341</v>
      </c>
      <c r="XH834" s="3">
        <v>0.99828308866695403</v>
      </c>
      <c r="XI834" s="3">
        <v>0.99146598649163964</v>
      </c>
      <c r="XJ834" s="3">
        <v>0.99779386048643393</v>
      </c>
      <c r="XK834" s="3">
        <v>0.76397090994702344</v>
      </c>
      <c r="XL834" s="3">
        <v>0.99938336003616468</v>
      </c>
      <c r="XM834" s="3">
        <v>0.99990829697263173</v>
      </c>
      <c r="XN834" s="3">
        <v>0.99175600787859042</v>
      </c>
      <c r="XO834" s="3">
        <v>0.99254035597863011</v>
      </c>
      <c r="XP834" s="3">
        <v>0.99527294466924154</v>
      </c>
      <c r="XQ834" s="3">
        <v>0.99721621215440714</v>
      </c>
      <c r="XR834" s="3">
        <v>0.7640508143651944</v>
      </c>
      <c r="XS834" s="3">
        <v>0.99132779599063026</v>
      </c>
      <c r="XT834" s="3">
        <v>0.99738261481957047</v>
      </c>
      <c r="XU834" s="3">
        <v>0.99684592299309249</v>
      </c>
      <c r="XV834" s="3">
        <v>0.99577559075939825</v>
      </c>
      <c r="XW834" s="3">
        <v>0.99486325583362356</v>
      </c>
      <c r="XX834" s="3">
        <v>0.99845976151916294</v>
      </c>
      <c r="XY834" s="3">
        <v>0.99690536943089436</v>
      </c>
      <c r="XZ834" s="3">
        <v>0.995418860495763</v>
      </c>
      <c r="YA834" s="3">
        <v>0.99973732443081698</v>
      </c>
      <c r="YB834" s="3">
        <v>0.99459530708862243</v>
      </c>
      <c r="YC834" s="3">
        <v>0.98972457032907823</v>
      </c>
      <c r="YD834" s="3">
        <v>0.9951060899177171</v>
      </c>
      <c r="YE834" s="3">
        <v>0.9947467636292896</v>
      </c>
      <c r="YF834" s="3">
        <v>0.99633525058820893</v>
      </c>
      <c r="YG834" s="3">
        <v>0.99806514080315978</v>
      </c>
      <c r="YH834" s="3">
        <v>0.97862449608485991</v>
      </c>
      <c r="YI834" s="3">
        <v>0.99683276181700409</v>
      </c>
      <c r="YJ834" s="3">
        <v>0.99964402933574792</v>
      </c>
      <c r="YK834" s="3">
        <v>0.76416707990887944</v>
      </c>
      <c r="YL834" s="3">
        <v>0.99478983273605681</v>
      </c>
      <c r="YM834" s="3">
        <v>0.99537186594235816</v>
      </c>
      <c r="YN834" s="3">
        <v>0.99716026458070905</v>
      </c>
      <c r="YO834" s="3">
        <v>0.9992809552068237</v>
      </c>
      <c r="YP834" s="3">
        <v>0.99186180184192507</v>
      </c>
      <c r="YQ834" s="3">
        <v>0.99746003164321684</v>
      </c>
      <c r="YR834" s="3">
        <v>0.99963857970455594</v>
      </c>
      <c r="YS834" s="3">
        <v>0.99405863640475933</v>
      </c>
      <c r="YT834" s="3">
        <v>0.9998793413479139</v>
      </c>
      <c r="YU834" s="3">
        <v>0.99518158407372015</v>
      </c>
      <c r="YV834" s="3">
        <v>0.99225190322734225</v>
      </c>
      <c r="YW834" s="3">
        <v>0.99643775057222739</v>
      </c>
      <c r="YX834" s="3">
        <v>0.9998004998472666</v>
      </c>
      <c r="YY834" s="3">
        <v>0.99802124930037617</v>
      </c>
      <c r="YZ834" s="3">
        <v>0.99946510272302402</v>
      </c>
      <c r="ZA834" s="3">
        <v>0.99856736382222144</v>
      </c>
      <c r="ZB834" s="3">
        <v>0.9507951666470833</v>
      </c>
      <c r="ZC834" s="3">
        <v>0.99776754200445883</v>
      </c>
      <c r="ZD834" s="3">
        <v>0.9955273156831107</v>
      </c>
      <c r="ZE834" s="3">
        <v>0.99676027860564542</v>
      </c>
      <c r="ZF834" s="3">
        <v>0.76420075221037065</v>
      </c>
      <c r="ZG834" s="3">
        <v>0.99945732684552069</v>
      </c>
      <c r="ZH834" s="3">
        <v>0.99706788854006678</v>
      </c>
      <c r="ZI834" s="3">
        <v>0.99828386893888332</v>
      </c>
      <c r="ZJ834" s="3">
        <v>0.99741812040284761</v>
      </c>
      <c r="ZK834" s="3">
        <v>0.99560646204878045</v>
      </c>
      <c r="ZL834" s="3">
        <v>0.76388092251993944</v>
      </c>
      <c r="ZM834" s="3">
        <v>0.99737321320024008</v>
      </c>
      <c r="ZN834" s="3">
        <v>0.97315112181477148</v>
      </c>
      <c r="ZO834" s="3">
        <v>0.99100083909438053</v>
      </c>
      <c r="ZP834" s="3">
        <v>0.99423325004671004</v>
      </c>
      <c r="ZQ834" s="3">
        <v>0.99447408304591678</v>
      </c>
      <c r="ZR834" s="3">
        <v>0.99888472288225605</v>
      </c>
      <c r="ZS834" s="3">
        <v>0.94542213075028958</v>
      </c>
      <c r="ZT834" s="3">
        <v>0.99764731069195489</v>
      </c>
      <c r="ZU834" s="3">
        <v>0.999467884701841</v>
      </c>
      <c r="ZV834" s="3">
        <v>0.994392806550355</v>
      </c>
      <c r="ZW834" s="3">
        <v>0.99787005165971332</v>
      </c>
      <c r="ZX834" s="3">
        <v>0.99751236775029406</v>
      </c>
      <c r="ZY834" s="3">
        <v>0.76421506750394019</v>
      </c>
      <c r="ZZ834" s="3">
        <v>0.99981733204538215</v>
      </c>
      <c r="AAA834" s="3">
        <v>0.99771888411877452</v>
      </c>
      <c r="AAB834" s="3">
        <v>0.99575082371100176</v>
      </c>
      <c r="AAC834" s="3">
        <v>0.76422024088809881</v>
      </c>
      <c r="AAD834" s="3">
        <v>0.99875092623606743</v>
      </c>
      <c r="AAE834" s="3">
        <v>0.99441936008763709</v>
      </c>
      <c r="AAF834" s="3">
        <v>0.99967397022656712</v>
      </c>
      <c r="AAG834" s="3">
        <v>0.99532120525889789</v>
      </c>
      <c r="AAH834" s="3">
        <v>0.99925801520559887</v>
      </c>
      <c r="AAI834" s="3">
        <v>0.9977007481287834</v>
      </c>
      <c r="AAJ834" s="3">
        <v>0.99926173832976739</v>
      </c>
      <c r="AAK834" s="3">
        <v>0.99866942608520815</v>
      </c>
      <c r="AAL834" s="3">
        <v>0.99157618284293436</v>
      </c>
      <c r="AAM834" s="3">
        <v>0.99995255314818077</v>
      </c>
      <c r="AAN834" s="3">
        <v>0.99284445096692053</v>
      </c>
      <c r="AAO834" s="3">
        <v>0.99399903780801535</v>
      </c>
      <c r="AAP834" s="3">
        <v>0.99925944548497014</v>
      </c>
      <c r="AAQ834" s="3">
        <v>0.99713269542950145</v>
      </c>
      <c r="AAR834" s="3">
        <v>0.99672794342172422</v>
      </c>
      <c r="AAS834" s="3">
        <v>0.99847365967600532</v>
      </c>
      <c r="AAT834" s="3">
        <v>0.99616519190085528</v>
      </c>
      <c r="AAU834" s="3">
        <v>0.99959745592252769</v>
      </c>
      <c r="AAV834" s="3">
        <v>0.99559616875031587</v>
      </c>
      <c r="AAW834" s="3">
        <v>0.9943881203296685</v>
      </c>
      <c r="AAX834" s="3">
        <v>0.9966504414594417</v>
      </c>
      <c r="AAY834" s="3">
        <v>0.99813460983792102</v>
      </c>
      <c r="AAZ834" s="3">
        <v>0.99638486627130407</v>
      </c>
      <c r="ABA834" s="3">
        <v>0.99251546232789067</v>
      </c>
      <c r="ABB834" s="3">
        <v>0.99489952314854457</v>
      </c>
      <c r="ABC834" s="3">
        <v>0.99616597066911727</v>
      </c>
      <c r="ABD834" s="3">
        <v>0.99839924840683802</v>
      </c>
      <c r="ABE834" s="3">
        <v>0.99935164777141317</v>
      </c>
      <c r="ABF834" s="3">
        <v>0.9944323152872705</v>
      </c>
      <c r="ABG834" s="3">
        <v>0.99556386529148522</v>
      </c>
      <c r="ABH834" s="3">
        <v>0.99615485492700684</v>
      </c>
      <c r="ABI834" s="3">
        <v>0.99519426512253006</v>
      </c>
      <c r="ABJ834" s="3">
        <v>0.9927061116099678</v>
      </c>
      <c r="ABK834" s="3">
        <v>0.99850311032315708</v>
      </c>
      <c r="ABL834" s="3">
        <v>0.99353401798594765</v>
      </c>
      <c r="ABM834" s="3">
        <v>0.99926731875448316</v>
      </c>
      <c r="ABN834" s="3">
        <v>0.9928957560882925</v>
      </c>
      <c r="ABO834" s="3">
        <v>0.9999399731583406</v>
      </c>
      <c r="ABP834" s="3">
        <v>0.99524749152183756</v>
      </c>
      <c r="ABQ834" s="3">
        <v>0.99778856533551985</v>
      </c>
      <c r="ABR834" s="3">
        <v>0.99520000538147002</v>
      </c>
      <c r="ABS834" s="3">
        <v>0.99471521862791745</v>
      </c>
      <c r="ABT834" s="3">
        <v>0.76422771394710365</v>
      </c>
      <c r="ABU834" s="3">
        <v>0.99865194177340233</v>
      </c>
      <c r="ABV834" s="3">
        <v>0.99152146405627561</v>
      </c>
      <c r="ABW834" s="3">
        <v>0.99978746237079352</v>
      </c>
      <c r="ABX834" s="3">
        <v>0.99628468943455595</v>
      </c>
      <c r="ABY834" s="3">
        <v>0.99959338244034901</v>
      </c>
      <c r="ABZ834" s="3">
        <v>0.99639136677048512</v>
      </c>
      <c r="ACA834" s="3">
        <v>0.99593725058892146</v>
      </c>
      <c r="ACB834" s="3">
        <v>0.99648954528704436</v>
      </c>
      <c r="ACC834" s="3">
        <v>0.99840113766787109</v>
      </c>
      <c r="ACD834" s="3">
        <v>0.99835112766788225</v>
      </c>
      <c r="ACE834" s="3">
        <v>0.99179659426449562</v>
      </c>
      <c r="ACF834" s="3">
        <v>0.99993648612182173</v>
      </c>
      <c r="ACG834" s="3">
        <v>0.99588109329344676</v>
      </c>
      <c r="ACH834" s="3">
        <v>0.99023428309109529</v>
      </c>
      <c r="ACI834" s="3">
        <v>0.99926796125398643</v>
      </c>
      <c r="ACJ834" s="3">
        <v>0.99872300152511095</v>
      </c>
      <c r="ACK834" s="3">
        <v>0.99971475821026456</v>
      </c>
      <c r="ACL834" s="3">
        <v>0.99572041381936593</v>
      </c>
      <c r="ACM834" s="3">
        <v>0.99422474500391511</v>
      </c>
      <c r="ACN834" s="3">
        <v>0.99615429684139423</v>
      </c>
      <c r="ACO834" s="3">
        <v>0.99992242832521527</v>
      </c>
      <c r="ACP834" s="3">
        <v>0.99716797758514486</v>
      </c>
      <c r="ACQ834" s="3">
        <v>0.98965402156577009</v>
      </c>
      <c r="ACR834" s="3">
        <v>0.99973081574487588</v>
      </c>
      <c r="ACS834" s="3">
        <v>0.99955024495907008</v>
      </c>
      <c r="ACT834" s="3">
        <v>0.99316448783520461</v>
      </c>
      <c r="ACU834" s="3">
        <v>0.99421496728714831</v>
      </c>
      <c r="ACV834" s="3">
        <v>0.99906421204016793</v>
      </c>
      <c r="ACW834" s="3">
        <v>0.99705059781550576</v>
      </c>
      <c r="ACX834" s="3">
        <v>0.99762202185505278</v>
      </c>
      <c r="ACY834" s="3">
        <v>0.99967049321111934</v>
      </c>
      <c r="ACZ834" s="3">
        <v>0.99650581751122114</v>
      </c>
      <c r="ADA834" s="3">
        <v>0.9991691552309776</v>
      </c>
      <c r="ADB834" s="3">
        <v>0.99842064249049423</v>
      </c>
      <c r="ADC834" s="3">
        <v>0.99620218165578456</v>
      </c>
      <c r="ADD834" s="3">
        <v>0.99915882180053495</v>
      </c>
      <c r="ADE834" s="3">
        <v>0.9905274130166617</v>
      </c>
      <c r="ADF834" s="3">
        <v>0.99922084070022898</v>
      </c>
      <c r="ADG834" s="3">
        <v>0.99565217185945509</v>
      </c>
      <c r="ADH834" s="3">
        <v>0.99420278249435279</v>
      </c>
      <c r="ADI834" s="3">
        <v>0.99549381870831943</v>
      </c>
      <c r="ADJ834" s="3">
        <v>0.99704764929057532</v>
      </c>
      <c r="ADK834" s="3">
        <v>0.99918750242176724</v>
      </c>
      <c r="ADL834" s="3">
        <v>0.99918724270714021</v>
      </c>
      <c r="ADM834" s="3">
        <v>0.99499383876043623</v>
      </c>
      <c r="ADN834" s="3">
        <v>0.99801356766074301</v>
      </c>
      <c r="ADO834" s="3">
        <v>0.99734836633990365</v>
      </c>
      <c r="ADP834" s="3">
        <v>0.99590914270661035</v>
      </c>
      <c r="ADQ834" s="3">
        <v>0.99969842957246546</v>
      </c>
      <c r="ADR834" s="3">
        <v>0.99378419983911437</v>
      </c>
      <c r="ADS834" s="3">
        <v>0.99578710310092211</v>
      </c>
      <c r="ADT834" s="3">
        <v>0.99303277336608964</v>
      </c>
      <c r="ADU834" s="3">
        <v>0.99898022501634309</v>
      </c>
      <c r="ADV834" s="3">
        <v>0.99703001641018529</v>
      </c>
      <c r="ADW834" s="3">
        <v>0.96298860823798316</v>
      </c>
      <c r="ADX834" s="3">
        <v>0.99570478094454973</v>
      </c>
      <c r="ADY834" s="3">
        <v>0.9981386046422841</v>
      </c>
      <c r="ADZ834" s="3">
        <v>0.9970848845955026</v>
      </c>
      <c r="AEA834" s="3">
        <v>0.99045523543119773</v>
      </c>
      <c r="AEB834" s="3">
        <v>0.99765202331503045</v>
      </c>
      <c r="AEC834" s="3">
        <v>0.99412460894316246</v>
      </c>
      <c r="AED834" s="3">
        <v>0.99122273736546374</v>
      </c>
      <c r="AEE834" s="3">
        <v>0.99733163022619054</v>
      </c>
      <c r="AEF834" s="3">
        <v>0.99421471280697349</v>
      </c>
      <c r="AEG834" s="3">
        <v>0.99710123397695682</v>
      </c>
      <c r="AEH834" s="3">
        <v>0.99730176427496242</v>
      </c>
      <c r="AEI834" s="3">
        <v>0.9995467066899415</v>
      </c>
      <c r="AEJ834" s="3">
        <v>0.99736188076196985</v>
      </c>
      <c r="AEK834" s="3">
        <v>0.76386072861810006</v>
      </c>
      <c r="AEL834" s="3">
        <v>0.99638951419927402</v>
      </c>
      <c r="AEM834" s="3">
        <v>0.99882238085949537</v>
      </c>
      <c r="AEN834" s="3">
        <v>0.99898076146787707</v>
      </c>
      <c r="AEO834" s="3">
        <v>0.99663033038429327</v>
      </c>
      <c r="AEP834" s="3">
        <v>0.9891928042051642</v>
      </c>
      <c r="AEQ834" s="3">
        <v>0.9992273180348753</v>
      </c>
      <c r="AER834" s="3">
        <v>0.99633398524992345</v>
      </c>
      <c r="AES834" s="3">
        <v>0.99919705802272885</v>
      </c>
      <c r="AET834" s="3">
        <v>0.99827733992077261</v>
      </c>
      <c r="AEU834" s="3">
        <v>0.99500935658562595</v>
      </c>
      <c r="AEV834" s="3">
        <v>0.99569797318808806</v>
      </c>
      <c r="AEW834" s="3">
        <v>0.99553761121490392</v>
      </c>
      <c r="AEX834" s="3">
        <v>0.99135498916548503</v>
      </c>
      <c r="AEY834" s="3">
        <v>0.99965071915290937</v>
      </c>
      <c r="AEZ834" s="3">
        <v>0.99949431089808738</v>
      </c>
      <c r="AFA834" s="3">
        <v>0.9941541169055057</v>
      </c>
      <c r="AFB834" s="3">
        <v>1</v>
      </c>
      <c r="AFC834" s="3"/>
      <c r="AFD834" s="3"/>
      <c r="AFE834" s="3"/>
      <c r="AFF834" s="3"/>
      <c r="AFG834" s="3"/>
      <c r="AFH834" s="3"/>
      <c r="AFI834" s="3"/>
      <c r="AFJ834" s="3"/>
      <c r="AFK834" s="3"/>
      <c r="AFL834" s="3"/>
      <c r="AFM834" s="3"/>
      <c r="AFN834" s="3"/>
      <c r="AFO834" s="3"/>
      <c r="AFP834" s="3"/>
      <c r="AFQ834" s="3"/>
      <c r="AFR834" s="3"/>
      <c r="AFS834" s="3"/>
      <c r="AFT834" s="3"/>
      <c r="AFU834" s="3"/>
      <c r="AFV834" s="3"/>
      <c r="AFW834" s="3"/>
      <c r="AFX834" s="3"/>
      <c r="AFY834" s="3"/>
      <c r="AFZ834" s="3"/>
      <c r="AGA834" s="3"/>
      <c r="AGB834" s="3"/>
      <c r="AGC834" s="3"/>
      <c r="AGD834" s="3"/>
      <c r="AGE834" s="3"/>
      <c r="AGF834" s="3"/>
      <c r="AGG834" s="3"/>
      <c r="AGH834" s="3"/>
      <c r="AGI834" s="3"/>
      <c r="AGJ834" s="3"/>
      <c r="AGK834" s="3"/>
      <c r="AGL834" s="3"/>
      <c r="AGM834" s="3"/>
      <c r="AGN834" s="3"/>
      <c r="AGO834" s="3"/>
      <c r="AGP834" s="3"/>
      <c r="AGQ834" s="3"/>
      <c r="AGR834" s="3"/>
      <c r="AGS834" s="3"/>
      <c r="AGT834" s="3"/>
      <c r="AGU834" s="3"/>
      <c r="AGV834" s="3"/>
      <c r="AGW834" s="3"/>
      <c r="AGX834" s="3"/>
      <c r="AGY834" s="3"/>
      <c r="AGZ834" s="3"/>
      <c r="AHA834" s="3"/>
      <c r="AHB834" s="3"/>
      <c r="AHC834" s="3"/>
      <c r="AHD834" s="3"/>
      <c r="AHE834" s="3"/>
      <c r="AHF834" s="3"/>
      <c r="AHG834" s="3"/>
      <c r="AHH834" s="3"/>
      <c r="AHI834" s="3"/>
      <c r="AHJ834" s="3"/>
      <c r="AHK834" s="3"/>
      <c r="AHL834" s="3"/>
      <c r="AHM834" s="3"/>
      <c r="AHN834" s="3"/>
      <c r="AHO834" s="3"/>
      <c r="AHP834" s="3"/>
      <c r="AHQ834" s="3"/>
      <c r="AHR834" s="3"/>
      <c r="AHS834" s="3"/>
      <c r="AHT834" s="3"/>
      <c r="AHU834" s="3"/>
      <c r="AHV834" s="3"/>
      <c r="AHW834" s="3"/>
      <c r="AHX834" s="3"/>
      <c r="AHY834" s="3"/>
      <c r="AHZ834" s="3"/>
      <c r="AIA834" s="3"/>
      <c r="AIB834" s="3"/>
      <c r="AIC834" s="3"/>
      <c r="AID834" s="3"/>
      <c r="AIE834" s="3"/>
      <c r="AIF834" s="3"/>
      <c r="AIG834" s="3"/>
      <c r="AIH834" s="3"/>
      <c r="AII834" s="3"/>
      <c r="AIJ834" s="3"/>
      <c r="AIK834" s="3"/>
      <c r="AIL834" s="3"/>
      <c r="AIM834" s="3"/>
      <c r="AIN834" s="3"/>
      <c r="AIO834" s="3"/>
      <c r="AIP834" s="3"/>
      <c r="AIQ834" s="3"/>
      <c r="AIR834" s="3"/>
      <c r="AIS834" s="3"/>
      <c r="AIT834" s="3"/>
      <c r="AIU834" s="3"/>
      <c r="AIV834" s="3"/>
      <c r="AIW834" s="3"/>
      <c r="AIX834" s="3"/>
      <c r="AIY834" s="3"/>
      <c r="AIZ834" s="3"/>
      <c r="AJA834" s="3"/>
      <c r="AJB834" s="3"/>
      <c r="AJC834" s="3"/>
      <c r="AJD834" s="3"/>
      <c r="AJE834" s="3"/>
      <c r="AJF834" s="3"/>
      <c r="AJG834" s="3"/>
      <c r="AJH834" s="3"/>
      <c r="AJI834" s="3"/>
      <c r="AJJ834" s="3"/>
      <c r="AJK834" s="3"/>
      <c r="AJL834" s="3"/>
      <c r="AJM834" s="3"/>
      <c r="AJN834" s="3"/>
      <c r="AJO834" s="3"/>
      <c r="AJP834" s="3"/>
      <c r="AJQ834" s="3"/>
      <c r="AJR834" s="3"/>
      <c r="AJS834" s="3"/>
      <c r="AJT834" s="3"/>
      <c r="AJU834" s="3"/>
      <c r="AJV834" s="3"/>
      <c r="AJW834" s="3"/>
      <c r="AJX834" s="3"/>
      <c r="AJY834" s="3"/>
      <c r="AJZ834" s="3"/>
      <c r="AKA834" s="3"/>
      <c r="AKB834" s="3"/>
      <c r="AKC834" s="3"/>
      <c r="AKD834" s="3"/>
      <c r="AKE834" s="3"/>
      <c r="AKF834" s="3"/>
      <c r="AKG834" s="3"/>
      <c r="AKH834" s="3"/>
      <c r="AKI834" s="3"/>
      <c r="AKJ834" s="3"/>
      <c r="AKK834" s="3"/>
      <c r="AKL834" s="3"/>
      <c r="AKM834" s="3"/>
      <c r="AKN834" s="3"/>
      <c r="AKO834" s="3"/>
      <c r="AKP834" s="3"/>
      <c r="AKQ834" s="3"/>
      <c r="AKR834" s="3"/>
      <c r="AKS834" s="3"/>
      <c r="AKT834" s="3"/>
      <c r="AKU834" s="3"/>
      <c r="AKV834" s="3"/>
      <c r="AKW834" s="3"/>
      <c r="AKX834" s="3"/>
      <c r="AKY834" s="3"/>
      <c r="AKZ834" s="3"/>
      <c r="ALA834" s="3"/>
      <c r="ALB834" s="3"/>
      <c r="ALC834" s="3"/>
      <c r="ALD834" s="3"/>
      <c r="ALE834" s="3"/>
      <c r="ALF834" s="3"/>
      <c r="ALG834" s="3"/>
      <c r="ALH834" s="3"/>
      <c r="ALI834" s="3"/>
      <c r="ALJ834" s="3"/>
      <c r="ALK834" s="3"/>
      <c r="ALL834" s="3"/>
      <c r="ALM834" s="3"/>
    </row>
    <row r="835" spans="1:1001" x14ac:dyDescent="0.2">
      <c r="A835" s="3" t="s">
        <v>24880</v>
      </c>
      <c r="B835" s="3">
        <v>0.71187969543518048</v>
      </c>
      <c r="C835" s="3">
        <v>0.99964599906774632</v>
      </c>
      <c r="D835" s="3">
        <v>0.99880986945371331</v>
      </c>
      <c r="E835" s="3">
        <v>0.99884786161617001</v>
      </c>
      <c r="F835" s="3">
        <v>0.99954083679154659</v>
      </c>
      <c r="G835" s="3">
        <v>0.99943166254278026</v>
      </c>
      <c r="H835" s="3">
        <v>0.99994775108486533</v>
      </c>
      <c r="I835" s="3">
        <v>0.99450288905764417</v>
      </c>
      <c r="J835" s="3">
        <v>0.9991923445347598</v>
      </c>
      <c r="K835" s="3">
        <v>0.99997317588684087</v>
      </c>
      <c r="L835" s="3">
        <v>0.99736466536058155</v>
      </c>
      <c r="M835" s="3">
        <v>0.99990430434621602</v>
      </c>
      <c r="N835" s="3">
        <v>0.99797066912728716</v>
      </c>
      <c r="O835" s="3">
        <v>0.99935927332386587</v>
      </c>
      <c r="P835" s="3">
        <v>0.99943690542966745</v>
      </c>
      <c r="Q835" s="3">
        <v>0.99997531389341399</v>
      </c>
      <c r="R835" s="3">
        <v>0.99877739583997649</v>
      </c>
      <c r="S835" s="3">
        <v>0.99989247520127611</v>
      </c>
      <c r="T835" s="3">
        <v>0.99999812052764514</v>
      </c>
      <c r="U835" s="3">
        <v>0.99988961445615898</v>
      </c>
      <c r="V835" s="3">
        <v>0.99920152135673046</v>
      </c>
      <c r="W835" s="3">
        <v>0.9999968123093268</v>
      </c>
      <c r="X835" s="3">
        <v>0.99931199948151361</v>
      </c>
      <c r="Y835" s="3">
        <v>0.99983702696205246</v>
      </c>
      <c r="Z835" s="3">
        <v>0.99983375789549589</v>
      </c>
      <c r="AA835" s="3">
        <v>0.99996504446245715</v>
      </c>
      <c r="AB835" s="3">
        <v>0.99824838376026781</v>
      </c>
      <c r="AC835" s="3">
        <v>0.9994788841735821</v>
      </c>
      <c r="AD835" s="3">
        <v>0.9971152913859187</v>
      </c>
      <c r="AE835" s="3">
        <v>0.99960109418928511</v>
      </c>
      <c r="AF835" s="3">
        <v>0.99975884370121204</v>
      </c>
      <c r="AG835" s="3">
        <v>0.99978338001903466</v>
      </c>
      <c r="AH835" s="3">
        <v>0.99995845197989319</v>
      </c>
      <c r="AI835" s="3">
        <v>0.9999228999954638</v>
      </c>
      <c r="AJ835" s="3">
        <v>0.99857014328694504</v>
      </c>
      <c r="AK835" s="3">
        <v>0.99932251293647512</v>
      </c>
      <c r="AL835" s="3">
        <v>0.99918936008285142</v>
      </c>
      <c r="AM835" s="3">
        <v>0.99994687942119542</v>
      </c>
      <c r="AN835" s="3">
        <v>0.9999852242090066</v>
      </c>
      <c r="AO835" s="3">
        <v>0.99991776376605768</v>
      </c>
      <c r="AP835" s="3">
        <v>0.99899740677733884</v>
      </c>
      <c r="AQ835" s="3">
        <v>0.99990956358738592</v>
      </c>
      <c r="AR835" s="3">
        <v>0.99935132516834135</v>
      </c>
      <c r="AS835" s="3">
        <v>0.9999510631086399</v>
      </c>
      <c r="AT835" s="3">
        <v>0.99990281688209781</v>
      </c>
      <c r="AU835" s="3">
        <v>0.99860452546768452</v>
      </c>
      <c r="AV835" s="3">
        <v>0.99973285738964968</v>
      </c>
      <c r="AW835" s="3">
        <v>0.99997630891093892</v>
      </c>
      <c r="AX835" s="3">
        <v>0.999681836573447</v>
      </c>
      <c r="AY835" s="3">
        <v>0.99940658996339771</v>
      </c>
      <c r="AZ835" s="3">
        <v>0.99981352194186945</v>
      </c>
      <c r="BA835" s="3">
        <v>0.99980135065947473</v>
      </c>
      <c r="BB835" s="3">
        <v>0.99953264511661544</v>
      </c>
      <c r="BC835" s="3">
        <v>0.99852048384597702</v>
      </c>
      <c r="BD835" s="3">
        <v>0.99784574151788774</v>
      </c>
      <c r="BE835" s="3">
        <v>0.99981461385583592</v>
      </c>
      <c r="BF835" s="3">
        <v>0.99990393194127436</v>
      </c>
      <c r="BG835" s="3">
        <v>0.99922524777500221</v>
      </c>
      <c r="BH835" s="3">
        <v>0.9999160566846681</v>
      </c>
      <c r="BI835" s="3">
        <v>0.99972154089632337</v>
      </c>
      <c r="BJ835" s="3">
        <v>0.99872722066494291</v>
      </c>
      <c r="BK835" s="3">
        <v>0.99969873942856124</v>
      </c>
      <c r="BL835" s="3">
        <v>0.99996341897006302</v>
      </c>
      <c r="BM835" s="3">
        <v>0.99931371749746734</v>
      </c>
      <c r="BN835" s="3">
        <v>0.99982411591460929</v>
      </c>
      <c r="BO835" s="3">
        <v>0.98859749489670301</v>
      </c>
      <c r="BP835" s="3">
        <v>0.89793524326851881</v>
      </c>
      <c r="BQ835" s="3">
        <v>0.9999714146402866</v>
      </c>
      <c r="BR835" s="3">
        <v>0.99995337407655915</v>
      </c>
      <c r="BS835" s="3">
        <v>0.99989733273296166</v>
      </c>
      <c r="BT835" s="3">
        <v>0.99940512729136588</v>
      </c>
      <c r="BU835" s="3">
        <v>0.99992811245488777</v>
      </c>
      <c r="BV835" s="3">
        <v>0.99800903429488819</v>
      </c>
      <c r="BW835" s="3">
        <v>0.99965333012126545</v>
      </c>
      <c r="BX835" s="3">
        <v>0.9986940420307473</v>
      </c>
      <c r="BY835" s="3">
        <v>0.99846424041714377</v>
      </c>
      <c r="BZ835" s="3">
        <v>0.99915499857023926</v>
      </c>
      <c r="CA835" s="3">
        <v>0.99953262681405763</v>
      </c>
      <c r="CB835" s="3">
        <v>0.99958378446123464</v>
      </c>
      <c r="CC835" s="3">
        <v>0.99939401456504096</v>
      </c>
      <c r="CD835" s="3">
        <v>0.99896394489801688</v>
      </c>
      <c r="CE835" s="3">
        <v>0.9994807085997881</v>
      </c>
      <c r="CF835" s="3">
        <v>0.99997010045645651</v>
      </c>
      <c r="CG835" s="3">
        <v>0.99982717283403544</v>
      </c>
      <c r="CH835" s="3">
        <v>0.99996447500498131</v>
      </c>
      <c r="CI835" s="3">
        <v>0.99964856899329013</v>
      </c>
      <c r="CJ835" s="3">
        <v>0.99824892460769732</v>
      </c>
      <c r="CK835" s="3">
        <v>0.99990828618327954</v>
      </c>
      <c r="CL835" s="3">
        <v>0.99986329119222883</v>
      </c>
      <c r="CM835" s="3">
        <v>0.99930396820577339</v>
      </c>
      <c r="CN835" s="3">
        <v>0.99949622925938375</v>
      </c>
      <c r="CO835" s="3">
        <v>0.99971315553199713</v>
      </c>
      <c r="CP835" s="3">
        <v>0.99945370275918533</v>
      </c>
      <c r="CQ835" s="3">
        <v>0.99980265392469148</v>
      </c>
      <c r="CR835" s="3">
        <v>0.99995817187810554</v>
      </c>
      <c r="CS835" s="3">
        <v>0.99976214946982256</v>
      </c>
      <c r="CT835" s="3">
        <v>0.99833219511207771</v>
      </c>
      <c r="CU835" s="3">
        <v>0.99959498732150842</v>
      </c>
      <c r="CV835" s="3">
        <v>0.99971341527094471</v>
      </c>
      <c r="CW835" s="3">
        <v>0.98863805713082731</v>
      </c>
      <c r="CX835" s="3">
        <v>0.99854138334242259</v>
      </c>
      <c r="CY835" s="3">
        <v>0.99957269206740584</v>
      </c>
      <c r="CZ835" s="3">
        <v>0.99890171213461376</v>
      </c>
      <c r="DA835" s="3">
        <v>0.99988422329599413</v>
      </c>
      <c r="DB835" s="3">
        <v>0.99994160008673394</v>
      </c>
      <c r="DC835" s="3">
        <v>0.99995964912436897</v>
      </c>
      <c r="DD835" s="3">
        <v>0.99997390950178955</v>
      </c>
      <c r="DE835" s="3">
        <v>0.99994060859333633</v>
      </c>
      <c r="DF835" s="3">
        <v>0.99873535096537891</v>
      </c>
      <c r="DG835" s="3">
        <v>0.99961146784136834</v>
      </c>
      <c r="DH835" s="3">
        <v>0.99908834005360159</v>
      </c>
      <c r="DI835" s="3">
        <v>0.99996333945732774</v>
      </c>
      <c r="DJ835" s="3">
        <v>0.99821032474792393</v>
      </c>
      <c r="DK835" s="3">
        <v>0.9998915650737582</v>
      </c>
      <c r="DL835" s="3">
        <v>0.93609519064007629</v>
      </c>
      <c r="DM835" s="3">
        <v>0.9995808418013884</v>
      </c>
      <c r="DN835" s="3">
        <v>0.9985892925485873</v>
      </c>
      <c r="DO835" s="3">
        <v>0.99953685689427363</v>
      </c>
      <c r="DP835" s="3">
        <v>0.71184694473858101</v>
      </c>
      <c r="DQ835" s="3">
        <v>0.99984921267849469</v>
      </c>
      <c r="DR835" s="3">
        <v>0.99764133660479659</v>
      </c>
      <c r="DS835" s="3">
        <v>0.99831361900604954</v>
      </c>
      <c r="DT835" s="3">
        <v>0.99999258685770454</v>
      </c>
      <c r="DU835" s="3">
        <v>0.99812991492544956</v>
      </c>
      <c r="DV835" s="3">
        <v>0.99963935579086138</v>
      </c>
      <c r="DW835" s="3">
        <v>0.99998456480582143</v>
      </c>
      <c r="DX835" s="3">
        <v>0.99500301811931824</v>
      </c>
      <c r="DY835" s="3">
        <v>0.99992007398686356</v>
      </c>
      <c r="DZ835" s="3">
        <v>0.99866418088247677</v>
      </c>
      <c r="EA835" s="3">
        <v>0.9996189374314346</v>
      </c>
      <c r="EB835" s="3">
        <v>0.99971460978838089</v>
      </c>
      <c r="EC835" s="3">
        <v>0.99965109351453763</v>
      </c>
      <c r="ED835" s="3">
        <v>0.9998787674534676</v>
      </c>
      <c r="EE835" s="3">
        <v>0.99944047908034328</v>
      </c>
      <c r="EF835" s="3">
        <v>0.99946980440058431</v>
      </c>
      <c r="EG835" s="3">
        <v>0.99995347770788645</v>
      </c>
      <c r="EH835" s="3">
        <v>0.99953390270332398</v>
      </c>
      <c r="EI835" s="3">
        <v>0.99966780787475218</v>
      </c>
      <c r="EJ835" s="3">
        <v>0.9999414164612449</v>
      </c>
      <c r="EK835" s="3">
        <v>0.9992703795737522</v>
      </c>
      <c r="EL835" s="3">
        <v>0.99913511960092394</v>
      </c>
      <c r="EM835" s="3">
        <v>0.99947696132245889</v>
      </c>
      <c r="EN835" s="3">
        <v>0.99990235398420202</v>
      </c>
      <c r="EO835" s="3">
        <v>0.99965798405930473</v>
      </c>
      <c r="EP835" s="3">
        <v>0.99999677170756351</v>
      </c>
      <c r="EQ835" s="3">
        <v>0.99829837122631249</v>
      </c>
      <c r="ER835" s="3">
        <v>0.9997599648405151</v>
      </c>
      <c r="ES835" s="3">
        <v>0.99996071888469973</v>
      </c>
      <c r="ET835" s="3">
        <v>0.99845592089643209</v>
      </c>
      <c r="EU835" s="3">
        <v>0.99973667287220713</v>
      </c>
      <c r="EV835" s="3">
        <v>0.99950424212901101</v>
      </c>
      <c r="EW835" s="3">
        <v>0.9999107796565716</v>
      </c>
      <c r="EX835" s="3">
        <v>0.9999031527611163</v>
      </c>
      <c r="EY835" s="3">
        <v>0.71177737597305291</v>
      </c>
      <c r="EZ835" s="3">
        <v>0.99960861817102753</v>
      </c>
      <c r="FA835" s="3">
        <v>0.96317937414252586</v>
      </c>
      <c r="FB835" s="3">
        <v>0.99989373941562065</v>
      </c>
      <c r="FC835" s="3">
        <v>0.99952018009744159</v>
      </c>
      <c r="FD835" s="3">
        <v>0.99966052014159812</v>
      </c>
      <c r="FE835" s="3">
        <v>0.99979831185175738</v>
      </c>
      <c r="FF835" s="3">
        <v>0.99925433173593703</v>
      </c>
      <c r="FG835" s="3">
        <v>0.99918395915804936</v>
      </c>
      <c r="FH835" s="3">
        <v>0.9992496816695341</v>
      </c>
      <c r="FI835" s="3">
        <v>0.99985711334225857</v>
      </c>
      <c r="FJ835" s="3">
        <v>0.99967875735631628</v>
      </c>
      <c r="FK835" s="3">
        <v>0.99951322353562144</v>
      </c>
      <c r="FL835" s="3">
        <v>0.99966896999209587</v>
      </c>
      <c r="FM835" s="3">
        <v>0.99986691685831386</v>
      </c>
      <c r="FN835" s="3">
        <v>0.99996003414371326</v>
      </c>
      <c r="FO835" s="3">
        <v>0.99998290821027969</v>
      </c>
      <c r="FP835" s="3">
        <v>0.99965365082981072</v>
      </c>
      <c r="FQ835" s="3">
        <v>0.99393164141264057</v>
      </c>
      <c r="FR835" s="3">
        <v>0.7119312252653488</v>
      </c>
      <c r="FS835" s="3">
        <v>0.99958742037775938</v>
      </c>
      <c r="FT835" s="3">
        <v>0.7120014633003855</v>
      </c>
      <c r="FU835" s="3">
        <v>0.99951960617292912</v>
      </c>
      <c r="FV835" s="3">
        <v>0.99995494296249443</v>
      </c>
      <c r="FW835" s="3">
        <v>0.99923143468123277</v>
      </c>
      <c r="FX835" s="3">
        <v>0.99912786323494318</v>
      </c>
      <c r="FY835" s="3">
        <v>0.99699887963928568</v>
      </c>
      <c r="FZ835" s="3">
        <v>0.99870888536404312</v>
      </c>
      <c r="GA835" s="3">
        <v>0.99995116496323166</v>
      </c>
      <c r="GB835" s="3">
        <v>0.99964501515875004</v>
      </c>
      <c r="GC835" s="3">
        <v>0.99868888842546522</v>
      </c>
      <c r="GD835" s="3">
        <v>0.99936563414797308</v>
      </c>
      <c r="GE835" s="3">
        <v>0.99994559637385072</v>
      </c>
      <c r="GF835" s="3">
        <v>0.99998901346741609</v>
      </c>
      <c r="GG835" s="3">
        <v>0.99907078536100569</v>
      </c>
      <c r="GH835" s="3">
        <v>0.99982853219723056</v>
      </c>
      <c r="GI835" s="3">
        <v>0.99980098554627561</v>
      </c>
      <c r="GJ835" s="3">
        <v>0.99777210369841851</v>
      </c>
      <c r="GK835" s="3">
        <v>0.99916305110528458</v>
      </c>
      <c r="GL835" s="3">
        <v>0.93846669272326699</v>
      </c>
      <c r="GM835" s="3">
        <v>0.99830387838145551</v>
      </c>
      <c r="GN835" s="3">
        <v>0.99891762881846102</v>
      </c>
      <c r="GO835" s="3">
        <v>0.99995497458635318</v>
      </c>
      <c r="GP835" s="3">
        <v>0.99986836772553711</v>
      </c>
      <c r="GQ835" s="3">
        <v>0.99550254370319802</v>
      </c>
      <c r="GR835" s="3">
        <v>0.99988113137305468</v>
      </c>
      <c r="GS835" s="3">
        <v>0.9988304711379552</v>
      </c>
      <c r="GT835" s="3">
        <v>0.99875850837736002</v>
      </c>
      <c r="GU835" s="3">
        <v>0.99988895314514181</v>
      </c>
      <c r="GV835" s="3">
        <v>0.99992091348994316</v>
      </c>
      <c r="GW835" s="3">
        <v>0.99897306965483967</v>
      </c>
      <c r="GX835" s="3">
        <v>0.98607386696746246</v>
      </c>
      <c r="GY835" s="3">
        <v>0.99923822438987431</v>
      </c>
      <c r="GZ835" s="3">
        <v>0.99914849359452351</v>
      </c>
      <c r="HA835" s="3">
        <v>0.99943736379025894</v>
      </c>
      <c r="HB835" s="3">
        <v>0.99955179958533213</v>
      </c>
      <c r="HC835" s="3">
        <v>0.99984996990986807</v>
      </c>
      <c r="HD835" s="3">
        <v>0.99403529401338864</v>
      </c>
      <c r="HE835" s="3">
        <v>0.99950261235066151</v>
      </c>
      <c r="HF835" s="3">
        <v>0.99926131398112439</v>
      </c>
      <c r="HG835" s="3">
        <v>0.99935487756057251</v>
      </c>
      <c r="HH835" s="3">
        <v>0.99994985297093708</v>
      </c>
      <c r="HI835" s="3">
        <v>0.99971156965525509</v>
      </c>
      <c r="HJ835" s="3">
        <v>0.99928813492977497</v>
      </c>
      <c r="HK835" s="3">
        <v>0.99978052996602085</v>
      </c>
      <c r="HL835" s="3">
        <v>0.99985706959072551</v>
      </c>
      <c r="HM835" s="3">
        <v>0.9999830691738687</v>
      </c>
      <c r="HN835" s="3">
        <v>0.99819675353658999</v>
      </c>
      <c r="HO835" s="3">
        <v>0.99936704412350519</v>
      </c>
      <c r="HP835" s="3">
        <v>0.99841705116265933</v>
      </c>
      <c r="HQ835" s="3">
        <v>0.99820303963854495</v>
      </c>
      <c r="HR835" s="3">
        <v>0.99995361653176706</v>
      </c>
      <c r="HS835" s="3">
        <v>0.99990027664754866</v>
      </c>
      <c r="HT835" s="3">
        <v>0.9995088906999785</v>
      </c>
      <c r="HU835" s="3">
        <v>0.99886316669859698</v>
      </c>
      <c r="HV835" s="3">
        <v>0.99985682187210068</v>
      </c>
      <c r="HW835" s="3">
        <v>0.99860479401646896</v>
      </c>
      <c r="HX835" s="3">
        <v>0.99940020807509489</v>
      </c>
      <c r="HY835" s="3">
        <v>0.99995906145705327</v>
      </c>
      <c r="HZ835" s="3">
        <v>0.99891977678924182</v>
      </c>
      <c r="IA835" s="3">
        <v>0.99985001342546032</v>
      </c>
      <c r="IB835" s="3">
        <v>0.99929087147122431</v>
      </c>
      <c r="IC835" s="3">
        <v>0.99710133235347709</v>
      </c>
      <c r="ID835" s="3">
        <v>0.99971615023333904</v>
      </c>
      <c r="IE835" s="3">
        <v>0.99889363254036023</v>
      </c>
      <c r="IF835" s="3">
        <v>0.99982935439407961</v>
      </c>
      <c r="IG835" s="3">
        <v>0.99981963684905972</v>
      </c>
      <c r="IH835" s="3">
        <v>0.99960535599303313</v>
      </c>
      <c r="II835" s="3">
        <v>0.99902594128561495</v>
      </c>
      <c r="IJ835" s="3">
        <v>0.99798520171293204</v>
      </c>
      <c r="IK835" s="3">
        <v>0.99638422980894714</v>
      </c>
      <c r="IL835" s="3">
        <v>0.99973071671859359</v>
      </c>
      <c r="IM835" s="3">
        <v>0.99922013915295871</v>
      </c>
      <c r="IN835" s="3">
        <v>0.99981462367229135</v>
      </c>
      <c r="IO835" s="3">
        <v>0.99972653529004663</v>
      </c>
      <c r="IP835" s="3">
        <v>0.99934356352649856</v>
      </c>
      <c r="IQ835" s="3">
        <v>0.9998490420904993</v>
      </c>
      <c r="IR835" s="3">
        <v>0.99829259830435424</v>
      </c>
      <c r="IS835" s="3">
        <v>0.9988686850170071</v>
      </c>
      <c r="IT835" s="3">
        <v>0.9999788239078955</v>
      </c>
      <c r="IU835" s="3">
        <v>0.99984288609239391</v>
      </c>
      <c r="IV835" s="3">
        <v>0.9996546416253479</v>
      </c>
      <c r="IW835" s="3">
        <v>0.9993454779534916</v>
      </c>
      <c r="IX835" s="3">
        <v>0.99990789453748641</v>
      </c>
      <c r="IY835" s="3">
        <v>0.99962060175763878</v>
      </c>
      <c r="IZ835" s="3">
        <v>0.99766410567959207</v>
      </c>
      <c r="JA835" s="3">
        <v>0.9997275845784569</v>
      </c>
      <c r="JB835" s="3">
        <v>0.99992284660100395</v>
      </c>
      <c r="JC835" s="3">
        <v>0.99990737060018187</v>
      </c>
      <c r="JD835" s="3">
        <v>0.99988438500947818</v>
      </c>
      <c r="JE835" s="3">
        <v>0.99995629899828553</v>
      </c>
      <c r="JF835" s="3">
        <v>0.99934794385087689</v>
      </c>
      <c r="JG835" s="3">
        <v>0.99964898112311174</v>
      </c>
      <c r="JH835" s="3">
        <v>0.99817928047067184</v>
      </c>
      <c r="JI835" s="3">
        <v>0.99929413538916045</v>
      </c>
      <c r="JJ835" s="3">
        <v>0.99987366031393099</v>
      </c>
      <c r="JK835" s="3">
        <v>0.99139799379098592</v>
      </c>
      <c r="JL835" s="3">
        <v>0.99995435675387423</v>
      </c>
      <c r="JM835" s="3">
        <v>0.99964542166446968</v>
      </c>
      <c r="JN835" s="3">
        <v>0.9986636591117164</v>
      </c>
      <c r="JO835" s="3">
        <v>0.99922820322708816</v>
      </c>
      <c r="JP835" s="3">
        <v>0.97451643227650919</v>
      </c>
      <c r="JQ835" s="3">
        <v>0.99870409736895438</v>
      </c>
      <c r="JR835" s="3">
        <v>0.99990114871242741</v>
      </c>
      <c r="JS835" s="3">
        <v>0.99863343854702402</v>
      </c>
      <c r="JT835" s="3">
        <v>0.99840596559157557</v>
      </c>
      <c r="JU835" s="3">
        <v>0.99992663866964238</v>
      </c>
      <c r="JV835" s="3">
        <v>0.99835893033494172</v>
      </c>
      <c r="JW835" s="3">
        <v>0.9999203661362136</v>
      </c>
      <c r="JX835" s="3">
        <v>0.99998468849991384</v>
      </c>
      <c r="JY835" s="3">
        <v>0.99975727973667372</v>
      </c>
      <c r="JZ835" s="3">
        <v>0.99479227016679517</v>
      </c>
      <c r="KA835" s="3">
        <v>0.99977425516138241</v>
      </c>
      <c r="KB835" s="3">
        <v>0.99951777710491096</v>
      </c>
      <c r="KC835" s="3">
        <v>0.99355508539762738</v>
      </c>
      <c r="KD835" s="3">
        <v>0.9995536569207889</v>
      </c>
      <c r="KE835" s="3">
        <v>0.99885948116579926</v>
      </c>
      <c r="KF835" s="3">
        <v>0.99994470629322096</v>
      </c>
      <c r="KG835" s="3">
        <v>0.99988298926249752</v>
      </c>
      <c r="KH835" s="3">
        <v>0.99998446139658526</v>
      </c>
      <c r="KI835" s="3">
        <v>0.93557751687059632</v>
      </c>
      <c r="KJ835" s="3">
        <v>0.99935135345144044</v>
      </c>
      <c r="KK835" s="3">
        <v>0.99960116661434861</v>
      </c>
      <c r="KL835" s="3">
        <v>0.99967023544832601</v>
      </c>
      <c r="KM835" s="3">
        <v>0.99984364167416517</v>
      </c>
      <c r="KN835" s="3">
        <v>0.99827960402564486</v>
      </c>
      <c r="KO835" s="3">
        <v>0.99990327884987928</v>
      </c>
      <c r="KP835" s="3">
        <v>0.99980447598951738</v>
      </c>
      <c r="KQ835" s="3">
        <v>0.99911566569303678</v>
      </c>
      <c r="KR835" s="3">
        <v>0.99948600009594468</v>
      </c>
      <c r="KS835" s="3">
        <v>0.99977716780463921</v>
      </c>
      <c r="KT835" s="3">
        <v>0.99698131578649118</v>
      </c>
      <c r="KU835" s="3">
        <v>0.99898868599673574</v>
      </c>
      <c r="KV835" s="3">
        <v>0.9998705900143473</v>
      </c>
      <c r="KW835" s="3">
        <v>0.99984492061399732</v>
      </c>
      <c r="KX835" s="3">
        <v>0.99998699716215944</v>
      </c>
      <c r="KY835" s="3">
        <v>0.99908788736994447</v>
      </c>
      <c r="KZ835" s="3">
        <v>0.98859172397478945</v>
      </c>
      <c r="LA835" s="3">
        <v>0.99969009725004199</v>
      </c>
      <c r="LB835" s="3">
        <v>0.99988063201840494</v>
      </c>
      <c r="LC835" s="3">
        <v>0.99941606625311219</v>
      </c>
      <c r="LD835" s="3">
        <v>0.99986661023867063</v>
      </c>
      <c r="LE835" s="3">
        <v>0.99922422297774816</v>
      </c>
      <c r="LF835" s="3">
        <v>0.99992742706056703</v>
      </c>
      <c r="LG835" s="3">
        <v>0.99910446574599621</v>
      </c>
      <c r="LH835" s="3">
        <v>0.99984737431207948</v>
      </c>
      <c r="LI835" s="3">
        <v>0.99616090438367699</v>
      </c>
      <c r="LJ835" s="3">
        <v>0.99941738471397257</v>
      </c>
      <c r="LK835" s="3">
        <v>0.99829312045877938</v>
      </c>
      <c r="LL835" s="3">
        <v>0.99912486857921301</v>
      </c>
      <c r="LM835" s="3">
        <v>0.99967164343244452</v>
      </c>
      <c r="LN835" s="3">
        <v>0.99982488533641956</v>
      </c>
      <c r="LO835" s="3">
        <v>0.99902005245799164</v>
      </c>
      <c r="LP835" s="3">
        <v>0.99952254920557337</v>
      </c>
      <c r="LQ835" s="3">
        <v>0.99975093200250076</v>
      </c>
      <c r="LR835" s="3">
        <v>0.99741699407907292</v>
      </c>
      <c r="LS835" s="3">
        <v>0.99907823246056959</v>
      </c>
      <c r="LT835" s="3">
        <v>0.99944745138689461</v>
      </c>
      <c r="LU835" s="3">
        <v>0.99935892367103851</v>
      </c>
      <c r="LV835" s="3">
        <v>0.99486172598925338</v>
      </c>
      <c r="LW835" s="3">
        <v>0.99999099354445553</v>
      </c>
      <c r="LX835" s="3">
        <v>0.99996960213968766</v>
      </c>
      <c r="LY835" s="3">
        <v>0.99957663769270588</v>
      </c>
      <c r="LZ835" s="3">
        <v>0.99952940881459917</v>
      </c>
      <c r="MA835" s="3">
        <v>0.71199334273565318</v>
      </c>
      <c r="MB835" s="3">
        <v>0.9979655407974255</v>
      </c>
      <c r="MC835" s="3">
        <v>0.99969259718847336</v>
      </c>
      <c r="MD835" s="3">
        <v>0.99980732775702907</v>
      </c>
      <c r="ME835" s="3">
        <v>0.99981362396650975</v>
      </c>
      <c r="MF835" s="3">
        <v>0.99829174819746436</v>
      </c>
      <c r="MG835" s="3">
        <v>0.99934689072235638</v>
      </c>
      <c r="MH835" s="3">
        <v>0.99961633382605686</v>
      </c>
      <c r="MI835" s="3">
        <v>0.99920487075709685</v>
      </c>
      <c r="MJ835" s="3">
        <v>0.9991489179021078</v>
      </c>
      <c r="MK835" s="3">
        <v>0.99618076976073566</v>
      </c>
      <c r="ML835" s="3">
        <v>0.9990524860409592</v>
      </c>
      <c r="MM835" s="3">
        <v>0.99761955251131718</v>
      </c>
      <c r="MN835" s="3">
        <v>0.99881709194028734</v>
      </c>
      <c r="MO835" s="3">
        <v>0.99996114508325573</v>
      </c>
      <c r="MP835" s="3">
        <v>0.9995476707533143</v>
      </c>
      <c r="MQ835" s="3">
        <v>0.99956099606549897</v>
      </c>
      <c r="MR835" s="3">
        <v>0.99948979206978295</v>
      </c>
      <c r="MS835" s="3">
        <v>0.99976715387059889</v>
      </c>
      <c r="MT835" s="3">
        <v>0.99966055159053524</v>
      </c>
      <c r="MU835" s="3">
        <v>0.9999636505256011</v>
      </c>
      <c r="MV835" s="3">
        <v>0.99968877749853968</v>
      </c>
      <c r="MW835" s="3">
        <v>0.99886189633007649</v>
      </c>
      <c r="MX835" s="3">
        <v>0.99775371129871016</v>
      </c>
      <c r="MY835" s="3">
        <v>0.99903416725673744</v>
      </c>
      <c r="MZ835" s="3">
        <v>0.99985065661790995</v>
      </c>
      <c r="NA835" s="3">
        <v>0.99523534448140316</v>
      </c>
      <c r="NB835" s="3">
        <v>0.99992086078862286</v>
      </c>
      <c r="NC835" s="3">
        <v>0.97995931417817539</v>
      </c>
      <c r="ND835" s="3">
        <v>0.9987783874975894</v>
      </c>
      <c r="NE835" s="3">
        <v>0.99988815873407111</v>
      </c>
      <c r="NF835" s="3">
        <v>0.99955781159997181</v>
      </c>
      <c r="NG835" s="3">
        <v>0.93061114223151731</v>
      </c>
      <c r="NH835" s="3">
        <v>0.99940901338560839</v>
      </c>
      <c r="NI835" s="3">
        <v>0.99973998364546901</v>
      </c>
      <c r="NJ835" s="3">
        <v>0.98040682056494799</v>
      </c>
      <c r="NK835" s="3">
        <v>0.99947032019540694</v>
      </c>
      <c r="NL835" s="3">
        <v>0.99995166335881625</v>
      </c>
      <c r="NM835" s="3">
        <v>0.99996012967700276</v>
      </c>
      <c r="NN835" s="3">
        <v>0.99995407779153989</v>
      </c>
      <c r="NO835" s="3">
        <v>0.99888311511949357</v>
      </c>
      <c r="NP835" s="3">
        <v>0.99977591796313181</v>
      </c>
      <c r="NQ835" s="3">
        <v>0.99953910463773155</v>
      </c>
      <c r="NR835" s="3">
        <v>0.99996468283740858</v>
      </c>
      <c r="NS835" s="3">
        <v>0.99970717789486807</v>
      </c>
      <c r="NT835" s="3">
        <v>0.99954630306454673</v>
      </c>
      <c r="NU835" s="3">
        <v>0.99976445763844135</v>
      </c>
      <c r="NV835" s="3">
        <v>0.99985085068985202</v>
      </c>
      <c r="NW835" s="3">
        <v>0.99823598487809007</v>
      </c>
      <c r="NX835" s="3">
        <v>0.71192047534720793</v>
      </c>
      <c r="NY835" s="3">
        <v>0.99985666061056566</v>
      </c>
      <c r="NZ835" s="3">
        <v>0.99968472818941512</v>
      </c>
      <c r="OA835" s="3">
        <v>0.99980854054661683</v>
      </c>
      <c r="OB835" s="3">
        <v>0.9999349280672859</v>
      </c>
      <c r="OC835" s="3">
        <v>0.99861943537950648</v>
      </c>
      <c r="OD835" s="3">
        <v>0.99986299923706068</v>
      </c>
      <c r="OE835" s="3">
        <v>0.99961051179361737</v>
      </c>
      <c r="OF835" s="3">
        <v>0.99959319921000911</v>
      </c>
      <c r="OG835" s="3">
        <v>0.99999910160293848</v>
      </c>
      <c r="OH835" s="3">
        <v>0.99973236745996841</v>
      </c>
      <c r="OI835" s="3">
        <v>0.99977125333887062</v>
      </c>
      <c r="OJ835" s="3">
        <v>0.9997740635566853</v>
      </c>
      <c r="OK835" s="3">
        <v>0.99829281251419177</v>
      </c>
      <c r="OL835" s="3">
        <v>0.99915270868206196</v>
      </c>
      <c r="OM835" s="3">
        <v>0.99995283603059271</v>
      </c>
      <c r="ON835" s="3">
        <v>0.99845597565985933</v>
      </c>
      <c r="OO835" s="3">
        <v>0.9999454227587925</v>
      </c>
      <c r="OP835" s="3">
        <v>0.99994453253900462</v>
      </c>
      <c r="OQ835" s="3">
        <v>0.99913330613376627</v>
      </c>
      <c r="OR835" s="3">
        <v>0.99657568123111151</v>
      </c>
      <c r="OS835" s="3">
        <v>0.9999038508596636</v>
      </c>
      <c r="OT835" s="3">
        <v>0.99963925882134697</v>
      </c>
      <c r="OU835" s="3">
        <v>0.99976587717472687</v>
      </c>
      <c r="OV835" s="3">
        <v>0.99963581569357429</v>
      </c>
      <c r="OW835" s="3">
        <v>0.99961504126324274</v>
      </c>
      <c r="OX835" s="3">
        <v>0.99619253223741033</v>
      </c>
      <c r="OY835" s="3">
        <v>0.99841180468333834</v>
      </c>
      <c r="OZ835" s="3">
        <v>0.99965790169206814</v>
      </c>
      <c r="PA835" s="3">
        <v>0.99784748137967305</v>
      </c>
      <c r="PB835" s="3">
        <v>0.99448577108494218</v>
      </c>
      <c r="PC835" s="3">
        <v>0.99852340878231405</v>
      </c>
      <c r="PD835" s="3">
        <v>0.99995223546656709</v>
      </c>
      <c r="PE835" s="3">
        <v>0.71158344160506215</v>
      </c>
      <c r="PF835" s="3">
        <v>0.99980192112414956</v>
      </c>
      <c r="PG835" s="3">
        <v>0.99534830178301337</v>
      </c>
      <c r="PH835" s="3">
        <v>0.99900180063105715</v>
      </c>
      <c r="PI835" s="3">
        <v>0.99767912700678352</v>
      </c>
      <c r="PJ835" s="3">
        <v>0.99970105695658351</v>
      </c>
      <c r="PK835" s="3">
        <v>0.99987000938329373</v>
      </c>
      <c r="PL835" s="3">
        <v>0.99928603486606227</v>
      </c>
      <c r="PM835" s="3">
        <v>0.99989045686071254</v>
      </c>
      <c r="PN835" s="3">
        <v>0.99736251930750197</v>
      </c>
      <c r="PO835" s="3">
        <v>0.99516602304947399</v>
      </c>
      <c r="PP835" s="3">
        <v>0.9992071151131644</v>
      </c>
      <c r="PQ835" s="3">
        <v>0.9996747770289901</v>
      </c>
      <c r="PR835" s="3">
        <v>0.99938544830904763</v>
      </c>
      <c r="PS835" s="3">
        <v>0.99935471888711569</v>
      </c>
      <c r="PT835" s="3">
        <v>0.99976681177686355</v>
      </c>
      <c r="PU835" s="3">
        <v>0.99972159976049157</v>
      </c>
      <c r="PV835" s="3">
        <v>0.99975262323745839</v>
      </c>
      <c r="PW835" s="3">
        <v>0.71195801178932394</v>
      </c>
      <c r="PX835" s="3">
        <v>0.99810019918713078</v>
      </c>
      <c r="PY835" s="3">
        <v>0.99991595041532366</v>
      </c>
      <c r="PZ835" s="3">
        <v>0.99926525194666027</v>
      </c>
      <c r="QA835" s="3">
        <v>0.99825120745296381</v>
      </c>
      <c r="QB835" s="3">
        <v>0.99901534364043587</v>
      </c>
      <c r="QC835" s="3">
        <v>0.99959121630357806</v>
      </c>
      <c r="QD835" s="3">
        <v>0.99912192932378741</v>
      </c>
      <c r="QE835" s="3">
        <v>0.99874403239697962</v>
      </c>
      <c r="QF835" s="3">
        <v>0.99974126217482151</v>
      </c>
      <c r="QG835" s="3">
        <v>0.99995665590972227</v>
      </c>
      <c r="QH835" s="3">
        <v>0.99999491137350638</v>
      </c>
      <c r="QI835" s="3">
        <v>0.99894766832124371</v>
      </c>
      <c r="QJ835" s="3">
        <v>0.99969427957098278</v>
      </c>
      <c r="QK835" s="3">
        <v>0.99890406006824262</v>
      </c>
      <c r="QL835" s="3">
        <v>0.99993439280728813</v>
      </c>
      <c r="QM835" s="3">
        <v>0.99989540648372766</v>
      </c>
      <c r="QN835" s="3">
        <v>0.99921881590764217</v>
      </c>
      <c r="QO835" s="3">
        <v>0.99996540665093958</v>
      </c>
      <c r="QP835" s="3">
        <v>0.99998506392751574</v>
      </c>
      <c r="QQ835" s="3">
        <v>0.9995001069864885</v>
      </c>
      <c r="QR835" s="3">
        <v>0.9975725203969491</v>
      </c>
      <c r="QS835" s="3">
        <v>0.99992189816182997</v>
      </c>
      <c r="QT835" s="3">
        <v>0.99981072173024133</v>
      </c>
      <c r="QU835" s="3">
        <v>0.99996691222179823</v>
      </c>
      <c r="QV835" s="3">
        <v>0.99838765991574918</v>
      </c>
      <c r="QW835" s="3">
        <v>0.71183751496879688</v>
      </c>
      <c r="QX835" s="3">
        <v>0.99997936438306123</v>
      </c>
      <c r="QY835" s="3">
        <v>0.99997127504782279</v>
      </c>
      <c r="QZ835" s="3">
        <v>0.99975538841952138</v>
      </c>
      <c r="RA835" s="3">
        <v>0.99867419156059112</v>
      </c>
      <c r="RB835" s="3">
        <v>0.99948980204280657</v>
      </c>
      <c r="RC835" s="3">
        <v>0.99916643521802806</v>
      </c>
      <c r="RD835" s="3">
        <v>0.99998124598882143</v>
      </c>
      <c r="RE835" s="3">
        <v>0.99897858717684929</v>
      </c>
      <c r="RF835" s="3">
        <v>0.71188161525333715</v>
      </c>
      <c r="RG835" s="3">
        <v>0.99999481034834736</v>
      </c>
      <c r="RH835" s="3">
        <v>0.99999870338760721</v>
      </c>
      <c r="RI835" s="3">
        <v>0.99913704814222504</v>
      </c>
      <c r="RJ835" s="3">
        <v>0.99962998254279789</v>
      </c>
      <c r="RK835" s="3">
        <v>0.99831058917199544</v>
      </c>
      <c r="RL835" s="3">
        <v>0.99942805837108462</v>
      </c>
      <c r="RM835" s="3">
        <v>0.9997268506671958</v>
      </c>
      <c r="RN835" s="3">
        <v>0.99983303111160537</v>
      </c>
      <c r="RO835" s="3">
        <v>0.99147312640012319</v>
      </c>
      <c r="RP835" s="3">
        <v>0.99993820041232129</v>
      </c>
      <c r="RQ835" s="3">
        <v>0.999015538177216</v>
      </c>
      <c r="RR835" s="3">
        <v>0.9989593414282405</v>
      </c>
      <c r="RS835" s="3">
        <v>0.99940900079184036</v>
      </c>
      <c r="RT835" s="3">
        <v>0.99966561401557363</v>
      </c>
      <c r="RU835" s="3">
        <v>0.99997795233049469</v>
      </c>
      <c r="RV835" s="3">
        <v>0.99987973826542265</v>
      </c>
      <c r="RW835" s="3">
        <v>0.99894940997800308</v>
      </c>
      <c r="RX835" s="3">
        <v>0.99995375313587387</v>
      </c>
      <c r="RY835" s="3">
        <v>0.99936614675017266</v>
      </c>
      <c r="RZ835" s="3">
        <v>0.99927399788466775</v>
      </c>
      <c r="SA835" s="3">
        <v>0.98175919932451161</v>
      </c>
      <c r="SB835" s="3">
        <v>0.99999142504864846</v>
      </c>
      <c r="SC835" s="3">
        <v>0.99991171933188083</v>
      </c>
      <c r="SD835" s="3">
        <v>0.99925119283095165</v>
      </c>
      <c r="SE835" s="3">
        <v>0.92154491407639727</v>
      </c>
      <c r="SF835" s="3">
        <v>0.99993978577156473</v>
      </c>
      <c r="SG835" s="3">
        <v>0.99984659212033711</v>
      </c>
      <c r="SH835" s="3">
        <v>0.99996448352245615</v>
      </c>
      <c r="SI835" s="3">
        <v>0.71168915333606986</v>
      </c>
      <c r="SJ835" s="3">
        <v>0.99994402120084958</v>
      </c>
      <c r="SK835" s="3">
        <v>0.99950330406506904</v>
      </c>
      <c r="SL835" s="3">
        <v>0.99928951471988503</v>
      </c>
      <c r="SM835" s="3">
        <v>0.99995698319848625</v>
      </c>
      <c r="SN835" s="3">
        <v>0.99926034182527512</v>
      </c>
      <c r="SO835" s="3">
        <v>0.99988427952009296</v>
      </c>
      <c r="SP835" s="3">
        <v>0.99694799016288183</v>
      </c>
      <c r="SQ835" s="3">
        <v>0.99953103547873567</v>
      </c>
      <c r="SR835" s="3">
        <v>0.99907367004615488</v>
      </c>
      <c r="SS835" s="3">
        <v>0.99991155089902439</v>
      </c>
      <c r="ST835" s="3">
        <v>0.9962112377136626</v>
      </c>
      <c r="SU835" s="3">
        <v>0.99648700322863348</v>
      </c>
      <c r="SV835" s="3">
        <v>0.99995094281736341</v>
      </c>
      <c r="SW835" s="3">
        <v>0.9976638796860765</v>
      </c>
      <c r="SX835" s="3">
        <v>0.99997744172981251</v>
      </c>
      <c r="SY835" s="3">
        <v>0.71194120422204621</v>
      </c>
      <c r="SZ835" s="3">
        <v>0.99924125499704852</v>
      </c>
      <c r="TA835" s="3">
        <v>0.99950913756077664</v>
      </c>
      <c r="TB835" s="3">
        <v>0.93123945368556516</v>
      </c>
      <c r="TC835" s="3">
        <v>0.97867464176565033</v>
      </c>
      <c r="TD835" s="3">
        <v>0.99988845416258532</v>
      </c>
      <c r="TE835" s="3">
        <v>0.71200921713503862</v>
      </c>
      <c r="TF835" s="3">
        <v>0.99989197549183428</v>
      </c>
      <c r="TG835" s="3">
        <v>0.99993845312597296</v>
      </c>
      <c r="TH835" s="3">
        <v>0.99231749415407244</v>
      </c>
      <c r="TI835" s="3">
        <v>0.99990992386847799</v>
      </c>
      <c r="TJ835" s="3">
        <v>0.99946685804758151</v>
      </c>
      <c r="TK835" s="3">
        <v>0.99946674999580754</v>
      </c>
      <c r="TL835" s="3">
        <v>0.99971659337973473</v>
      </c>
      <c r="TM835" s="3">
        <v>0.99985786446918834</v>
      </c>
      <c r="TN835" s="3">
        <v>0.99957082428100719</v>
      </c>
      <c r="TO835" s="3">
        <v>0.99996230640232509</v>
      </c>
      <c r="TP835" s="3">
        <v>0.99981071672782496</v>
      </c>
      <c r="TQ835" s="3">
        <v>0.99998987289176555</v>
      </c>
      <c r="TR835" s="3">
        <v>0.71198958320029138</v>
      </c>
      <c r="TS835" s="3">
        <v>0.9999546717283454</v>
      </c>
      <c r="TT835" s="3">
        <v>0.98843800691811257</v>
      </c>
      <c r="TU835" s="3">
        <v>0.99996024886322643</v>
      </c>
      <c r="TV835" s="3">
        <v>0.99971608820812785</v>
      </c>
      <c r="TW835" s="3">
        <v>0.99979372512292564</v>
      </c>
      <c r="TX835" s="3">
        <v>0.99997837527246158</v>
      </c>
      <c r="TY835" s="3">
        <v>0.99953577315637532</v>
      </c>
      <c r="TZ835" s="3">
        <v>0.99875773344278429</v>
      </c>
      <c r="UA835" s="3">
        <v>0.99256714807116575</v>
      </c>
      <c r="UB835" s="3">
        <v>0.99817009405025636</v>
      </c>
      <c r="UC835" s="3">
        <v>0.95849396405521436</v>
      </c>
      <c r="UD835" s="3">
        <v>0.99993914715434751</v>
      </c>
      <c r="UE835" s="3">
        <v>0.99987279284484099</v>
      </c>
      <c r="UF835" s="3">
        <v>0.99911672070217872</v>
      </c>
      <c r="UG835" s="3">
        <v>0.99867832811930413</v>
      </c>
      <c r="UH835" s="3">
        <v>0.99992812731709702</v>
      </c>
      <c r="UI835" s="3">
        <v>0.96538644793899431</v>
      </c>
      <c r="UJ835" s="3">
        <v>0.99896793888053848</v>
      </c>
      <c r="UK835" s="3">
        <v>0.99966438285440029</v>
      </c>
      <c r="UL835" s="3">
        <v>0.99997155134256388</v>
      </c>
      <c r="UM835" s="3">
        <v>0.99968684797144169</v>
      </c>
      <c r="UN835" s="3">
        <v>0.99981721019974423</v>
      </c>
      <c r="UO835" s="3">
        <v>0.99943191274433196</v>
      </c>
      <c r="UP835" s="3">
        <v>0.9997189809884246</v>
      </c>
      <c r="UQ835" s="3">
        <v>0.99909949535041498</v>
      </c>
      <c r="UR835" s="3">
        <v>0.99988511551183823</v>
      </c>
      <c r="US835" s="3">
        <v>0.99707632672612745</v>
      </c>
      <c r="UT835" s="3">
        <v>0.99972100463263913</v>
      </c>
      <c r="UU835" s="3">
        <v>0.99839164096868827</v>
      </c>
      <c r="UV835" s="3">
        <v>0.99966229922955685</v>
      </c>
      <c r="UW835" s="3">
        <v>0.9998922176706192</v>
      </c>
      <c r="UX835" s="3">
        <v>0.99892334197793253</v>
      </c>
      <c r="UY835" s="3">
        <v>0.99539820335570628</v>
      </c>
      <c r="UZ835" s="3">
        <v>0.99969505248589519</v>
      </c>
      <c r="VA835" s="3">
        <v>0.9999112581320635</v>
      </c>
      <c r="VB835" s="3">
        <v>0.99998697397512393</v>
      </c>
      <c r="VC835" s="3">
        <v>0.99942924148274248</v>
      </c>
      <c r="VD835" s="3">
        <v>0.99983609762615466</v>
      </c>
      <c r="VE835" s="3">
        <v>0.99904145516553344</v>
      </c>
      <c r="VF835" s="3">
        <v>0.99832007827261637</v>
      </c>
      <c r="VG835" s="3">
        <v>0.99978220493857994</v>
      </c>
      <c r="VH835" s="3">
        <v>0.99997460509838065</v>
      </c>
      <c r="VI835" s="3">
        <v>0.99990940848353005</v>
      </c>
      <c r="VJ835" s="3">
        <v>0.999970640287974</v>
      </c>
      <c r="VK835" s="3">
        <v>0.99988965380053985</v>
      </c>
      <c r="VL835" s="3">
        <v>0.99982120380361439</v>
      </c>
      <c r="VM835" s="3">
        <v>0.99982132547970581</v>
      </c>
      <c r="VN835" s="3">
        <v>0.99551499900670903</v>
      </c>
      <c r="VO835" s="3">
        <v>0.99988991602951471</v>
      </c>
      <c r="VP835" s="3">
        <v>0.99983471711844329</v>
      </c>
      <c r="VQ835" s="3">
        <v>0.99925430461117803</v>
      </c>
      <c r="VR835" s="3">
        <v>0.99987072858540726</v>
      </c>
      <c r="VS835" s="3">
        <v>0.99978085602445677</v>
      </c>
      <c r="VT835" s="3">
        <v>0.99935085056801209</v>
      </c>
      <c r="VU835" s="3">
        <v>0.99968476178653953</v>
      </c>
      <c r="VV835" s="3">
        <v>0.99998445383284429</v>
      </c>
      <c r="VW835" s="3">
        <v>0.99942843178291751</v>
      </c>
      <c r="VX835" s="3">
        <v>0.99821624923579022</v>
      </c>
      <c r="VY835" s="3">
        <v>0.99070620581433599</v>
      </c>
      <c r="VZ835" s="3">
        <v>0.99997338516194645</v>
      </c>
      <c r="WA835" s="3">
        <v>0.98674356878530622</v>
      </c>
      <c r="WB835" s="3">
        <v>0.99999176301020398</v>
      </c>
      <c r="WC835" s="3">
        <v>0.99972168492968172</v>
      </c>
      <c r="WD835" s="3">
        <v>0.99976980630774459</v>
      </c>
      <c r="WE835" s="3">
        <v>0.99968928706916749</v>
      </c>
      <c r="WF835" s="3">
        <v>0.99904459691663983</v>
      </c>
      <c r="WG835" s="3">
        <v>0.99992128871486252</v>
      </c>
      <c r="WH835" s="3">
        <v>0.9994446811409361</v>
      </c>
      <c r="WI835" s="3">
        <v>0.99991671634004187</v>
      </c>
      <c r="WJ835" s="3">
        <v>0.99745566453694423</v>
      </c>
      <c r="WK835" s="3">
        <v>0.99991593946840118</v>
      </c>
      <c r="WL835" s="3">
        <v>0.99985328864164369</v>
      </c>
      <c r="WM835" s="3">
        <v>0.99758036552004614</v>
      </c>
      <c r="WN835" s="3">
        <v>0.99993751408767739</v>
      </c>
      <c r="WO835" s="3">
        <v>0.99986468794467886</v>
      </c>
      <c r="WP835" s="3">
        <v>0.99948945993272442</v>
      </c>
      <c r="WQ835" s="3">
        <v>0.99911206226272031</v>
      </c>
      <c r="WR835" s="3">
        <v>0.99996226306150626</v>
      </c>
      <c r="WS835" s="3">
        <v>0.99958358287713356</v>
      </c>
      <c r="WT835" s="3">
        <v>0.99925549571816108</v>
      </c>
      <c r="WU835" s="3">
        <v>0.95773564005362277</v>
      </c>
      <c r="WV835" s="3">
        <v>0.99913044159508102</v>
      </c>
      <c r="WW835" s="3">
        <v>0.9999085236023495</v>
      </c>
      <c r="WX835" s="3">
        <v>0.99944468057018965</v>
      </c>
      <c r="WY835" s="3">
        <v>0.99973893278004822</v>
      </c>
      <c r="WZ835" s="3">
        <v>0.99973687921489607</v>
      </c>
      <c r="XA835" s="3">
        <v>0.99939585291719168</v>
      </c>
      <c r="XB835" s="3">
        <v>0.99990804056159088</v>
      </c>
      <c r="XC835" s="3">
        <v>0.99989969392918288</v>
      </c>
      <c r="XD835" s="3">
        <v>0.99904238336357465</v>
      </c>
      <c r="XE835" s="3">
        <v>0.99894476297072277</v>
      </c>
      <c r="XF835" s="3">
        <v>0.99986224225874987</v>
      </c>
      <c r="XG835" s="3">
        <v>0.99917232860580618</v>
      </c>
      <c r="XH835" s="3">
        <v>0.99979565760623579</v>
      </c>
      <c r="XI835" s="3">
        <v>0.99861036062027198</v>
      </c>
      <c r="XJ835" s="3">
        <v>0.99992388723717407</v>
      </c>
      <c r="XK835" s="3">
        <v>0.71173151891155928</v>
      </c>
      <c r="XL835" s="3">
        <v>0.99907876316308808</v>
      </c>
      <c r="XM835" s="3">
        <v>0.99789299020437694</v>
      </c>
      <c r="XN835" s="3">
        <v>0.99837591037095619</v>
      </c>
      <c r="XO835" s="3">
        <v>0.99900882831872861</v>
      </c>
      <c r="XP835" s="3">
        <v>0.99980296870831331</v>
      </c>
      <c r="XQ835" s="3">
        <v>0.99999272862819855</v>
      </c>
      <c r="XR835" s="3">
        <v>0.71181689204497245</v>
      </c>
      <c r="XS835" s="3">
        <v>0.97812647712998058</v>
      </c>
      <c r="XT835" s="3">
        <v>0.99998288501976917</v>
      </c>
      <c r="XU835" s="3">
        <v>0.99995866416726298</v>
      </c>
      <c r="XV835" s="3">
        <v>0.9998928878692469</v>
      </c>
      <c r="XW835" s="3">
        <v>0.99971945092282455</v>
      </c>
      <c r="XX835" s="3">
        <v>0.99973027152864447</v>
      </c>
      <c r="XY835" s="3">
        <v>0.99947792843888106</v>
      </c>
      <c r="XZ835" s="3">
        <v>0.99983007710779948</v>
      </c>
      <c r="YA835" s="3">
        <v>0.998406858283298</v>
      </c>
      <c r="YB835" s="3">
        <v>0.9996373258879101</v>
      </c>
      <c r="YC835" s="3">
        <v>0.99785848688116086</v>
      </c>
      <c r="YD835" s="3">
        <v>0.99975352734845824</v>
      </c>
      <c r="YE835" s="3">
        <v>0.99963861574984669</v>
      </c>
      <c r="YF835" s="3">
        <v>0.99996743827611823</v>
      </c>
      <c r="YG835" s="3">
        <v>0.99979032809460222</v>
      </c>
      <c r="YH835" s="3">
        <v>0.9597359314967302</v>
      </c>
      <c r="YI835" s="3">
        <v>0.99999598778530807</v>
      </c>
      <c r="YJ835" s="3">
        <v>0.99810372901657174</v>
      </c>
      <c r="YK835" s="3">
        <v>0.71194118232758385</v>
      </c>
      <c r="YL835" s="3">
        <v>0.99970645906032429</v>
      </c>
      <c r="YM835" s="3">
        <v>0.9998215556414527</v>
      </c>
      <c r="YN835" s="3">
        <v>0.99999512080122654</v>
      </c>
      <c r="YO835" s="3">
        <v>0.99918895317404277</v>
      </c>
      <c r="YP835" s="3">
        <v>0.99876305267497234</v>
      </c>
      <c r="YQ835" s="3">
        <v>0.99973332726063924</v>
      </c>
      <c r="YR835" s="3">
        <v>0.99603094793805014</v>
      </c>
      <c r="YS835" s="3">
        <v>0.9994898722990605</v>
      </c>
      <c r="YT835" s="3">
        <v>0.99794941679468119</v>
      </c>
      <c r="YU835" s="3">
        <v>0.99979148411302787</v>
      </c>
      <c r="YV835" s="3">
        <v>0.99872701859981061</v>
      </c>
      <c r="YW835" s="3">
        <v>0.99996250563698352</v>
      </c>
      <c r="YX835" s="3">
        <v>0.99551689218884942</v>
      </c>
      <c r="YY835" s="3">
        <v>0.99986677794482459</v>
      </c>
      <c r="YZ835" s="3">
        <v>0.99897234257641232</v>
      </c>
      <c r="ZA835" s="3">
        <v>0.99968811789910461</v>
      </c>
      <c r="ZB835" s="3">
        <v>0.92391958191946721</v>
      </c>
      <c r="ZC835" s="3">
        <v>0.99991648307315528</v>
      </c>
      <c r="ZD835" s="3">
        <v>0.99982027197845191</v>
      </c>
      <c r="ZE835" s="3">
        <v>0.99996837579548614</v>
      </c>
      <c r="ZF835" s="3">
        <v>0.71197717191396726</v>
      </c>
      <c r="ZG835" s="3">
        <v>0.9987300175678705</v>
      </c>
      <c r="ZH835" s="3">
        <v>0.99999873805917661</v>
      </c>
      <c r="ZI835" s="3">
        <v>0.99893935180044735</v>
      </c>
      <c r="ZJ835" s="3">
        <v>0.99993811575783365</v>
      </c>
      <c r="ZK835" s="3">
        <v>0.99985727173149264</v>
      </c>
      <c r="ZL835" s="3">
        <v>0.7116353532944073</v>
      </c>
      <c r="ZM835" s="3">
        <v>0.99973533437882645</v>
      </c>
      <c r="ZN835" s="3">
        <v>0.95239706005677638</v>
      </c>
      <c r="ZO835" s="3">
        <v>0.9983619707790975</v>
      </c>
      <c r="ZP835" s="3">
        <v>0.999563131830429</v>
      </c>
      <c r="ZQ835" s="3">
        <v>0.99963064526682921</v>
      </c>
      <c r="ZR835" s="3">
        <v>0.9994700063104669</v>
      </c>
      <c r="ZS835" s="3">
        <v>0.91728011523096675</v>
      </c>
      <c r="ZT835" s="3">
        <v>0.99988714142314727</v>
      </c>
      <c r="ZU835" s="3">
        <v>0.99896486544317953</v>
      </c>
      <c r="ZV835" s="3">
        <v>0.99925864159468525</v>
      </c>
      <c r="ZW835" s="3">
        <v>0.99988375022972864</v>
      </c>
      <c r="ZX835" s="3">
        <v>0.99990812793555051</v>
      </c>
      <c r="ZY835" s="3">
        <v>0.71199249048932667</v>
      </c>
      <c r="ZZ835" s="3">
        <v>0.99826391430049799</v>
      </c>
      <c r="AAA835" s="3">
        <v>0.99977507381759523</v>
      </c>
      <c r="AAB835" s="3">
        <v>0.99987844813381177</v>
      </c>
      <c r="AAC835" s="3">
        <v>0.71199801309993116</v>
      </c>
      <c r="AAD835" s="3">
        <v>0.99944418815638525</v>
      </c>
      <c r="AAE835" s="3">
        <v>0.99952718872048518</v>
      </c>
      <c r="AAF835" s="3">
        <v>0.99850921190575304</v>
      </c>
      <c r="AAG835" s="3">
        <v>0.99982310577940092</v>
      </c>
      <c r="AAH835" s="3">
        <v>0.99322153209832498</v>
      </c>
      <c r="AAI835" s="3">
        <v>0.99992854130625086</v>
      </c>
      <c r="AAJ835" s="3">
        <v>0.99897246532712936</v>
      </c>
      <c r="AAK835" s="3">
        <v>0.99964685514637708</v>
      </c>
      <c r="AAL835" s="3">
        <v>0.99864383878772656</v>
      </c>
      <c r="AAM835" s="3">
        <v>0.9975024032213019</v>
      </c>
      <c r="AAN835" s="3">
        <v>0.99911403590649461</v>
      </c>
      <c r="AAO835" s="3">
        <v>0.99937003017929371</v>
      </c>
      <c r="AAP835" s="3">
        <v>0.99912518338759593</v>
      </c>
      <c r="AAQ835" s="3">
        <v>0.99999553973111455</v>
      </c>
      <c r="AAR835" s="3">
        <v>0.99999358552722284</v>
      </c>
      <c r="AAS835" s="3">
        <v>0.99972179591395893</v>
      </c>
      <c r="AAT835" s="3">
        <v>0.99993988124367417</v>
      </c>
      <c r="AAU835" s="3">
        <v>0.99459914349655953</v>
      </c>
      <c r="AAV835" s="3">
        <v>0.9998637913560332</v>
      </c>
      <c r="AAW835" s="3">
        <v>0.99952270502358687</v>
      </c>
      <c r="AAX835" s="3">
        <v>0.99987555470910772</v>
      </c>
      <c r="AAY835" s="3">
        <v>0.99041774030954555</v>
      </c>
      <c r="AAZ835" s="3">
        <v>0.99993675478750854</v>
      </c>
      <c r="ABA835" s="3">
        <v>0.99897937701432737</v>
      </c>
      <c r="ABB835" s="3">
        <v>0.99973290309891627</v>
      </c>
      <c r="ABC835" s="3">
        <v>0.9999022651942383</v>
      </c>
      <c r="ABD835" s="3">
        <v>0.99975585327200966</v>
      </c>
      <c r="ABE835" s="3">
        <v>0.99911183245022683</v>
      </c>
      <c r="ABF835" s="3">
        <v>0.99953412948290454</v>
      </c>
      <c r="ABG835" s="3">
        <v>0.99984588868797009</v>
      </c>
      <c r="ABH835" s="3">
        <v>0.99989338877963052</v>
      </c>
      <c r="ABI835" s="3">
        <v>0.99978744689357446</v>
      </c>
      <c r="ABJ835" s="3">
        <v>0.99906047944329512</v>
      </c>
      <c r="ABK835" s="3">
        <v>0.99933208937716733</v>
      </c>
      <c r="ABL835" s="3">
        <v>0.99935663617857717</v>
      </c>
      <c r="ABM835" s="3">
        <v>0.99912125327011581</v>
      </c>
      <c r="ABN835" s="3">
        <v>0.99913587519425551</v>
      </c>
      <c r="ABO835" s="3">
        <v>0.99747044813319519</v>
      </c>
      <c r="ABP835" s="3">
        <v>0.99978537738483797</v>
      </c>
      <c r="ABQ835" s="3">
        <v>0.9999243047270715</v>
      </c>
      <c r="ABR835" s="3">
        <v>0.99979365240150009</v>
      </c>
      <c r="ABS835" s="3">
        <v>0.99968409044118711</v>
      </c>
      <c r="ABT835" s="3">
        <v>0.71200600508404288</v>
      </c>
      <c r="ABU835" s="3">
        <v>0.99904574520949274</v>
      </c>
      <c r="ABV835" s="3">
        <v>0.99860646635388617</v>
      </c>
      <c r="ABW835" s="3">
        <v>0.99725520697768699</v>
      </c>
      <c r="ABX835" s="3">
        <v>0.99996296226316095</v>
      </c>
      <c r="ABY835" s="3">
        <v>0.99461224093905609</v>
      </c>
      <c r="ABZ835" s="3">
        <v>0.99996858141282208</v>
      </c>
      <c r="ACA835" s="3">
        <v>0.99991602622227893</v>
      </c>
      <c r="ACB835" s="3">
        <v>0.9999831318050133</v>
      </c>
      <c r="ACC835" s="3">
        <v>0.99110475236638185</v>
      </c>
      <c r="ACD835" s="3">
        <v>0.99978682334420155</v>
      </c>
      <c r="ACE835" s="3">
        <v>0.99874234817562546</v>
      </c>
      <c r="ACF835" s="3">
        <v>0.99744887758040257</v>
      </c>
      <c r="ACG835" s="3">
        <v>0.99991451778777418</v>
      </c>
      <c r="ACH835" s="3">
        <v>0.99808939566293986</v>
      </c>
      <c r="ACI835" s="3">
        <v>0.99351046883048477</v>
      </c>
      <c r="ACJ835" s="3">
        <v>0.9996198926152805</v>
      </c>
      <c r="ACK835" s="3">
        <v>0.99842676395623331</v>
      </c>
      <c r="ACL835" s="3">
        <v>0.99984063299920745</v>
      </c>
      <c r="ACM835" s="3">
        <v>0.99956530872708993</v>
      </c>
      <c r="ACN835" s="3">
        <v>0.99994307167972463</v>
      </c>
      <c r="ACO835" s="3">
        <v>0.99784303768422156</v>
      </c>
      <c r="ACP835" s="3">
        <v>0.9999769275254583</v>
      </c>
      <c r="ACQ835" s="3">
        <v>0.99780404718360449</v>
      </c>
      <c r="ACR835" s="3">
        <v>0.99835532237457436</v>
      </c>
      <c r="ACS835" s="3">
        <v>0.99883496271580074</v>
      </c>
      <c r="ACT835" s="3">
        <v>0.99923815818787143</v>
      </c>
      <c r="ACU835" s="3">
        <v>0.9829193900079598</v>
      </c>
      <c r="ACV835" s="3">
        <v>0.999369724235458</v>
      </c>
      <c r="ACW835" s="3">
        <v>0.99999568523611493</v>
      </c>
      <c r="ACX835" s="3">
        <v>0.999921773313453</v>
      </c>
      <c r="ACY835" s="3">
        <v>0.99848254962370553</v>
      </c>
      <c r="ACZ835" s="3">
        <v>0.99998239135055411</v>
      </c>
      <c r="ADA835" s="3">
        <v>0.99917219346057207</v>
      </c>
      <c r="ADB835" s="3">
        <v>0.99937576891521118</v>
      </c>
      <c r="ADC835" s="3">
        <v>0.99995045077571443</v>
      </c>
      <c r="ADD835" s="3">
        <v>0.99931392094359883</v>
      </c>
      <c r="ADE835" s="3">
        <v>0.99821763931524132</v>
      </c>
      <c r="ADF835" s="3">
        <v>0.99905345479570207</v>
      </c>
      <c r="ADG835" s="3">
        <v>0.99987912926164724</v>
      </c>
      <c r="ADH835" s="3">
        <v>0.99955755867774254</v>
      </c>
      <c r="ADI835" s="3">
        <v>0.99985325481451826</v>
      </c>
      <c r="ADJ835" s="3">
        <v>0.99998164388581301</v>
      </c>
      <c r="ADK835" s="3">
        <v>0.99928712078334625</v>
      </c>
      <c r="ADL835" s="3">
        <v>0.99884381990848881</v>
      </c>
      <c r="ADM835" s="3">
        <v>0.99974932503272107</v>
      </c>
      <c r="ADN835" s="3">
        <v>0.99986948260007946</v>
      </c>
      <c r="ADO835" s="3">
        <v>0.99990376058968933</v>
      </c>
      <c r="ADP835" s="3">
        <v>0.99984028801114078</v>
      </c>
      <c r="ADQ835" s="3">
        <v>0.99540506618335867</v>
      </c>
      <c r="ADR835" s="3">
        <v>0.9994363044662784</v>
      </c>
      <c r="ADS835" s="3">
        <v>0.9999048395162361</v>
      </c>
      <c r="ADT835" s="3">
        <v>0.99917616574802237</v>
      </c>
      <c r="ADU835" s="3">
        <v>0.9994327999946917</v>
      </c>
      <c r="ADV835" s="3">
        <v>0.99964181003523056</v>
      </c>
      <c r="ADW835" s="3">
        <v>0.93924859793838777</v>
      </c>
      <c r="ADX835" s="3">
        <v>0.98551282129107642</v>
      </c>
      <c r="ADY835" s="3">
        <v>0.99983534263718643</v>
      </c>
      <c r="ADZ835" s="3">
        <v>0.99999484405776196</v>
      </c>
      <c r="AEA835" s="3">
        <v>0.99817200308873277</v>
      </c>
      <c r="AEB835" s="3">
        <v>0.99958154843082503</v>
      </c>
      <c r="AEC835" s="3">
        <v>0.99950944336904413</v>
      </c>
      <c r="AED835" s="3">
        <v>0.97807852818238128</v>
      </c>
      <c r="AEE835" s="3">
        <v>0.99998736747541517</v>
      </c>
      <c r="AEF835" s="3">
        <v>0.99955257344250981</v>
      </c>
      <c r="AEG835" s="3">
        <v>0.99999313514771249</v>
      </c>
      <c r="AEH835" s="3">
        <v>0.99996860314735247</v>
      </c>
      <c r="AEI835" s="3">
        <v>0.99880647255544519</v>
      </c>
      <c r="AEJ835" s="3">
        <v>0.99998122117935606</v>
      </c>
      <c r="AEK835" s="3">
        <v>0.71161377481556776</v>
      </c>
      <c r="AEL835" s="3">
        <v>0.99997277615925162</v>
      </c>
      <c r="AEM835" s="3">
        <v>0.99956197397580382</v>
      </c>
      <c r="AEN835" s="3">
        <v>0.99940736713070988</v>
      </c>
      <c r="AEO835" s="3">
        <v>0.99981958317856012</v>
      </c>
      <c r="AEP835" s="3">
        <v>0.99760584634235594</v>
      </c>
      <c r="AEQ835" s="3">
        <v>0.99918357375790678</v>
      </c>
      <c r="AER835" s="3">
        <v>0.99991956883701549</v>
      </c>
      <c r="AES835" s="3">
        <v>0.99927813461593284</v>
      </c>
      <c r="AET835" s="3">
        <v>0.99979836094878682</v>
      </c>
      <c r="AEU835" s="3">
        <v>0.99970069094831215</v>
      </c>
      <c r="AEV835" s="3">
        <v>0.99985947872674363</v>
      </c>
      <c r="AEW835" s="3">
        <v>0.99981219390064324</v>
      </c>
      <c r="AEX835" s="3">
        <v>0.99856584431124007</v>
      </c>
      <c r="AEY835" s="3">
        <v>0.99862077271504923</v>
      </c>
      <c r="AEZ835" s="3">
        <v>0.99439712757120191</v>
      </c>
      <c r="AFA835" s="3">
        <v>0.99954503715689236</v>
      </c>
      <c r="AFB835" s="3">
        <v>0.99695587183338064</v>
      </c>
      <c r="AFC835" s="3">
        <v>1</v>
      </c>
      <c r="AFD835" s="3"/>
      <c r="AFE835" s="3"/>
      <c r="AFF835" s="3"/>
      <c r="AFG835" s="3"/>
      <c r="AFH835" s="3"/>
      <c r="AFI835" s="3"/>
      <c r="AFJ835" s="3"/>
      <c r="AFK835" s="3"/>
      <c r="AFL835" s="3"/>
      <c r="AFM835" s="3"/>
      <c r="AFN835" s="3"/>
      <c r="AFO835" s="3"/>
      <c r="AFP835" s="3"/>
      <c r="AFQ835" s="3"/>
      <c r="AFR835" s="3"/>
      <c r="AFS835" s="3"/>
      <c r="AFT835" s="3"/>
      <c r="AFU835" s="3"/>
      <c r="AFV835" s="3"/>
      <c r="AFW835" s="3"/>
      <c r="AFX835" s="3"/>
      <c r="AFY835" s="3"/>
      <c r="AFZ835" s="3"/>
      <c r="AGA835" s="3"/>
      <c r="AGB835" s="3"/>
      <c r="AGC835" s="3"/>
      <c r="AGD835" s="3"/>
      <c r="AGE835" s="3"/>
      <c r="AGF835" s="3"/>
      <c r="AGG835" s="3"/>
      <c r="AGH835" s="3"/>
      <c r="AGI835" s="3"/>
      <c r="AGJ835" s="3"/>
      <c r="AGK835" s="3"/>
      <c r="AGL835" s="3"/>
      <c r="AGM835" s="3"/>
      <c r="AGN835" s="3"/>
      <c r="AGO835" s="3"/>
      <c r="AGP835" s="3"/>
      <c r="AGQ835" s="3"/>
      <c r="AGR835" s="3"/>
      <c r="AGS835" s="3"/>
      <c r="AGT835" s="3"/>
      <c r="AGU835" s="3"/>
      <c r="AGV835" s="3"/>
      <c r="AGW835" s="3"/>
      <c r="AGX835" s="3"/>
      <c r="AGY835" s="3"/>
      <c r="AGZ835" s="3"/>
      <c r="AHA835" s="3"/>
      <c r="AHB835" s="3"/>
      <c r="AHC835" s="3"/>
      <c r="AHD835" s="3"/>
      <c r="AHE835" s="3"/>
      <c r="AHF835" s="3"/>
      <c r="AHG835" s="3"/>
      <c r="AHH835" s="3"/>
      <c r="AHI835" s="3"/>
      <c r="AHJ835" s="3"/>
      <c r="AHK835" s="3"/>
      <c r="AHL835" s="3"/>
      <c r="AHM835" s="3"/>
      <c r="AHN835" s="3"/>
      <c r="AHO835" s="3"/>
      <c r="AHP835" s="3"/>
      <c r="AHQ835" s="3"/>
      <c r="AHR835" s="3"/>
      <c r="AHS835" s="3"/>
      <c r="AHT835" s="3"/>
      <c r="AHU835" s="3"/>
      <c r="AHV835" s="3"/>
      <c r="AHW835" s="3"/>
      <c r="AHX835" s="3"/>
      <c r="AHY835" s="3"/>
      <c r="AHZ835" s="3"/>
      <c r="AIA835" s="3"/>
      <c r="AIB835" s="3"/>
      <c r="AIC835" s="3"/>
      <c r="AID835" s="3"/>
      <c r="AIE835" s="3"/>
      <c r="AIF835" s="3"/>
      <c r="AIG835" s="3"/>
      <c r="AIH835" s="3"/>
      <c r="AII835" s="3"/>
      <c r="AIJ835" s="3"/>
      <c r="AIK835" s="3"/>
      <c r="AIL835" s="3"/>
      <c r="AIM835" s="3"/>
      <c r="AIN835" s="3"/>
      <c r="AIO835" s="3"/>
      <c r="AIP835" s="3"/>
      <c r="AIQ835" s="3"/>
      <c r="AIR835" s="3"/>
      <c r="AIS835" s="3"/>
      <c r="AIT835" s="3"/>
      <c r="AIU835" s="3"/>
      <c r="AIV835" s="3"/>
      <c r="AIW835" s="3"/>
      <c r="AIX835" s="3"/>
      <c r="AIY835" s="3"/>
      <c r="AIZ835" s="3"/>
      <c r="AJA835" s="3"/>
      <c r="AJB835" s="3"/>
      <c r="AJC835" s="3"/>
      <c r="AJD835" s="3"/>
      <c r="AJE835" s="3"/>
      <c r="AJF835" s="3"/>
      <c r="AJG835" s="3"/>
      <c r="AJH835" s="3"/>
      <c r="AJI835" s="3"/>
      <c r="AJJ835" s="3"/>
      <c r="AJK835" s="3"/>
      <c r="AJL835" s="3"/>
      <c r="AJM835" s="3"/>
      <c r="AJN835" s="3"/>
      <c r="AJO835" s="3"/>
      <c r="AJP835" s="3"/>
      <c r="AJQ835" s="3"/>
      <c r="AJR835" s="3"/>
      <c r="AJS835" s="3"/>
      <c r="AJT835" s="3"/>
      <c r="AJU835" s="3"/>
      <c r="AJV835" s="3"/>
      <c r="AJW835" s="3"/>
      <c r="AJX835" s="3"/>
      <c r="AJY835" s="3"/>
      <c r="AJZ835" s="3"/>
      <c r="AKA835" s="3"/>
      <c r="AKB835" s="3"/>
      <c r="AKC835" s="3"/>
      <c r="AKD835" s="3"/>
      <c r="AKE835" s="3"/>
      <c r="AKF835" s="3"/>
      <c r="AKG835" s="3"/>
      <c r="AKH835" s="3"/>
      <c r="AKI835" s="3"/>
      <c r="AKJ835" s="3"/>
      <c r="AKK835" s="3"/>
      <c r="AKL835" s="3"/>
      <c r="AKM835" s="3"/>
      <c r="AKN835" s="3"/>
      <c r="AKO835" s="3"/>
      <c r="AKP835" s="3"/>
      <c r="AKQ835" s="3"/>
      <c r="AKR835" s="3"/>
      <c r="AKS835" s="3"/>
      <c r="AKT835" s="3"/>
      <c r="AKU835" s="3"/>
      <c r="AKV835" s="3"/>
      <c r="AKW835" s="3"/>
      <c r="AKX835" s="3"/>
      <c r="AKY835" s="3"/>
      <c r="AKZ835" s="3"/>
      <c r="ALA835" s="3"/>
      <c r="ALB835" s="3"/>
      <c r="ALC835" s="3"/>
      <c r="ALD835" s="3"/>
      <c r="ALE835" s="3"/>
      <c r="ALF835" s="3"/>
      <c r="ALG835" s="3"/>
      <c r="ALH835" s="3"/>
      <c r="ALI835" s="3"/>
      <c r="ALJ835" s="3"/>
      <c r="ALK835" s="3"/>
      <c r="ALL835" s="3"/>
      <c r="ALM835" s="3"/>
    </row>
    <row r="836" spans="1:1001" x14ac:dyDescent="0.2">
      <c r="A836" s="3" t="s">
        <v>24881</v>
      </c>
      <c r="B836" s="3">
        <v>0.72931342785045805</v>
      </c>
      <c r="C836" s="3">
        <v>0.99859723453264848</v>
      </c>
      <c r="D836" s="3">
        <v>0.99739004674795761</v>
      </c>
      <c r="E836" s="3">
        <v>0.99732503522382221</v>
      </c>
      <c r="F836" s="3">
        <v>0.9998479702664238</v>
      </c>
      <c r="G836" s="3">
        <v>0.99997144583140141</v>
      </c>
      <c r="H836" s="3">
        <v>0.99941032079671444</v>
      </c>
      <c r="I836" s="3">
        <v>0.99682779867493121</v>
      </c>
      <c r="J836" s="3">
        <v>0.99785458535297622</v>
      </c>
      <c r="K836" s="3">
        <v>0.99960379146024692</v>
      </c>
      <c r="L836" s="3">
        <v>0.99881469412454127</v>
      </c>
      <c r="M836" s="3">
        <v>0.99986767063239979</v>
      </c>
      <c r="N836" s="3">
        <v>0.99611465215299189</v>
      </c>
      <c r="O836" s="3">
        <v>0.99977007130700268</v>
      </c>
      <c r="P836" s="3">
        <v>0.99996122742251015</v>
      </c>
      <c r="Q836" s="3">
        <v>0.99978180188649302</v>
      </c>
      <c r="R836" s="3">
        <v>0.99713670339223004</v>
      </c>
      <c r="S836" s="3">
        <v>0.99916376072031554</v>
      </c>
      <c r="T836" s="3">
        <v>0.99962243176935262</v>
      </c>
      <c r="U836" s="3">
        <v>0.99993188458551141</v>
      </c>
      <c r="V836" s="3">
        <v>0.99782127243592422</v>
      </c>
      <c r="W836" s="3">
        <v>0.99959023261505819</v>
      </c>
      <c r="X836" s="3">
        <v>0.99970401465070646</v>
      </c>
      <c r="Y836" s="3">
        <v>0.99909024016090009</v>
      </c>
      <c r="Z836" s="3">
        <v>0.99902420598256392</v>
      </c>
      <c r="AA836" s="3">
        <v>0.99940826547803041</v>
      </c>
      <c r="AB836" s="3">
        <v>0.99942277153510706</v>
      </c>
      <c r="AC836" s="3">
        <v>0.99840340308809916</v>
      </c>
      <c r="AD836" s="3">
        <v>0.99873738993026961</v>
      </c>
      <c r="AE836" s="3">
        <v>0.99999803317362346</v>
      </c>
      <c r="AF836" s="3">
        <v>0.99883513863451068</v>
      </c>
      <c r="AG836" s="3">
        <v>0.99897833696265614</v>
      </c>
      <c r="AH836" s="3">
        <v>0.99967334943426744</v>
      </c>
      <c r="AI836" s="3">
        <v>0.99941426713631898</v>
      </c>
      <c r="AJ836" s="3">
        <v>0.99691014841154568</v>
      </c>
      <c r="AK836" s="3">
        <v>0.99989966461269608</v>
      </c>
      <c r="AL836" s="3">
        <v>0.99792116536893127</v>
      </c>
      <c r="AM836" s="3">
        <v>0.99945357717674144</v>
      </c>
      <c r="AN836" s="3">
        <v>0.99951203131113919</v>
      </c>
      <c r="AO836" s="3">
        <v>0.99971756055252714</v>
      </c>
      <c r="AP836" s="3">
        <v>0.99760249751483943</v>
      </c>
      <c r="AQ836" s="3">
        <v>0.99936321641615378</v>
      </c>
      <c r="AR836" s="3">
        <v>0.99991680950407047</v>
      </c>
      <c r="AS836" s="3">
        <v>0.99984930179317477</v>
      </c>
      <c r="AT836" s="3">
        <v>0.99926367213534173</v>
      </c>
      <c r="AU836" s="3">
        <v>0.99699661479234958</v>
      </c>
      <c r="AV836" s="3">
        <v>0.99998787608533612</v>
      </c>
      <c r="AW836" s="3">
        <v>0.99969737028314976</v>
      </c>
      <c r="AX836" s="3">
        <v>0.99993487515138346</v>
      </c>
      <c r="AY836" s="3">
        <v>0.99830907965503746</v>
      </c>
      <c r="AZ836" s="3">
        <v>0.99993670174794358</v>
      </c>
      <c r="BA836" s="3">
        <v>0.99892586099903202</v>
      </c>
      <c r="BB836" s="3">
        <v>0.99995302181787638</v>
      </c>
      <c r="BC836" s="3">
        <v>0.99959516839747953</v>
      </c>
      <c r="BD836" s="3">
        <v>0.99871397913907145</v>
      </c>
      <c r="BE836" s="3">
        <v>0.99974527931446378</v>
      </c>
      <c r="BF836" s="3">
        <v>0.99990147825016373</v>
      </c>
      <c r="BG836" s="3">
        <v>0.99785005158092499</v>
      </c>
      <c r="BH836" s="3">
        <v>0.99923840088398275</v>
      </c>
      <c r="BI836" s="3">
        <v>0.99881554972110709</v>
      </c>
      <c r="BJ836" s="3">
        <v>0.99966518058226905</v>
      </c>
      <c r="BK836" s="3">
        <v>0.99998838668767887</v>
      </c>
      <c r="BL836" s="3">
        <v>0.99983650271091296</v>
      </c>
      <c r="BM836" s="3">
        <v>0.99803066813025076</v>
      </c>
      <c r="BN836" s="3">
        <v>0.99996944378576902</v>
      </c>
      <c r="BO836" s="3">
        <v>0.99186056736287309</v>
      </c>
      <c r="BP836" s="3">
        <v>0.90861666776690553</v>
      </c>
      <c r="BQ836" s="3">
        <v>0.99950719444611591</v>
      </c>
      <c r="BR836" s="3">
        <v>0.99954991442288343</v>
      </c>
      <c r="BS836" s="3">
        <v>0.99920496844819962</v>
      </c>
      <c r="BT836" s="3">
        <v>0.99819796076808909</v>
      </c>
      <c r="BU836" s="3">
        <v>0.99989527570476577</v>
      </c>
      <c r="BV836" s="3">
        <v>0.99918552310137687</v>
      </c>
      <c r="BW836" s="3">
        <v>0.99879876645118626</v>
      </c>
      <c r="BX836" s="3">
        <v>0.99702137118650191</v>
      </c>
      <c r="BY836" s="3">
        <v>0.99680000554943404</v>
      </c>
      <c r="BZ836" s="3">
        <v>0.99977177166477238</v>
      </c>
      <c r="CA836" s="3">
        <v>0.99837600364925794</v>
      </c>
      <c r="CB836" s="3">
        <v>0.9985314759212246</v>
      </c>
      <c r="CC836" s="3">
        <v>0.99995466698893498</v>
      </c>
      <c r="CD836" s="3">
        <v>0.99979645805185113</v>
      </c>
      <c r="CE836" s="3">
        <v>0.99998185485342328</v>
      </c>
      <c r="CF836" s="3">
        <v>0.99962632852303157</v>
      </c>
      <c r="CG836" s="3">
        <v>0.99898792783732893</v>
      </c>
      <c r="CH836" s="3">
        <v>0.99967873768102244</v>
      </c>
      <c r="CI836" s="3">
        <v>0.99860175742015989</v>
      </c>
      <c r="CJ836" s="3">
        <v>0.99945208320987111</v>
      </c>
      <c r="CK836" s="3">
        <v>0.99924270462030906</v>
      </c>
      <c r="CL836" s="3">
        <v>0.99993764875005442</v>
      </c>
      <c r="CM836" s="3">
        <v>0.99815440179441273</v>
      </c>
      <c r="CN836" s="3">
        <v>0.99997389867321351</v>
      </c>
      <c r="CO836" s="3">
        <v>0.99882720326683661</v>
      </c>
      <c r="CP836" s="3">
        <v>0.99997454125061536</v>
      </c>
      <c r="CQ836" s="3">
        <v>0.99989392911907016</v>
      </c>
      <c r="CR836" s="3">
        <v>0.99942760254402874</v>
      </c>
      <c r="CS836" s="3">
        <v>0.99887393006007064</v>
      </c>
      <c r="CT836" s="3">
        <v>0.9993135732241879</v>
      </c>
      <c r="CU836" s="3">
        <v>0.99988763404032688</v>
      </c>
      <c r="CV836" s="3">
        <v>0.99979546950895637</v>
      </c>
      <c r="CW836" s="3">
        <v>0.9917224408677614</v>
      </c>
      <c r="CX836" s="3">
        <v>0.99695097423503365</v>
      </c>
      <c r="CY836" s="3">
        <v>0.99984772327331162</v>
      </c>
      <c r="CZ836" s="3">
        <v>0.99975654888610088</v>
      </c>
      <c r="DA836" s="3">
        <v>0.99920978154145479</v>
      </c>
      <c r="DB836" s="3">
        <v>0.99987644414166443</v>
      </c>
      <c r="DC836" s="3">
        <v>0.9993850651129017</v>
      </c>
      <c r="DD836" s="3">
        <v>0.99956061270899832</v>
      </c>
      <c r="DE836" s="3">
        <v>0.99987761039795542</v>
      </c>
      <c r="DF836" s="3">
        <v>0.99970000247908708</v>
      </c>
      <c r="DG836" s="3">
        <v>0.99857043873530715</v>
      </c>
      <c r="DH836" s="3">
        <v>0.99765031773852053</v>
      </c>
      <c r="DI836" s="3">
        <v>0.99983966676887048</v>
      </c>
      <c r="DJ836" s="3">
        <v>0.99920801718972163</v>
      </c>
      <c r="DK836" s="3">
        <v>0.99925098188086237</v>
      </c>
      <c r="DL836" s="3">
        <v>0.94453266343677944</v>
      </c>
      <c r="DM836" s="3">
        <v>0.99984571040511339</v>
      </c>
      <c r="DN836" s="3">
        <v>0.99687733289875369</v>
      </c>
      <c r="DO836" s="3">
        <v>0.9999703849564896</v>
      </c>
      <c r="DP836" s="3">
        <v>0.72928189811461053</v>
      </c>
      <c r="DQ836" s="3">
        <v>0.99990712437536089</v>
      </c>
      <c r="DR836" s="3">
        <v>0.99893412337938736</v>
      </c>
      <c r="DS836" s="3">
        <v>0.99941563001301881</v>
      </c>
      <c r="DT836" s="3">
        <v>0.99970077611221464</v>
      </c>
      <c r="DU836" s="3">
        <v>0.99621523220577535</v>
      </c>
      <c r="DV836" s="3">
        <v>0.99858010028852262</v>
      </c>
      <c r="DW836" s="3">
        <v>0.99959874377832225</v>
      </c>
      <c r="DX836" s="3">
        <v>0.99700006087651549</v>
      </c>
      <c r="DY836" s="3">
        <v>0.99927835198308457</v>
      </c>
      <c r="DZ836" s="3">
        <v>0.9969897339184246</v>
      </c>
      <c r="EA836" s="3">
        <v>0.99998685354040595</v>
      </c>
      <c r="EB836" s="3">
        <v>0.99877375759359266</v>
      </c>
      <c r="EC836" s="3">
        <v>0.99867310506100648</v>
      </c>
      <c r="ED836" s="3">
        <v>0.99929605745812133</v>
      </c>
      <c r="EE836" s="3">
        <v>0.99972788282836877</v>
      </c>
      <c r="EF836" s="3">
        <v>0.99998123578385145</v>
      </c>
      <c r="EG836" s="3">
        <v>0.9998460147115017</v>
      </c>
      <c r="EH836" s="3">
        <v>0.99840290187390424</v>
      </c>
      <c r="EI836" s="3">
        <v>0.99869348094679034</v>
      </c>
      <c r="EJ836" s="3">
        <v>0.99979253968648751</v>
      </c>
      <c r="EK836" s="3">
        <v>0.99796632588615575</v>
      </c>
      <c r="EL836" s="3">
        <v>0.99978347665033618</v>
      </c>
      <c r="EM836" s="3">
        <v>0.99997893491037415</v>
      </c>
      <c r="EN836" s="3">
        <v>0.99932349275197396</v>
      </c>
      <c r="EO836" s="3">
        <v>0.99979741447629</v>
      </c>
      <c r="EP836" s="3">
        <v>0.99958740038842087</v>
      </c>
      <c r="EQ836" s="3">
        <v>0.99651522816060645</v>
      </c>
      <c r="ER836" s="3">
        <v>0.9999839679137098</v>
      </c>
      <c r="ES836" s="3">
        <v>0.99975954731399574</v>
      </c>
      <c r="ET836" s="3">
        <v>0.99941249742844229</v>
      </c>
      <c r="EU836" s="3">
        <v>0.99877956921514743</v>
      </c>
      <c r="EV836" s="3">
        <v>0.99833729754901379</v>
      </c>
      <c r="EW836" s="3">
        <v>0.99936789547482496</v>
      </c>
      <c r="EX836" s="3">
        <v>0.99973139755736218</v>
      </c>
      <c r="EY836" s="3">
        <v>0.72921485280468235</v>
      </c>
      <c r="EZ836" s="3">
        <v>0.99859083442891716</v>
      </c>
      <c r="FA836" s="3">
        <v>0.96952493734550793</v>
      </c>
      <c r="FB836" s="3">
        <v>0.99989376034736188</v>
      </c>
      <c r="FC836" s="3">
        <v>0.99987434963840061</v>
      </c>
      <c r="FD836" s="3">
        <v>0.99880007972431872</v>
      </c>
      <c r="FE836" s="3">
        <v>0.99898157232215468</v>
      </c>
      <c r="FF836" s="3">
        <v>0.99977341025396715</v>
      </c>
      <c r="FG836" s="3">
        <v>0.99784049784497142</v>
      </c>
      <c r="FH836" s="3">
        <v>0.99790064534339928</v>
      </c>
      <c r="FI836" s="3">
        <v>0.99912285805171941</v>
      </c>
      <c r="FJ836" s="3">
        <v>0.99875224484923619</v>
      </c>
      <c r="FK836" s="3">
        <v>0.99854992247136221</v>
      </c>
      <c r="FL836" s="3">
        <v>0.99864084095597028</v>
      </c>
      <c r="FM836" s="3">
        <v>0.9990914575773604</v>
      </c>
      <c r="FN836" s="3">
        <v>0.9997863326262566</v>
      </c>
      <c r="FO836" s="3">
        <v>0.99948494442598823</v>
      </c>
      <c r="FP836" s="3">
        <v>0.99864264001239633</v>
      </c>
      <c r="FQ836" s="3">
        <v>0.99636198836838241</v>
      </c>
      <c r="FR836" s="3">
        <v>0.7293630730990065</v>
      </c>
      <c r="FS836" s="3">
        <v>0.99852576621331857</v>
      </c>
      <c r="FT836" s="3">
        <v>0.72943073710874262</v>
      </c>
      <c r="FU836" s="3">
        <v>0.99837740741304615</v>
      </c>
      <c r="FV836" s="3">
        <v>0.99937853628753426</v>
      </c>
      <c r="FW836" s="3">
        <v>0.99785211232953441</v>
      </c>
      <c r="FX836" s="3">
        <v>0.99779934996095732</v>
      </c>
      <c r="FY836" s="3">
        <v>0.99861824522851406</v>
      </c>
      <c r="FZ836" s="3">
        <v>0.99959257456592865</v>
      </c>
      <c r="GA836" s="3">
        <v>0.99980537694918026</v>
      </c>
      <c r="GB836" s="3">
        <v>0.998661172513994</v>
      </c>
      <c r="GC836" s="3">
        <v>0.99699405720002277</v>
      </c>
      <c r="GD836" s="3">
        <v>0.99809510004992985</v>
      </c>
      <c r="GE836" s="3">
        <v>0.99972550770237745</v>
      </c>
      <c r="GF836" s="3">
        <v>0.99973729588726123</v>
      </c>
      <c r="GG836" s="3">
        <v>0.99956580404559814</v>
      </c>
      <c r="GH836" s="3">
        <v>0.99992909089424031</v>
      </c>
      <c r="GI836" s="3">
        <v>0.9989369122998123</v>
      </c>
      <c r="GJ836" s="3">
        <v>0.99907872483607563</v>
      </c>
      <c r="GK836" s="3">
        <v>0.99784327086130431</v>
      </c>
      <c r="GL836" s="3">
        <v>0.94675970882631799</v>
      </c>
      <c r="GM836" s="3">
        <v>0.99939229813834107</v>
      </c>
      <c r="GN836" s="3">
        <v>0.99742024695691156</v>
      </c>
      <c r="GO836" s="3">
        <v>0.99985572869715922</v>
      </c>
      <c r="GP836" s="3">
        <v>0.9993272053324691</v>
      </c>
      <c r="GQ836" s="3">
        <v>0.99748146366673052</v>
      </c>
      <c r="GR836" s="3">
        <v>0.99932173797488744</v>
      </c>
      <c r="GS836" s="3">
        <v>0.99973955789025437</v>
      </c>
      <c r="GT836" s="3">
        <v>0.99949881484934655</v>
      </c>
      <c r="GU836" s="3">
        <v>0.99916242826925994</v>
      </c>
      <c r="GV836" s="3">
        <v>0.99955013055750552</v>
      </c>
      <c r="GW836" s="3">
        <v>0.99750728200747163</v>
      </c>
      <c r="GX836" s="3">
        <v>0.98990509634689938</v>
      </c>
      <c r="GY836" s="3">
        <v>0.99789245394216586</v>
      </c>
      <c r="GZ836" s="3">
        <v>0.99773538810445805</v>
      </c>
      <c r="HA836" s="3">
        <v>0.99994168747135903</v>
      </c>
      <c r="HB836" s="3">
        <v>0.99996415257225457</v>
      </c>
      <c r="HC836" s="3">
        <v>0.99995169881295187</v>
      </c>
      <c r="HD836" s="3">
        <v>0.99649818868528761</v>
      </c>
      <c r="HE836" s="3">
        <v>0.9999192383436768</v>
      </c>
      <c r="HF836" s="3">
        <v>0.99973808607988468</v>
      </c>
      <c r="HG836" s="3">
        <v>0.99805571242549862</v>
      </c>
      <c r="HH836" s="3">
        <v>0.99950048170482075</v>
      </c>
      <c r="HI836" s="3">
        <v>0.99879448839134266</v>
      </c>
      <c r="HJ836" s="3">
        <v>0.99806077944959271</v>
      </c>
      <c r="HK836" s="3">
        <v>0.99998284866421694</v>
      </c>
      <c r="HL836" s="3">
        <v>0.99994971280670542</v>
      </c>
      <c r="HM836" s="3">
        <v>0.99978620532861651</v>
      </c>
      <c r="HN836" s="3">
        <v>0.99625992308416134</v>
      </c>
      <c r="HO836" s="3">
        <v>0.9980856586166259</v>
      </c>
      <c r="HP836" s="3">
        <v>0.99951166008817283</v>
      </c>
      <c r="HQ836" s="3">
        <v>0.99936113969945162</v>
      </c>
      <c r="HR836" s="3">
        <v>0.99985789638364864</v>
      </c>
      <c r="HS836" s="3">
        <v>0.99920883848149789</v>
      </c>
      <c r="HT836" s="3">
        <v>0.99833236708381534</v>
      </c>
      <c r="HU836" s="3">
        <v>0.99736109306642662</v>
      </c>
      <c r="HV836" s="3">
        <v>0.99919491510335456</v>
      </c>
      <c r="HW836" s="3">
        <v>0.99949075359811257</v>
      </c>
      <c r="HX836" s="3">
        <v>0.99818914531777914</v>
      </c>
      <c r="HY836" s="3">
        <v>0.99981738211693427</v>
      </c>
      <c r="HZ836" s="3">
        <v>0.99950794810747268</v>
      </c>
      <c r="IA836" s="3">
        <v>0.99912619296232408</v>
      </c>
      <c r="IB836" s="3">
        <v>0.99969598802818505</v>
      </c>
      <c r="IC836" s="3">
        <v>0.99873402019461743</v>
      </c>
      <c r="ID836" s="3">
        <v>0.99995145522394746</v>
      </c>
      <c r="IE836" s="3">
        <v>0.99977566855732691</v>
      </c>
      <c r="IF836" s="3">
        <v>0.99995306529298988</v>
      </c>
      <c r="IG836" s="3">
        <v>0.99922009904910503</v>
      </c>
      <c r="IH836" s="3">
        <v>0.99999778507207537</v>
      </c>
      <c r="II836" s="3">
        <v>0.99975911636630344</v>
      </c>
      <c r="IJ836" s="3">
        <v>0.99914386977326386</v>
      </c>
      <c r="IK836" s="3">
        <v>0.99811441766059905</v>
      </c>
      <c r="IL836" s="3">
        <v>0.99995037879167181</v>
      </c>
      <c r="IM836" s="3">
        <v>0.99793712686166436</v>
      </c>
      <c r="IN836" s="3">
        <v>0.99996498664646905</v>
      </c>
      <c r="IO836" s="3">
        <v>0.99998778457207804</v>
      </c>
      <c r="IP836" s="3">
        <v>0.99814215316606514</v>
      </c>
      <c r="IQ836" s="3">
        <v>0.99918732651671371</v>
      </c>
      <c r="IR836" s="3">
        <v>0.99932419420686147</v>
      </c>
      <c r="IS836" s="3">
        <v>0.99970194924674782</v>
      </c>
      <c r="IT836" s="3">
        <v>0.99975496058572511</v>
      </c>
      <c r="IU836" s="3">
        <v>0.99902424724429983</v>
      </c>
      <c r="IV836" s="3">
        <v>0.99988476005604099</v>
      </c>
      <c r="IW836" s="3">
        <v>0.99971468365145399</v>
      </c>
      <c r="IX836" s="3">
        <v>0.99991402278809316</v>
      </c>
      <c r="IY836" s="3">
        <v>0.99856445802118965</v>
      </c>
      <c r="IZ836" s="3">
        <v>0.99550840917987027</v>
      </c>
      <c r="JA836" s="3">
        <v>0.99882759046885572</v>
      </c>
      <c r="JB836" s="3">
        <v>0.999258737756333</v>
      </c>
      <c r="JC836" s="3">
        <v>0.99988279738245422</v>
      </c>
      <c r="JD836" s="3">
        <v>0.99942457576914601</v>
      </c>
      <c r="JE836" s="3">
        <v>0.99982346219904727</v>
      </c>
      <c r="JF836" s="3">
        <v>0.99994473089070879</v>
      </c>
      <c r="JG836" s="3">
        <v>0.99988603673885745</v>
      </c>
      <c r="JH836" s="3">
        <v>0.99939894227695103</v>
      </c>
      <c r="JI836" s="3">
        <v>0.99992487138762609</v>
      </c>
      <c r="JJ836" s="3">
        <v>0.99994416085212601</v>
      </c>
      <c r="JK836" s="3">
        <v>0.99432232561967904</v>
      </c>
      <c r="JL836" s="3">
        <v>0.9995142924507594</v>
      </c>
      <c r="JM836" s="3">
        <v>0.99988478184188234</v>
      </c>
      <c r="JN836" s="3">
        <v>0.9971035059964376</v>
      </c>
      <c r="JO836" s="3">
        <v>0.99985737733672242</v>
      </c>
      <c r="JP836" s="3">
        <v>0.97977742777228438</v>
      </c>
      <c r="JQ836" s="3">
        <v>0.99959328562134619</v>
      </c>
      <c r="JR836" s="3">
        <v>0.99940159313668886</v>
      </c>
      <c r="JS836" s="3">
        <v>0.99957550532005346</v>
      </c>
      <c r="JT836" s="3">
        <v>0.99755920032826373</v>
      </c>
      <c r="JU836" s="3">
        <v>0.99989564660986796</v>
      </c>
      <c r="JV836" s="3">
        <v>0.99928977650951833</v>
      </c>
      <c r="JW836" s="3">
        <v>0.99925323265546862</v>
      </c>
      <c r="JX836" s="3">
        <v>0.9996027772055307</v>
      </c>
      <c r="JY836" s="3">
        <v>0.9989346471396805</v>
      </c>
      <c r="JZ836" s="3">
        <v>0.99695182592448761</v>
      </c>
      <c r="KA836" s="3">
        <v>0.99886868978513499</v>
      </c>
      <c r="KB836" s="3">
        <v>0.99844878570106554</v>
      </c>
      <c r="KC836" s="3">
        <v>0.99608242374154554</v>
      </c>
      <c r="KD836" s="3">
        <v>0.99841398119179259</v>
      </c>
      <c r="KE836" s="3">
        <v>0.99972089899914462</v>
      </c>
      <c r="KF836" s="3">
        <v>0.99950351995634001</v>
      </c>
      <c r="KG836" s="3">
        <v>0.99967552027534623</v>
      </c>
      <c r="KH836" s="3">
        <v>0.99971710962611215</v>
      </c>
      <c r="KI836" s="3">
        <v>0.94403222884175153</v>
      </c>
      <c r="KJ836" s="3">
        <v>0.99806210616963953</v>
      </c>
      <c r="KK836" s="3">
        <v>0.9999474888126485</v>
      </c>
      <c r="KL836" s="3">
        <v>0.99998714490300311</v>
      </c>
      <c r="KM836" s="3">
        <v>0.99915530124361618</v>
      </c>
      <c r="KN836" s="3">
        <v>0.99637975658698041</v>
      </c>
      <c r="KO836" s="3">
        <v>0.99983514873114065</v>
      </c>
      <c r="KP836" s="3">
        <v>0.99895557558103631</v>
      </c>
      <c r="KQ836" s="3">
        <v>0.99779075322194466</v>
      </c>
      <c r="KR836" s="3">
        <v>0.99994373131666414</v>
      </c>
      <c r="KS836" s="3">
        <v>0.998907235046679</v>
      </c>
      <c r="KT836" s="3">
        <v>0.99854465659750091</v>
      </c>
      <c r="KU836" s="3">
        <v>0.99981783786419087</v>
      </c>
      <c r="KV836" s="3">
        <v>0.99926432237579277</v>
      </c>
      <c r="KW836" s="3">
        <v>0.99994909937538123</v>
      </c>
      <c r="KX836" s="3">
        <v>0.9995782887343273</v>
      </c>
      <c r="KY836" s="3">
        <v>0.99971290213715869</v>
      </c>
      <c r="KZ836" s="3">
        <v>0.99204921247811417</v>
      </c>
      <c r="LA836" s="3">
        <v>0.99962946326152102</v>
      </c>
      <c r="LB836" s="3">
        <v>0.99993797889992575</v>
      </c>
      <c r="LC836" s="3">
        <v>0.99830377567424033</v>
      </c>
      <c r="LD836" s="3">
        <v>0.99994363383794527</v>
      </c>
      <c r="LE836" s="3">
        <v>0.99786990676468224</v>
      </c>
      <c r="LF836" s="3">
        <v>0.99948992698000538</v>
      </c>
      <c r="LG836" s="3">
        <v>0.99773752735058618</v>
      </c>
      <c r="LH836" s="3">
        <v>0.99972049735377799</v>
      </c>
      <c r="LI836" s="3">
        <v>0.99806603281172968</v>
      </c>
      <c r="LJ836" s="3">
        <v>0.99831846291402437</v>
      </c>
      <c r="LK836" s="3">
        <v>0.99647548699058763</v>
      </c>
      <c r="LL836" s="3">
        <v>0.99986350283228265</v>
      </c>
      <c r="LM836" s="3">
        <v>0.9987007921652169</v>
      </c>
      <c r="LN836" s="3">
        <v>0.99901684250646794</v>
      </c>
      <c r="LO836" s="3">
        <v>0.99757854161992865</v>
      </c>
      <c r="LP836" s="3">
        <v>0.99994933596717017</v>
      </c>
      <c r="LQ836" s="3">
        <v>0.99997167674494247</v>
      </c>
      <c r="LR836" s="3">
        <v>0.99881757936727833</v>
      </c>
      <c r="LS836" s="3">
        <v>0.99763410877524683</v>
      </c>
      <c r="LT836" s="3">
        <v>0.99990550563218084</v>
      </c>
      <c r="LU836" s="3">
        <v>0.99821856475505355</v>
      </c>
      <c r="LV836" s="3">
        <v>0.99700364333098879</v>
      </c>
      <c r="LW836" s="3">
        <v>0.99974727600810132</v>
      </c>
      <c r="LX836" s="3">
        <v>0.99953530269715618</v>
      </c>
      <c r="LY836" s="3">
        <v>0.99997050915685104</v>
      </c>
      <c r="LZ836" s="3">
        <v>0.99844417887863057</v>
      </c>
      <c r="MA836" s="3">
        <v>0.72942291790369562</v>
      </c>
      <c r="MB836" s="3">
        <v>0.99923064837203879</v>
      </c>
      <c r="MC836" s="3">
        <v>0.99877537941480066</v>
      </c>
      <c r="MD836" s="3">
        <v>0.99893874718860487</v>
      </c>
      <c r="ME836" s="3">
        <v>0.99996325655872453</v>
      </c>
      <c r="MF836" s="3">
        <v>0.99925411605465575</v>
      </c>
      <c r="MG836" s="3">
        <v>0.99804162676550345</v>
      </c>
      <c r="MH836" s="3">
        <v>0.99864725782302166</v>
      </c>
      <c r="MI836" s="3">
        <v>0.99784992674438466</v>
      </c>
      <c r="MJ836" s="3">
        <v>0.99792359720959667</v>
      </c>
      <c r="MK836" s="3">
        <v>0.99785204350574819</v>
      </c>
      <c r="ML836" s="3">
        <v>0.99985164427916207</v>
      </c>
      <c r="MM836" s="3">
        <v>0.99892012577577549</v>
      </c>
      <c r="MN836" s="3">
        <v>0.99974492073438326</v>
      </c>
      <c r="MO836" s="3">
        <v>0.99939265169160829</v>
      </c>
      <c r="MP836" s="3">
        <v>0.99998942387257916</v>
      </c>
      <c r="MQ836" s="3">
        <v>0.99997376852086717</v>
      </c>
      <c r="MR836" s="3">
        <v>0.99830374116351195</v>
      </c>
      <c r="MS836" s="3">
        <v>0.99995912404945297</v>
      </c>
      <c r="MT836" s="3">
        <v>0.99874881831375972</v>
      </c>
      <c r="MU836" s="3">
        <v>0.9997478978695733</v>
      </c>
      <c r="MV836" s="3">
        <v>0.99961981055111504</v>
      </c>
      <c r="MW836" s="3">
        <v>0.99730984662870414</v>
      </c>
      <c r="MX836" s="3">
        <v>0.99910073641009656</v>
      </c>
      <c r="MY836" s="3">
        <v>0.9997922865609784</v>
      </c>
      <c r="MZ836" s="3">
        <v>0.99909102132436478</v>
      </c>
      <c r="NA836" s="3">
        <v>0.99726251325219106</v>
      </c>
      <c r="NB836" s="3">
        <v>0.99928442218512525</v>
      </c>
      <c r="NC836" s="3">
        <v>0.98460121082378527</v>
      </c>
      <c r="ND836" s="3">
        <v>0.99716068617493414</v>
      </c>
      <c r="NE836" s="3">
        <v>0.99989877024532581</v>
      </c>
      <c r="NF836" s="3">
        <v>0.99849564412711633</v>
      </c>
      <c r="NG836" s="3">
        <v>0.93945599033906735</v>
      </c>
      <c r="NH836" s="3">
        <v>0.99995397390778495</v>
      </c>
      <c r="NI836" s="3">
        <v>0.9990933465456252</v>
      </c>
      <c r="NJ836" s="3">
        <v>0.9845332959951173</v>
      </c>
      <c r="NK836" s="3">
        <v>0.99992723875555745</v>
      </c>
      <c r="NL836" s="3">
        <v>0.99936593095747062</v>
      </c>
      <c r="NM836" s="3">
        <v>0.99942132168129438</v>
      </c>
      <c r="NN836" s="3">
        <v>0.99981608886201478</v>
      </c>
      <c r="NO836" s="3">
        <v>0.99954884525463539</v>
      </c>
      <c r="NP836" s="3">
        <v>0.99998016273689883</v>
      </c>
      <c r="NQ836" s="3">
        <v>0.99984014055731385</v>
      </c>
      <c r="NR836" s="3">
        <v>0.99947956130009408</v>
      </c>
      <c r="NS836" s="3">
        <v>0.99971726726020482</v>
      </c>
      <c r="NT836" s="3">
        <v>0.99995286657972093</v>
      </c>
      <c r="NU836" s="3">
        <v>0.99898696922472852</v>
      </c>
      <c r="NV836" s="3">
        <v>0.99959438011641155</v>
      </c>
      <c r="NW836" s="3">
        <v>0.99641514262735276</v>
      </c>
      <c r="NX836" s="3">
        <v>0.72935272549243213</v>
      </c>
      <c r="NY836" s="3">
        <v>0.9990690996445224</v>
      </c>
      <c r="NZ836" s="3">
        <v>0.99963182799334627</v>
      </c>
      <c r="OA836" s="3">
        <v>0.99903752654290678</v>
      </c>
      <c r="OB836" s="3">
        <v>0.99929744910034812</v>
      </c>
      <c r="OC836" s="3">
        <v>0.99961012165966345</v>
      </c>
      <c r="OD836" s="3">
        <v>0.99907578796442387</v>
      </c>
      <c r="OE836" s="3">
        <v>0.99864730325708839</v>
      </c>
      <c r="OF836" s="3">
        <v>0.99850262401095391</v>
      </c>
      <c r="OG836" s="3">
        <v>0.99965712864618061</v>
      </c>
      <c r="OH836" s="3">
        <v>0.99997309315261762</v>
      </c>
      <c r="OI836" s="3">
        <v>0.99998195250255661</v>
      </c>
      <c r="OJ836" s="3">
        <v>0.99990336490014187</v>
      </c>
      <c r="OK836" s="3">
        <v>0.99656117977760772</v>
      </c>
      <c r="OL836" s="3">
        <v>0.99984842407182895</v>
      </c>
      <c r="OM836" s="3">
        <v>0.99985890018821011</v>
      </c>
      <c r="ON836" s="3">
        <v>0.99669504079283355</v>
      </c>
      <c r="OO836" s="3">
        <v>0.99979843588026118</v>
      </c>
      <c r="OP836" s="3">
        <v>0.99980345922585412</v>
      </c>
      <c r="OQ836" s="3">
        <v>0.99772250782429417</v>
      </c>
      <c r="OR836" s="3">
        <v>0.99829570753468544</v>
      </c>
      <c r="OS836" s="3">
        <v>0.99991849233818209</v>
      </c>
      <c r="OT836" s="3">
        <v>0.99871829934933753</v>
      </c>
      <c r="OU836" s="3">
        <v>0.99890857512830689</v>
      </c>
      <c r="OV836" s="3">
        <v>0.99995000732412731</v>
      </c>
      <c r="OW836" s="3">
        <v>0.99998034018314452</v>
      </c>
      <c r="OX836" s="3">
        <v>0.99806691152616211</v>
      </c>
      <c r="OY836" s="3">
        <v>0.99935717253877465</v>
      </c>
      <c r="OZ836" s="3">
        <v>0.99963988920719626</v>
      </c>
      <c r="PA836" s="3">
        <v>0.9991248266636128</v>
      </c>
      <c r="PB836" s="3">
        <v>0.99657064906916293</v>
      </c>
      <c r="PC836" s="3">
        <v>0.99956659524662583</v>
      </c>
      <c r="PD836" s="3">
        <v>0.99983714122134593</v>
      </c>
      <c r="PE836" s="3">
        <v>0.72902796695427674</v>
      </c>
      <c r="PF836" s="3">
        <v>0.9989495824277026</v>
      </c>
      <c r="PG836" s="3">
        <v>0.9972948931579636</v>
      </c>
      <c r="PH836" s="3">
        <v>0.99967818704526601</v>
      </c>
      <c r="PI836" s="3">
        <v>0.99905291087707859</v>
      </c>
      <c r="PJ836" s="3">
        <v>0.99997512657266863</v>
      </c>
      <c r="PK836" s="3">
        <v>0.9998391520425105</v>
      </c>
      <c r="PL836" s="3">
        <v>0.99974680032360741</v>
      </c>
      <c r="PM836" s="3">
        <v>0.9998996478723895</v>
      </c>
      <c r="PN836" s="3">
        <v>0.99875510550963764</v>
      </c>
      <c r="PO836" s="3">
        <v>0.99684525729141071</v>
      </c>
      <c r="PP836" s="3">
        <v>0.99787856211656489</v>
      </c>
      <c r="PQ836" s="3">
        <v>0.99963787429116346</v>
      </c>
      <c r="PR836" s="3">
        <v>0.99817612124201283</v>
      </c>
      <c r="PS836" s="3">
        <v>0.99808770974998229</v>
      </c>
      <c r="PT836" s="3">
        <v>0.99899289167470084</v>
      </c>
      <c r="PU836" s="3">
        <v>0.99875023424813869</v>
      </c>
      <c r="PV836" s="3">
        <v>0.99888092978240473</v>
      </c>
      <c r="PW836" s="3">
        <v>0.72938888019998216</v>
      </c>
      <c r="PX836" s="3">
        <v>0.99918694112623219</v>
      </c>
      <c r="PY836" s="3">
        <v>0.99946896586641754</v>
      </c>
      <c r="PZ836" s="3">
        <v>0.99986594116860883</v>
      </c>
      <c r="QA836" s="3">
        <v>0.99936236435338988</v>
      </c>
      <c r="QB836" s="3">
        <v>0.99981399720796937</v>
      </c>
      <c r="QC836" s="3">
        <v>0.99984758209467917</v>
      </c>
      <c r="QD836" s="3">
        <v>0.9976823881371355</v>
      </c>
      <c r="QE836" s="3">
        <v>0.9971313839250715</v>
      </c>
      <c r="QF836" s="3">
        <v>0.99998038282111767</v>
      </c>
      <c r="QG836" s="3">
        <v>0.99937113103107633</v>
      </c>
      <c r="QH836" s="3">
        <v>0.99970048753128249</v>
      </c>
      <c r="QI836" s="3">
        <v>0.99978354174638706</v>
      </c>
      <c r="QJ836" s="3">
        <v>0.99997754596850619</v>
      </c>
      <c r="QK836" s="3">
        <v>0.99978028441345423</v>
      </c>
      <c r="QL836" s="3">
        <v>0.99934120813999905</v>
      </c>
      <c r="QM836" s="3">
        <v>0.99984288999168347</v>
      </c>
      <c r="QN836" s="3">
        <v>0.99790922592813969</v>
      </c>
      <c r="QO836" s="3">
        <v>0.99969405984687665</v>
      </c>
      <c r="QP836" s="3">
        <v>0.99956229064397517</v>
      </c>
      <c r="QQ836" s="3">
        <v>0.9984041052405912</v>
      </c>
      <c r="QR836" s="3">
        <v>0.99872822097890857</v>
      </c>
      <c r="QS836" s="3">
        <v>0.9998734819056122</v>
      </c>
      <c r="QT836" s="3">
        <v>0.99896007559011657</v>
      </c>
      <c r="QU836" s="3">
        <v>0.99944266291921779</v>
      </c>
      <c r="QV836" s="3">
        <v>0.99943933949234132</v>
      </c>
      <c r="QW836" s="3">
        <v>0.72927280366582503</v>
      </c>
      <c r="QX836" s="3">
        <v>0.99979744879539634</v>
      </c>
      <c r="QY836" s="3">
        <v>0.99966987059507406</v>
      </c>
      <c r="QZ836" s="3">
        <v>0.99887320910970812</v>
      </c>
      <c r="RA836" s="3">
        <v>0.99967075589263255</v>
      </c>
      <c r="RB836" s="3">
        <v>0.9985038478877305</v>
      </c>
      <c r="RC836" s="3">
        <v>0.9997434623032676</v>
      </c>
      <c r="RD836" s="3">
        <v>0.99949771717702274</v>
      </c>
      <c r="RE836" s="3">
        <v>0.99976640882062062</v>
      </c>
      <c r="RF836" s="3">
        <v>0.72931528221822972</v>
      </c>
      <c r="RG836" s="3">
        <v>0.99961326147830076</v>
      </c>
      <c r="RH836" s="3">
        <v>0.99963460220162992</v>
      </c>
      <c r="RI836" s="3">
        <v>0.99772911242781859</v>
      </c>
      <c r="RJ836" s="3">
        <v>0.99863364652791897</v>
      </c>
      <c r="RK836" s="3">
        <v>0.99649654686750044</v>
      </c>
      <c r="RL836" s="3">
        <v>0.99982179926470693</v>
      </c>
      <c r="RM836" s="3">
        <v>0.99978493688755765</v>
      </c>
      <c r="RN836" s="3">
        <v>0.99912998345796822</v>
      </c>
      <c r="RO836" s="3">
        <v>0.99439496657706294</v>
      </c>
      <c r="RP836" s="3">
        <v>0.99987998200666117</v>
      </c>
      <c r="RQ836" s="3">
        <v>0.99759658085625058</v>
      </c>
      <c r="RR836" s="3">
        <v>0.99754228971519299</v>
      </c>
      <c r="RS836" s="3">
        <v>0.99818049788840035</v>
      </c>
      <c r="RT836" s="3">
        <v>0.99999494355301854</v>
      </c>
      <c r="RU836" s="3">
        <v>0.99978409433216242</v>
      </c>
      <c r="RV836" s="3">
        <v>0.99918082809930076</v>
      </c>
      <c r="RW836" s="3">
        <v>0.99919465241391181</v>
      </c>
      <c r="RX836" s="3">
        <v>0.9995469534457615</v>
      </c>
      <c r="RY836" s="3">
        <v>0.99807582439700049</v>
      </c>
      <c r="RZ836" s="3">
        <v>0.99797671511180375</v>
      </c>
      <c r="SA836" s="3">
        <v>0.98609625590782968</v>
      </c>
      <c r="SB836" s="3">
        <v>0.99957931614293949</v>
      </c>
      <c r="SC836" s="3">
        <v>0.99960922810774733</v>
      </c>
      <c r="SD836" s="3">
        <v>0.99803681947192113</v>
      </c>
      <c r="SE836" s="3">
        <v>0.93093070838843706</v>
      </c>
      <c r="SF836" s="3">
        <v>0.99948185278450841</v>
      </c>
      <c r="SG836" s="3">
        <v>0.99995609479031122</v>
      </c>
      <c r="SH836" s="3">
        <v>0.99983503678972097</v>
      </c>
      <c r="SI836" s="3">
        <v>0.72912983989111357</v>
      </c>
      <c r="SJ836" s="3">
        <v>0.99963066282088031</v>
      </c>
      <c r="SK836" s="3">
        <v>0.99998686261987124</v>
      </c>
      <c r="SL836" s="3">
        <v>0.99807492952223065</v>
      </c>
      <c r="SM836" s="3">
        <v>0.99936464291454241</v>
      </c>
      <c r="SN836" s="3">
        <v>0.99962766560750449</v>
      </c>
      <c r="SO836" s="3">
        <v>0.99914034174231348</v>
      </c>
      <c r="SP836" s="3">
        <v>0.99856653969722109</v>
      </c>
      <c r="SQ836" s="3">
        <v>0.99998925537249594</v>
      </c>
      <c r="SR836" s="3">
        <v>0.99762717073731633</v>
      </c>
      <c r="SS836" s="3">
        <v>0.99921043873366566</v>
      </c>
      <c r="ST836" s="3">
        <v>0.99757602767358555</v>
      </c>
      <c r="SU836" s="3">
        <v>0.99813937721964074</v>
      </c>
      <c r="SV836" s="3">
        <v>0.99971962552816251</v>
      </c>
      <c r="SW836" s="3">
        <v>0.99793106702041812</v>
      </c>
      <c r="SX836" s="3">
        <v>0.99975585680483947</v>
      </c>
      <c r="SY836" s="3">
        <v>0.72937268819059853</v>
      </c>
      <c r="SZ836" s="3">
        <v>0.99794633619744122</v>
      </c>
      <c r="TA836" s="3">
        <v>0.9984575284971503</v>
      </c>
      <c r="TB836" s="3">
        <v>0.94003434752335169</v>
      </c>
      <c r="TC836" s="3">
        <v>0.98344059298876363</v>
      </c>
      <c r="TD836" s="3">
        <v>0.99917351371599772</v>
      </c>
      <c r="TE836" s="3">
        <v>0.72943820701560647</v>
      </c>
      <c r="TF836" s="3">
        <v>0.99993074803264226</v>
      </c>
      <c r="TG836" s="3">
        <v>0.9992990433889074</v>
      </c>
      <c r="TH836" s="3">
        <v>0.9950099625833041</v>
      </c>
      <c r="TI836" s="3">
        <v>0.99963135501785561</v>
      </c>
      <c r="TJ836" s="3">
        <v>0.9983459983707017</v>
      </c>
      <c r="TK836" s="3">
        <v>0.99955014462704683</v>
      </c>
      <c r="TL836" s="3">
        <v>0.99874113869767833</v>
      </c>
      <c r="TM836" s="3">
        <v>0.99994052642641895</v>
      </c>
      <c r="TN836" s="3">
        <v>0.99855876857676951</v>
      </c>
      <c r="TO836" s="3">
        <v>0.9994954621264579</v>
      </c>
      <c r="TP836" s="3">
        <v>0.99985745638179413</v>
      </c>
      <c r="TQ836" s="3">
        <v>0.99954107114547519</v>
      </c>
      <c r="TR836" s="3">
        <v>0.72941929330085509</v>
      </c>
      <c r="TS836" s="3">
        <v>0.99984340721661913</v>
      </c>
      <c r="TT836" s="3">
        <v>0.99179602134949507</v>
      </c>
      <c r="TU836" s="3">
        <v>0.99975273566116485</v>
      </c>
      <c r="TV836" s="3">
        <v>0.99898345768368313</v>
      </c>
      <c r="TW836" s="3">
        <v>0.99893153050475836</v>
      </c>
      <c r="TX836" s="3">
        <v>0.99949581724087266</v>
      </c>
      <c r="TY836" s="3">
        <v>0.998483336526646</v>
      </c>
      <c r="TZ836" s="3">
        <v>0.99718039342392539</v>
      </c>
      <c r="UA836" s="3">
        <v>0.99530960437249305</v>
      </c>
      <c r="UB836" s="3">
        <v>0.9993290513292733</v>
      </c>
      <c r="UC836" s="3">
        <v>0.9651419844646304</v>
      </c>
      <c r="UD836" s="3">
        <v>0.99937595561629577</v>
      </c>
      <c r="UE836" s="3">
        <v>0.99993454311108876</v>
      </c>
      <c r="UF836" s="3">
        <v>0.99770729676661407</v>
      </c>
      <c r="UG836" s="3">
        <v>0.9994075021722072</v>
      </c>
      <c r="UH836" s="3">
        <v>0.99951447432768825</v>
      </c>
      <c r="UI836" s="3">
        <v>0.97144420105960205</v>
      </c>
      <c r="UJ836" s="3">
        <v>0.99755623234145541</v>
      </c>
      <c r="UK836" s="3">
        <v>0.99866574058858337</v>
      </c>
      <c r="UL836" s="3">
        <v>0.99971552298419275</v>
      </c>
      <c r="UM836" s="3">
        <v>0.99995275848475151</v>
      </c>
      <c r="UN836" s="3">
        <v>0.99964453796504205</v>
      </c>
      <c r="UO836" s="3">
        <v>0.99820976008546258</v>
      </c>
      <c r="UP836" s="3">
        <v>0.99889685621127078</v>
      </c>
      <c r="UQ836" s="3">
        <v>0.99767036061286629</v>
      </c>
      <c r="UR836" s="3">
        <v>0.99940392832174996</v>
      </c>
      <c r="US836" s="3">
        <v>0.99856653704134102</v>
      </c>
      <c r="UT836" s="3">
        <v>0.99881859757843461</v>
      </c>
      <c r="UU836" s="3">
        <v>0.99953720694215642</v>
      </c>
      <c r="UV836" s="3">
        <v>0.99999681347365932</v>
      </c>
      <c r="UW836" s="3">
        <v>0.99946704075653148</v>
      </c>
      <c r="UX836" s="3">
        <v>0.9997727502092556</v>
      </c>
      <c r="UY836" s="3">
        <v>0.99744937550130419</v>
      </c>
      <c r="UZ836" s="3">
        <v>0.99873570152431557</v>
      </c>
      <c r="VA836" s="3">
        <v>0.99941468120057075</v>
      </c>
      <c r="VB836" s="3">
        <v>0.99950188874570522</v>
      </c>
      <c r="VC836" s="3">
        <v>0.99996056859125582</v>
      </c>
      <c r="VD836" s="3">
        <v>0.99996459598637266</v>
      </c>
      <c r="VE836" s="3">
        <v>0.99767148351639268</v>
      </c>
      <c r="VF836" s="3">
        <v>0.99644641875997053</v>
      </c>
      <c r="VG836" s="3">
        <v>0.99992351847176386</v>
      </c>
      <c r="VH836" s="3">
        <v>0.99963141491257579</v>
      </c>
      <c r="VI836" s="3">
        <v>0.99926354804868933</v>
      </c>
      <c r="VJ836" s="3">
        <v>0.99954354867902817</v>
      </c>
      <c r="VK836" s="3">
        <v>0.9999231334330394</v>
      </c>
      <c r="VL836" s="3">
        <v>0.99900898457503529</v>
      </c>
      <c r="VM836" s="3">
        <v>0.99899423326558889</v>
      </c>
      <c r="VN836" s="3">
        <v>0.99746883940750786</v>
      </c>
      <c r="VO836" s="3">
        <v>0.99927992693615886</v>
      </c>
      <c r="VP836" s="3">
        <v>0.99988968576133674</v>
      </c>
      <c r="VQ836" s="3">
        <v>0.99804861117580002</v>
      </c>
      <c r="VR836" s="3">
        <v>0.99926917139729454</v>
      </c>
      <c r="VS836" s="3">
        <v>0.999043295146538</v>
      </c>
      <c r="VT836" s="3">
        <v>0.99805307839198909</v>
      </c>
      <c r="VU836" s="3">
        <v>0.99887818443621235</v>
      </c>
      <c r="VV836" s="3">
        <v>0.99949438671749713</v>
      </c>
      <c r="VW836" s="3">
        <v>0.99837219301477342</v>
      </c>
      <c r="VX836" s="3">
        <v>0.99938108571881978</v>
      </c>
      <c r="VY836" s="3">
        <v>0.99341022142407776</v>
      </c>
      <c r="VZ836" s="3">
        <v>0.99960784595781571</v>
      </c>
      <c r="WA836" s="3">
        <v>0.99044881780756766</v>
      </c>
      <c r="WB836" s="3">
        <v>0.99955458998441804</v>
      </c>
      <c r="WC836" s="3">
        <v>0.99876564258532385</v>
      </c>
      <c r="WD836" s="3">
        <v>0.99998569216720301</v>
      </c>
      <c r="WE836" s="3">
        <v>0.99871126746862005</v>
      </c>
      <c r="WF836" s="3">
        <v>0.99757412263186118</v>
      </c>
      <c r="WG836" s="3">
        <v>0.99990077577539238</v>
      </c>
      <c r="WH836" s="3">
        <v>0.99996349898087056</v>
      </c>
      <c r="WI836" s="3">
        <v>0.99990581399370826</v>
      </c>
      <c r="WJ836" s="3">
        <v>0.99890154212105897</v>
      </c>
      <c r="WK836" s="3">
        <v>0.99979940393419953</v>
      </c>
      <c r="WL836" s="3">
        <v>0.99978789613282404</v>
      </c>
      <c r="WM836" s="3">
        <v>0.99878714730034135</v>
      </c>
      <c r="WN836" s="3">
        <v>0.9994719372274512</v>
      </c>
      <c r="WO836" s="3">
        <v>0.99922781839889807</v>
      </c>
      <c r="WP836" s="3">
        <v>0.99845735553705994</v>
      </c>
      <c r="WQ836" s="3">
        <v>0.99787990684062977</v>
      </c>
      <c r="WR836" s="3">
        <v>0.99943446494041921</v>
      </c>
      <c r="WS836" s="3">
        <v>0.99854378768914265</v>
      </c>
      <c r="WT836" s="3">
        <v>0.99991250562072798</v>
      </c>
      <c r="WU836" s="3">
        <v>0.9644834541528281</v>
      </c>
      <c r="WV836" s="3">
        <v>0.99781375293940489</v>
      </c>
      <c r="WW836" s="3">
        <v>0.99924485920273109</v>
      </c>
      <c r="WX836" s="3">
        <v>0.99996734719724123</v>
      </c>
      <c r="WY836" s="3">
        <v>0.99882634608319398</v>
      </c>
      <c r="WZ836" s="3">
        <v>0.99878223318921733</v>
      </c>
      <c r="XA836" s="3">
        <v>0.99832409809356748</v>
      </c>
      <c r="XB836" s="3">
        <v>0.99983827777580081</v>
      </c>
      <c r="XC836" s="3">
        <v>0.99920441239934399</v>
      </c>
      <c r="XD836" s="3">
        <v>0.99961338893542084</v>
      </c>
      <c r="XE836" s="3">
        <v>0.99749732683526926</v>
      </c>
      <c r="XF836" s="3">
        <v>0.99909521094993758</v>
      </c>
      <c r="XG836" s="3">
        <v>0.99774900213974427</v>
      </c>
      <c r="XH836" s="3">
        <v>0.9999712377967731</v>
      </c>
      <c r="XI836" s="3">
        <v>0.99696851999591463</v>
      </c>
      <c r="XJ836" s="3">
        <v>0.99989829069799296</v>
      </c>
      <c r="XK836" s="3">
        <v>0.72917065556844751</v>
      </c>
      <c r="XL836" s="3">
        <v>0.99976204426240523</v>
      </c>
      <c r="XM836" s="3">
        <v>0.9991361930889352</v>
      </c>
      <c r="XN836" s="3">
        <v>0.99655170009968108</v>
      </c>
      <c r="XO836" s="3">
        <v>0.99752470626393774</v>
      </c>
      <c r="XP836" s="3">
        <v>0.99905369954106071</v>
      </c>
      <c r="XQ836" s="3">
        <v>0.99974282434408956</v>
      </c>
      <c r="XR836" s="3">
        <v>0.72925292489777582</v>
      </c>
      <c r="XS836" s="3">
        <v>0.98294026360364839</v>
      </c>
      <c r="XT836" s="3">
        <v>0.99975747243421653</v>
      </c>
      <c r="XU836" s="3">
        <v>0.99968631656708307</v>
      </c>
      <c r="XV836" s="3">
        <v>0.99915714137495371</v>
      </c>
      <c r="XW836" s="3">
        <v>0.99876084086861272</v>
      </c>
      <c r="XX836" s="3">
        <v>0.99997653685441179</v>
      </c>
      <c r="XY836" s="3">
        <v>0.99892624401154406</v>
      </c>
      <c r="XZ836" s="3">
        <v>0.9991190657825223</v>
      </c>
      <c r="YA836" s="3">
        <v>0.99947844529935959</v>
      </c>
      <c r="YB836" s="3">
        <v>0.99857983472779777</v>
      </c>
      <c r="YC836" s="3">
        <v>0.99595903432831923</v>
      </c>
      <c r="YD836" s="3">
        <v>0.99899894987816273</v>
      </c>
      <c r="YE836" s="3">
        <v>0.99857935076911108</v>
      </c>
      <c r="YF836" s="3">
        <v>0.99946637458201115</v>
      </c>
      <c r="YG836" s="3">
        <v>0.99997398074191668</v>
      </c>
      <c r="YH836" s="3">
        <v>0.96641789780665377</v>
      </c>
      <c r="YI836" s="3">
        <v>0.99963487677730389</v>
      </c>
      <c r="YJ836" s="3">
        <v>0.99896734779840235</v>
      </c>
      <c r="YK836" s="3">
        <v>0.7293726659179387</v>
      </c>
      <c r="YL836" s="3">
        <v>0.9987450487069458</v>
      </c>
      <c r="YM836" s="3">
        <v>0.99897629454515102</v>
      </c>
      <c r="YN836" s="3">
        <v>0.99972698672986438</v>
      </c>
      <c r="YO836" s="3">
        <v>0.99978060961206761</v>
      </c>
      <c r="YP836" s="3">
        <v>0.9971724731766114</v>
      </c>
      <c r="YQ836" s="3">
        <v>0.99939293874562829</v>
      </c>
      <c r="YR836" s="3">
        <v>0.99745060889500914</v>
      </c>
      <c r="YS836" s="3">
        <v>0.99830389123989582</v>
      </c>
      <c r="YT836" s="3">
        <v>0.99920064541022657</v>
      </c>
      <c r="YU836" s="3">
        <v>0.99899720709181383</v>
      </c>
      <c r="YV836" s="3">
        <v>0.99704781456762925</v>
      </c>
      <c r="YW836" s="3">
        <v>0.9993979258663096</v>
      </c>
      <c r="YX836" s="3">
        <v>0.9975598547580582</v>
      </c>
      <c r="YY836" s="3">
        <v>0.9998270511052797</v>
      </c>
      <c r="YZ836" s="3">
        <v>0.99971608811149537</v>
      </c>
      <c r="ZA836" s="3">
        <v>0.99997531945948959</v>
      </c>
      <c r="ZB836" s="3">
        <v>0.93317420934395667</v>
      </c>
      <c r="ZC836" s="3">
        <v>0.99977820191367683</v>
      </c>
      <c r="ZD836" s="3">
        <v>0.99919502802085147</v>
      </c>
      <c r="ZE836" s="3">
        <v>0.99948416232231552</v>
      </c>
      <c r="ZF836" s="3">
        <v>0.72940734235642835</v>
      </c>
      <c r="ZG836" s="3">
        <v>0.99970041272264554</v>
      </c>
      <c r="ZH836" s="3">
        <v>0.99968753103038677</v>
      </c>
      <c r="ZI836" s="3">
        <v>0.99895039918540629</v>
      </c>
      <c r="ZJ836" s="3">
        <v>0.99965324372525466</v>
      </c>
      <c r="ZK836" s="3">
        <v>0.99920812146026017</v>
      </c>
      <c r="ZL836" s="3">
        <v>0.7290779975307049</v>
      </c>
      <c r="ZM836" s="3">
        <v>0.99936313080599293</v>
      </c>
      <c r="ZN836" s="3">
        <v>0.95969988439218412</v>
      </c>
      <c r="ZO836" s="3">
        <v>0.99652278908445546</v>
      </c>
      <c r="ZP836" s="3">
        <v>0.99854564478977204</v>
      </c>
      <c r="ZQ836" s="3">
        <v>0.99864644805475911</v>
      </c>
      <c r="ZR836" s="3">
        <v>0.99996849497923368</v>
      </c>
      <c r="ZS836" s="3">
        <v>0.92688996067652896</v>
      </c>
      <c r="ZT836" s="3">
        <v>0.99990502995472341</v>
      </c>
      <c r="ZU836" s="3">
        <v>0.99969099205182843</v>
      </c>
      <c r="ZV836" s="3">
        <v>0.99801117836922415</v>
      </c>
      <c r="ZW836" s="3">
        <v>0.99993476855233554</v>
      </c>
      <c r="ZX836" s="3">
        <v>0.9998754447799143</v>
      </c>
      <c r="ZY836" s="3">
        <v>0.72942209293138704</v>
      </c>
      <c r="ZZ836" s="3">
        <v>0.99933193248823193</v>
      </c>
      <c r="AAA836" s="3">
        <v>0.99954424235474382</v>
      </c>
      <c r="AAB836" s="3">
        <v>0.99911700660757408</v>
      </c>
      <c r="AAC836" s="3">
        <v>0.72942741754125906</v>
      </c>
      <c r="AAD836" s="3">
        <v>0.99966418942060775</v>
      </c>
      <c r="AAE836" s="3">
        <v>0.99836867392296791</v>
      </c>
      <c r="AAF836" s="3">
        <v>0.99955124795154504</v>
      </c>
      <c r="AAG836" s="3">
        <v>0.99900159202427996</v>
      </c>
      <c r="AAH836" s="3">
        <v>0.99570269377574239</v>
      </c>
      <c r="AAI836" s="3">
        <v>0.99976755281196061</v>
      </c>
      <c r="AAJ836" s="3">
        <v>0.99981726263971837</v>
      </c>
      <c r="AAK836" s="3">
        <v>0.99991268049736837</v>
      </c>
      <c r="AAL836" s="3">
        <v>0.99712020748448338</v>
      </c>
      <c r="AAM836" s="3">
        <v>0.99878205185319913</v>
      </c>
      <c r="AAN836" s="3">
        <v>0.99784915797258178</v>
      </c>
      <c r="AAO836" s="3">
        <v>0.99809135847638142</v>
      </c>
      <c r="AAP836" s="3">
        <v>0.99985999568548478</v>
      </c>
      <c r="AAQ836" s="3">
        <v>0.99972120835248557</v>
      </c>
      <c r="AAR836" s="3">
        <v>0.99955235107427298</v>
      </c>
      <c r="AAS836" s="3">
        <v>0.99998249635728242</v>
      </c>
      <c r="AAT836" s="3">
        <v>0.99942606805507539</v>
      </c>
      <c r="AAU836" s="3">
        <v>0.99687497447113838</v>
      </c>
      <c r="AAV836" s="3">
        <v>0.99919129445384569</v>
      </c>
      <c r="AAW836" s="3">
        <v>0.99835894376014644</v>
      </c>
      <c r="AAX836" s="3">
        <v>0.99929910813314216</v>
      </c>
      <c r="AAY836" s="3">
        <v>0.9935098110688092</v>
      </c>
      <c r="AAZ836" s="3">
        <v>0.99952997666357002</v>
      </c>
      <c r="ABA836" s="3">
        <v>0.99745657234836527</v>
      </c>
      <c r="ABB836" s="3">
        <v>0.99880100110757486</v>
      </c>
      <c r="ABC836" s="3">
        <v>0.99922048567292743</v>
      </c>
      <c r="ABD836" s="3">
        <v>0.99987792241980322</v>
      </c>
      <c r="ABE836" s="3">
        <v>0.99975288391238148</v>
      </c>
      <c r="ABF836" s="3">
        <v>0.99838065538070486</v>
      </c>
      <c r="ABG836" s="3">
        <v>0.99919490930272226</v>
      </c>
      <c r="ABH836" s="3">
        <v>0.99945519187874432</v>
      </c>
      <c r="ABI836" s="3">
        <v>0.999018287852384</v>
      </c>
      <c r="ABJ836" s="3">
        <v>0.99759473221381789</v>
      </c>
      <c r="ABK836" s="3">
        <v>0.99941434795308481</v>
      </c>
      <c r="ABL836" s="3">
        <v>0.99818869773200181</v>
      </c>
      <c r="ABM836" s="3">
        <v>0.99985742562408353</v>
      </c>
      <c r="ABN836" s="3">
        <v>0.99772604540782561</v>
      </c>
      <c r="ABO836" s="3">
        <v>0.99891080460479975</v>
      </c>
      <c r="ABP836" s="3">
        <v>0.99905952022536348</v>
      </c>
      <c r="ABQ836" s="3">
        <v>0.99981202281367765</v>
      </c>
      <c r="ABR836" s="3">
        <v>0.99892016234531056</v>
      </c>
      <c r="ABS836" s="3">
        <v>0.99868895195677876</v>
      </c>
      <c r="ABT836" s="3">
        <v>0.72943511566331787</v>
      </c>
      <c r="ABU836" s="3">
        <v>0.99921355056315098</v>
      </c>
      <c r="ABV836" s="3">
        <v>0.99690228065555397</v>
      </c>
      <c r="ABW836" s="3">
        <v>0.99884021918998422</v>
      </c>
      <c r="ABX836" s="3">
        <v>0.99944706721102383</v>
      </c>
      <c r="ABY836" s="3">
        <v>0.996891273258524</v>
      </c>
      <c r="ABZ836" s="3">
        <v>0.99949714857403216</v>
      </c>
      <c r="ACA836" s="3">
        <v>0.99922406895272353</v>
      </c>
      <c r="ACB836" s="3">
        <v>0.99950130372344881</v>
      </c>
      <c r="ACC836" s="3">
        <v>0.99410121155581754</v>
      </c>
      <c r="ACD836" s="3">
        <v>0.99992294563692519</v>
      </c>
      <c r="ACE836" s="3">
        <v>0.99716523309365812</v>
      </c>
      <c r="ACF836" s="3">
        <v>0.99889957402930585</v>
      </c>
      <c r="ACG836" s="3">
        <v>0.99922472065902213</v>
      </c>
      <c r="ACH836" s="3">
        <v>0.99624322486129258</v>
      </c>
      <c r="ACI836" s="3">
        <v>0.9960471822904492</v>
      </c>
      <c r="ACJ836" s="3">
        <v>0.99995010588677136</v>
      </c>
      <c r="ACK836" s="3">
        <v>0.99932708776165358</v>
      </c>
      <c r="ACL836" s="3">
        <v>0.99903438343399442</v>
      </c>
      <c r="ACM836" s="3">
        <v>0.99851001824823282</v>
      </c>
      <c r="ACN836" s="3">
        <v>0.99941464290361548</v>
      </c>
      <c r="ACO836" s="3">
        <v>0.99905892261955598</v>
      </c>
      <c r="ACP836" s="3">
        <v>0.99976597293614888</v>
      </c>
      <c r="ACQ836" s="3">
        <v>0.99577357231989561</v>
      </c>
      <c r="ACR836" s="3">
        <v>0.9994679461898246</v>
      </c>
      <c r="ACS836" s="3">
        <v>0.99967489743087479</v>
      </c>
      <c r="ACT836" s="3">
        <v>0.99791666828857162</v>
      </c>
      <c r="ACU836" s="3">
        <v>0.98717469981811634</v>
      </c>
      <c r="ACV836" s="3">
        <v>0.99980754943494476</v>
      </c>
      <c r="ACW836" s="3">
        <v>0.99970452001152943</v>
      </c>
      <c r="ACX836" s="3">
        <v>0.99988971927354109</v>
      </c>
      <c r="ACY836" s="3">
        <v>0.99954455298825062</v>
      </c>
      <c r="ACZ836" s="3">
        <v>0.99947569813922321</v>
      </c>
      <c r="ADA836" s="3">
        <v>0.99988888913622687</v>
      </c>
      <c r="ADB836" s="3">
        <v>0.99941860400137572</v>
      </c>
      <c r="ADC836" s="3">
        <v>0.99933706431967229</v>
      </c>
      <c r="ADD836" s="3">
        <v>0.99984732540456089</v>
      </c>
      <c r="ADE836" s="3">
        <v>0.99644406419359621</v>
      </c>
      <c r="ADF836" s="3">
        <v>0.9998480856744566</v>
      </c>
      <c r="ADG836" s="3">
        <v>0.99920038321312132</v>
      </c>
      <c r="ADH836" s="3">
        <v>0.99846966726574915</v>
      </c>
      <c r="ADI836" s="3">
        <v>0.99912793615728313</v>
      </c>
      <c r="ADJ836" s="3">
        <v>0.99972984413901123</v>
      </c>
      <c r="ADK836" s="3">
        <v>0.99985766181474334</v>
      </c>
      <c r="ADL836" s="3">
        <v>0.99931367071454213</v>
      </c>
      <c r="ADM836" s="3">
        <v>0.99882343241627869</v>
      </c>
      <c r="ADN836" s="3">
        <v>0.99994525907616971</v>
      </c>
      <c r="ADO836" s="3">
        <v>0.99984004563707618</v>
      </c>
      <c r="ADP836" s="3">
        <v>0.99906568334299373</v>
      </c>
      <c r="ADQ836" s="3">
        <v>0.99711595731633407</v>
      </c>
      <c r="ADR836" s="3">
        <v>0.99825259312006032</v>
      </c>
      <c r="ADS836" s="3">
        <v>0.99921896916145059</v>
      </c>
      <c r="ADT836" s="3">
        <v>0.99778061414917418</v>
      </c>
      <c r="ADU836" s="3">
        <v>0.99982261370277303</v>
      </c>
      <c r="ADV836" s="3">
        <v>0.99913871358584627</v>
      </c>
      <c r="ADW836" s="3">
        <v>0.94754833205636113</v>
      </c>
      <c r="ADX836" s="3">
        <v>0.98937076832955972</v>
      </c>
      <c r="ADY836" s="3">
        <v>0.99996215560659119</v>
      </c>
      <c r="ADZ836" s="3">
        <v>0.9997153951972868</v>
      </c>
      <c r="AEA836" s="3">
        <v>0.99629919866178085</v>
      </c>
      <c r="AEB836" s="3">
        <v>0.99930061704632001</v>
      </c>
      <c r="AEC836" s="3">
        <v>0.9983393782224651</v>
      </c>
      <c r="AED836" s="3">
        <v>0.9829863240541884</v>
      </c>
      <c r="AEE836" s="3">
        <v>0.99976106300219181</v>
      </c>
      <c r="AEF836" s="3">
        <v>0.99855124631794501</v>
      </c>
      <c r="AEG836" s="3">
        <v>0.99965592176006268</v>
      </c>
      <c r="AEH836" s="3">
        <v>0.99980361159268538</v>
      </c>
      <c r="AEI836" s="3">
        <v>0.99956127241846038</v>
      </c>
      <c r="AEJ836" s="3">
        <v>0.99973221994609895</v>
      </c>
      <c r="AEK836" s="3">
        <v>0.72905720543453933</v>
      </c>
      <c r="AEL836" s="3">
        <v>0.99942870514076876</v>
      </c>
      <c r="AEM836" s="3">
        <v>0.99990450466919567</v>
      </c>
      <c r="AEN836" s="3">
        <v>0.99978159970315217</v>
      </c>
      <c r="AEO836" s="3">
        <v>0.99921800979140707</v>
      </c>
      <c r="AEP836" s="3">
        <v>0.99565198871018679</v>
      </c>
      <c r="AEQ836" s="3">
        <v>0.99987607051603156</v>
      </c>
      <c r="AER836" s="3">
        <v>0.9992865062978783</v>
      </c>
      <c r="AES836" s="3">
        <v>0.99983989980283083</v>
      </c>
      <c r="AET836" s="3">
        <v>0.99996994031697872</v>
      </c>
      <c r="AEU836" s="3">
        <v>0.99870712252214167</v>
      </c>
      <c r="AEV836" s="3">
        <v>0.99906912323059327</v>
      </c>
      <c r="AEW836" s="3">
        <v>0.99920472266050331</v>
      </c>
      <c r="AEX836" s="3">
        <v>0.99694721433336708</v>
      </c>
      <c r="AEY836" s="3">
        <v>0.99946706195330071</v>
      </c>
      <c r="AEZ836" s="3">
        <v>0.99675203995534356</v>
      </c>
      <c r="AFA836" s="3">
        <v>0.99848513585589649</v>
      </c>
      <c r="AFB836" s="3">
        <v>0.99848515333279253</v>
      </c>
      <c r="AFC836" s="3">
        <v>0.9996499306169474</v>
      </c>
      <c r="AFD836" s="3">
        <v>1</v>
      </c>
      <c r="AFE836" s="3"/>
      <c r="AFF836" s="3"/>
      <c r="AFG836" s="3"/>
      <c r="AFH836" s="3"/>
      <c r="AFI836" s="3"/>
      <c r="AFJ836" s="3"/>
      <c r="AFK836" s="3"/>
      <c r="AFL836" s="3"/>
      <c r="AFM836" s="3"/>
      <c r="AFN836" s="3"/>
      <c r="AFO836" s="3"/>
      <c r="AFP836" s="3"/>
      <c r="AFQ836" s="3"/>
      <c r="AFR836" s="3"/>
      <c r="AFS836" s="3"/>
      <c r="AFT836" s="3"/>
      <c r="AFU836" s="3"/>
      <c r="AFV836" s="3"/>
      <c r="AFW836" s="3"/>
      <c r="AFX836" s="3"/>
      <c r="AFY836" s="3"/>
      <c r="AFZ836" s="3"/>
      <c r="AGA836" s="3"/>
      <c r="AGB836" s="3"/>
      <c r="AGC836" s="3"/>
      <c r="AGD836" s="3"/>
      <c r="AGE836" s="3"/>
      <c r="AGF836" s="3"/>
      <c r="AGG836" s="3"/>
      <c r="AGH836" s="3"/>
      <c r="AGI836" s="3"/>
      <c r="AGJ836" s="3"/>
      <c r="AGK836" s="3"/>
      <c r="AGL836" s="3"/>
      <c r="AGM836" s="3"/>
      <c r="AGN836" s="3"/>
      <c r="AGO836" s="3"/>
      <c r="AGP836" s="3"/>
      <c r="AGQ836" s="3"/>
      <c r="AGR836" s="3"/>
      <c r="AGS836" s="3"/>
      <c r="AGT836" s="3"/>
      <c r="AGU836" s="3"/>
      <c r="AGV836" s="3"/>
      <c r="AGW836" s="3"/>
      <c r="AGX836" s="3"/>
      <c r="AGY836" s="3"/>
      <c r="AGZ836" s="3"/>
      <c r="AHA836" s="3"/>
      <c r="AHB836" s="3"/>
      <c r="AHC836" s="3"/>
      <c r="AHD836" s="3"/>
      <c r="AHE836" s="3"/>
      <c r="AHF836" s="3"/>
      <c r="AHG836" s="3"/>
      <c r="AHH836" s="3"/>
      <c r="AHI836" s="3"/>
      <c r="AHJ836" s="3"/>
      <c r="AHK836" s="3"/>
      <c r="AHL836" s="3"/>
      <c r="AHM836" s="3"/>
      <c r="AHN836" s="3"/>
      <c r="AHO836" s="3"/>
      <c r="AHP836" s="3"/>
      <c r="AHQ836" s="3"/>
      <c r="AHR836" s="3"/>
      <c r="AHS836" s="3"/>
      <c r="AHT836" s="3"/>
      <c r="AHU836" s="3"/>
      <c r="AHV836" s="3"/>
      <c r="AHW836" s="3"/>
      <c r="AHX836" s="3"/>
      <c r="AHY836" s="3"/>
      <c r="AHZ836" s="3"/>
      <c r="AIA836" s="3"/>
      <c r="AIB836" s="3"/>
      <c r="AIC836" s="3"/>
      <c r="AID836" s="3"/>
      <c r="AIE836" s="3"/>
      <c r="AIF836" s="3"/>
      <c r="AIG836" s="3"/>
      <c r="AIH836" s="3"/>
      <c r="AII836" s="3"/>
      <c r="AIJ836" s="3"/>
      <c r="AIK836" s="3"/>
      <c r="AIL836" s="3"/>
      <c r="AIM836" s="3"/>
      <c r="AIN836" s="3"/>
      <c r="AIO836" s="3"/>
      <c r="AIP836" s="3"/>
      <c r="AIQ836" s="3"/>
      <c r="AIR836" s="3"/>
      <c r="AIS836" s="3"/>
      <c r="AIT836" s="3"/>
      <c r="AIU836" s="3"/>
      <c r="AIV836" s="3"/>
      <c r="AIW836" s="3"/>
      <c r="AIX836" s="3"/>
      <c r="AIY836" s="3"/>
      <c r="AIZ836" s="3"/>
      <c r="AJA836" s="3"/>
      <c r="AJB836" s="3"/>
      <c r="AJC836" s="3"/>
      <c r="AJD836" s="3"/>
      <c r="AJE836" s="3"/>
      <c r="AJF836" s="3"/>
      <c r="AJG836" s="3"/>
      <c r="AJH836" s="3"/>
      <c r="AJI836" s="3"/>
      <c r="AJJ836" s="3"/>
      <c r="AJK836" s="3"/>
      <c r="AJL836" s="3"/>
      <c r="AJM836" s="3"/>
      <c r="AJN836" s="3"/>
      <c r="AJO836" s="3"/>
      <c r="AJP836" s="3"/>
      <c r="AJQ836" s="3"/>
      <c r="AJR836" s="3"/>
      <c r="AJS836" s="3"/>
      <c r="AJT836" s="3"/>
      <c r="AJU836" s="3"/>
      <c r="AJV836" s="3"/>
      <c r="AJW836" s="3"/>
      <c r="AJX836" s="3"/>
      <c r="AJY836" s="3"/>
      <c r="AJZ836" s="3"/>
      <c r="AKA836" s="3"/>
      <c r="AKB836" s="3"/>
      <c r="AKC836" s="3"/>
      <c r="AKD836" s="3"/>
      <c r="AKE836" s="3"/>
      <c r="AKF836" s="3"/>
      <c r="AKG836" s="3"/>
      <c r="AKH836" s="3"/>
      <c r="AKI836" s="3"/>
      <c r="AKJ836" s="3"/>
      <c r="AKK836" s="3"/>
      <c r="AKL836" s="3"/>
      <c r="AKM836" s="3"/>
      <c r="AKN836" s="3"/>
      <c r="AKO836" s="3"/>
      <c r="AKP836" s="3"/>
      <c r="AKQ836" s="3"/>
      <c r="AKR836" s="3"/>
      <c r="AKS836" s="3"/>
      <c r="AKT836" s="3"/>
      <c r="AKU836" s="3"/>
      <c r="AKV836" s="3"/>
      <c r="AKW836" s="3"/>
      <c r="AKX836" s="3"/>
      <c r="AKY836" s="3"/>
      <c r="AKZ836" s="3"/>
      <c r="ALA836" s="3"/>
      <c r="ALB836" s="3"/>
      <c r="ALC836" s="3"/>
      <c r="ALD836" s="3"/>
      <c r="ALE836" s="3"/>
      <c r="ALF836" s="3"/>
      <c r="ALG836" s="3"/>
      <c r="ALH836" s="3"/>
      <c r="ALI836" s="3"/>
      <c r="ALJ836" s="3"/>
      <c r="ALK836" s="3"/>
      <c r="ALL836" s="3"/>
      <c r="ALM836" s="3"/>
    </row>
    <row r="837" spans="1:1001" x14ac:dyDescent="0.2">
      <c r="A837" s="3" t="s">
        <v>24882</v>
      </c>
      <c r="B837" s="3">
        <v>0.75141220209819282</v>
      </c>
      <c r="C837" s="3">
        <v>0.99637514441401787</v>
      </c>
      <c r="D837" s="3">
        <v>0.99448265682784687</v>
      </c>
      <c r="E837" s="3">
        <v>0.99438820012002338</v>
      </c>
      <c r="F837" s="3">
        <v>0.99943659270272922</v>
      </c>
      <c r="G837" s="3">
        <v>0.99967934163226058</v>
      </c>
      <c r="H837" s="3">
        <v>0.99774732208988748</v>
      </c>
      <c r="I837" s="3">
        <v>0.99890316782410216</v>
      </c>
      <c r="J837" s="3">
        <v>0.99517185422901189</v>
      </c>
      <c r="K837" s="3">
        <v>0.99829027431428019</v>
      </c>
      <c r="L837" s="3">
        <v>0.9998341031430219</v>
      </c>
      <c r="M837" s="3">
        <v>0.99894510105858869</v>
      </c>
      <c r="N837" s="3">
        <v>0.99268106842980597</v>
      </c>
      <c r="O837" s="3">
        <v>0.9995219954834913</v>
      </c>
      <c r="P837" s="3">
        <v>0.99968667519496524</v>
      </c>
      <c r="Q837" s="3">
        <v>0.99863879783147869</v>
      </c>
      <c r="R837" s="3">
        <v>0.99416923782235278</v>
      </c>
      <c r="S837" s="3">
        <v>0.99731895411995919</v>
      </c>
      <c r="T837" s="3">
        <v>0.99820904965001656</v>
      </c>
      <c r="U837" s="3">
        <v>0.9990381163683647</v>
      </c>
      <c r="V837" s="3">
        <v>0.99515015395687934</v>
      </c>
      <c r="W837" s="3">
        <v>0.99816931530572506</v>
      </c>
      <c r="X837" s="3">
        <v>0.99946420606742736</v>
      </c>
      <c r="Y837" s="3">
        <v>0.9971529260451002</v>
      </c>
      <c r="Z837" s="3">
        <v>0.99705953054298713</v>
      </c>
      <c r="AA837" s="3">
        <v>0.99782892857089434</v>
      </c>
      <c r="AB837" s="3">
        <v>0.99999438153345055</v>
      </c>
      <c r="AC837" s="3">
        <v>0.99600687095973917</v>
      </c>
      <c r="AD837" s="3">
        <v>0.99984842946369989</v>
      </c>
      <c r="AE837" s="3">
        <v>0.99950354161851629</v>
      </c>
      <c r="AF837" s="3">
        <v>0.99682727275085725</v>
      </c>
      <c r="AG837" s="3">
        <v>0.9969551085781363</v>
      </c>
      <c r="AH837" s="3">
        <v>0.99829313276775966</v>
      </c>
      <c r="AI837" s="3">
        <v>0.99774903105698731</v>
      </c>
      <c r="AJ837" s="3">
        <v>0.99379370474800599</v>
      </c>
      <c r="AK837" s="3">
        <v>0.99974365215580752</v>
      </c>
      <c r="AL837" s="3">
        <v>0.99526303178726294</v>
      </c>
      <c r="AM837" s="3">
        <v>0.99782812280037103</v>
      </c>
      <c r="AN837" s="3">
        <v>0.99797249305468883</v>
      </c>
      <c r="AO837" s="3">
        <v>0.99864736455546277</v>
      </c>
      <c r="AP837" s="3">
        <v>0.99478822425122859</v>
      </c>
      <c r="AQ837" s="3">
        <v>0.99764994446679012</v>
      </c>
      <c r="AR837" s="3">
        <v>0.99973372172028807</v>
      </c>
      <c r="AS837" s="3">
        <v>0.99880830629417172</v>
      </c>
      <c r="AT837" s="3">
        <v>0.99746754137618654</v>
      </c>
      <c r="AU837" s="3">
        <v>0.99391219668473352</v>
      </c>
      <c r="AV837" s="3">
        <v>0.99930038117794129</v>
      </c>
      <c r="AW837" s="3">
        <v>0.99848038244780135</v>
      </c>
      <c r="AX837" s="3">
        <v>0.99939156184334565</v>
      </c>
      <c r="AY837" s="3">
        <v>0.99626583288595016</v>
      </c>
      <c r="AZ837" s="3">
        <v>0.99920401489205235</v>
      </c>
      <c r="BA837" s="3">
        <v>0.99695508862294213</v>
      </c>
      <c r="BB837" s="3">
        <v>0.99959189187916786</v>
      </c>
      <c r="BC837" s="3">
        <v>0.99998918297737394</v>
      </c>
      <c r="BD837" s="3">
        <v>0.99926905859120707</v>
      </c>
      <c r="BE837" s="3">
        <v>0.99887610271789684</v>
      </c>
      <c r="BF837" s="3">
        <v>0.99889949804992817</v>
      </c>
      <c r="BG837" s="3">
        <v>0.99520659250305665</v>
      </c>
      <c r="BH837" s="3">
        <v>0.99752481659430137</v>
      </c>
      <c r="BI837" s="3">
        <v>0.99668367215099063</v>
      </c>
      <c r="BJ837" s="3">
        <v>0.99995536636333826</v>
      </c>
      <c r="BK837" s="3">
        <v>0.99933281470405821</v>
      </c>
      <c r="BL837" s="3">
        <v>0.99874802098850857</v>
      </c>
      <c r="BM837" s="3">
        <v>0.99544882643670962</v>
      </c>
      <c r="BN837" s="3">
        <v>0.99919643329689434</v>
      </c>
      <c r="BO837" s="3">
        <v>0.99542309702016774</v>
      </c>
      <c r="BP837" s="3">
        <v>0.92184745074404895</v>
      </c>
      <c r="BQ837" s="3">
        <v>0.99807062625112575</v>
      </c>
      <c r="BR837" s="3">
        <v>0.99821818260650208</v>
      </c>
      <c r="BS837" s="3">
        <v>0.99749815992200885</v>
      </c>
      <c r="BT837" s="3">
        <v>0.99570035554201142</v>
      </c>
      <c r="BU837" s="3">
        <v>0.99890351012232681</v>
      </c>
      <c r="BV837" s="3">
        <v>0.99988468221979987</v>
      </c>
      <c r="BW837" s="3">
        <v>0.99665080721601773</v>
      </c>
      <c r="BX837" s="3">
        <v>0.99398991336219156</v>
      </c>
      <c r="BY837" s="3">
        <v>0.99363334549119942</v>
      </c>
      <c r="BZ837" s="3">
        <v>0.99974091728523307</v>
      </c>
      <c r="CA837" s="3">
        <v>0.99603973691280467</v>
      </c>
      <c r="CB837" s="3">
        <v>0.99622152448013312</v>
      </c>
      <c r="CC837" s="3">
        <v>0.99971659522442469</v>
      </c>
      <c r="CD837" s="3">
        <v>0.99991438840135904</v>
      </c>
      <c r="CE837" s="3">
        <v>0.99963933672457139</v>
      </c>
      <c r="CF837" s="3">
        <v>0.9983472536988357</v>
      </c>
      <c r="CG837" s="3">
        <v>0.99706378853025701</v>
      </c>
      <c r="CH837" s="3">
        <v>0.99830514184721508</v>
      </c>
      <c r="CI837" s="3">
        <v>0.99638518107622442</v>
      </c>
      <c r="CJ837" s="3">
        <v>0.99999522650745576</v>
      </c>
      <c r="CK837" s="3">
        <v>0.99757036967708634</v>
      </c>
      <c r="CL837" s="3">
        <v>0.99911304030816028</v>
      </c>
      <c r="CM837" s="3">
        <v>0.99562071556457232</v>
      </c>
      <c r="CN837" s="3">
        <v>0.99963928590601647</v>
      </c>
      <c r="CO837" s="3">
        <v>0.99669778356083505</v>
      </c>
      <c r="CP837" s="3">
        <v>0.999666773543746</v>
      </c>
      <c r="CQ837" s="3">
        <v>0.99915960571223006</v>
      </c>
      <c r="CR837" s="3">
        <v>0.99778598996061829</v>
      </c>
      <c r="CS837" s="3">
        <v>0.99679283312885891</v>
      </c>
      <c r="CT837" s="3">
        <v>0.99981110705634746</v>
      </c>
      <c r="CU837" s="3">
        <v>0.99943296415772342</v>
      </c>
      <c r="CV837" s="3">
        <v>0.99912016920369817</v>
      </c>
      <c r="CW837" s="3">
        <v>0.99520130123374451</v>
      </c>
      <c r="CX837" s="3">
        <v>0.99384789751377856</v>
      </c>
      <c r="CY837" s="3">
        <v>0.99939695093989878</v>
      </c>
      <c r="CZ837" s="3">
        <v>0.99992611414818988</v>
      </c>
      <c r="DA837" s="3">
        <v>0.99736843974977873</v>
      </c>
      <c r="DB837" s="3">
        <v>0.9988553041630589</v>
      </c>
      <c r="DC837" s="3">
        <v>0.99778359832319163</v>
      </c>
      <c r="DD837" s="3">
        <v>0.99819036232625125</v>
      </c>
      <c r="DE837" s="3">
        <v>0.99885537387490619</v>
      </c>
      <c r="DF837" s="3">
        <v>0.99996482010817334</v>
      </c>
      <c r="DG837" s="3">
        <v>0.9962900627815211</v>
      </c>
      <c r="DH837" s="3">
        <v>0.99488503246378368</v>
      </c>
      <c r="DI837" s="3">
        <v>0.99874005965768975</v>
      </c>
      <c r="DJ837" s="3">
        <v>0.99975631285674482</v>
      </c>
      <c r="DK837" s="3">
        <v>0.99744129034036855</v>
      </c>
      <c r="DL837" s="3">
        <v>0.95480662018339557</v>
      </c>
      <c r="DM837" s="3">
        <v>0.99938324905523035</v>
      </c>
      <c r="DN837" s="3">
        <v>0.99377381865607317</v>
      </c>
      <c r="DO837" s="3">
        <v>0.99960084334864785</v>
      </c>
      <c r="DP837" s="3">
        <v>0.75138179774823954</v>
      </c>
      <c r="DQ837" s="3">
        <v>0.99894242287717827</v>
      </c>
      <c r="DR837" s="3">
        <v>0.99980980236505634</v>
      </c>
      <c r="DS837" s="3">
        <v>0.99995881246565976</v>
      </c>
      <c r="DT837" s="3">
        <v>0.99837087841995109</v>
      </c>
      <c r="DU837" s="3">
        <v>0.99284815788283864</v>
      </c>
      <c r="DV837" s="3">
        <v>0.99639387922042999</v>
      </c>
      <c r="DW837" s="3">
        <v>0.99813503802821413</v>
      </c>
      <c r="DX837" s="3">
        <v>0.99888011078045513</v>
      </c>
      <c r="DY837" s="3">
        <v>0.99750489602257864</v>
      </c>
      <c r="DZ837" s="3">
        <v>0.99393247234760107</v>
      </c>
      <c r="EA837" s="3">
        <v>0.99951975212745037</v>
      </c>
      <c r="EB837" s="3">
        <v>0.99662431262915829</v>
      </c>
      <c r="EC837" s="3">
        <v>0.99644765501657129</v>
      </c>
      <c r="ED837" s="3">
        <v>0.99778887074663536</v>
      </c>
      <c r="EE837" s="3">
        <v>0.9993533989954102</v>
      </c>
      <c r="EF837" s="3">
        <v>0.9996359805586772</v>
      </c>
      <c r="EG837" s="3">
        <v>0.99873514876072622</v>
      </c>
      <c r="EH837" s="3">
        <v>0.99603677954964487</v>
      </c>
      <c r="EI837" s="3">
        <v>0.99648495262930092</v>
      </c>
      <c r="EJ837" s="3">
        <v>0.99874340098460646</v>
      </c>
      <c r="EK837" s="3">
        <v>0.99560583356747234</v>
      </c>
      <c r="EL837" s="3">
        <v>0.99977564429218257</v>
      </c>
      <c r="EM837" s="3">
        <v>0.99963842510872813</v>
      </c>
      <c r="EN837" s="3">
        <v>0.99757451923600793</v>
      </c>
      <c r="EO837" s="3">
        <v>0.99919953091963709</v>
      </c>
      <c r="EP837" s="3">
        <v>0.99816232899388246</v>
      </c>
      <c r="EQ837" s="3">
        <v>0.9932391334431615</v>
      </c>
      <c r="ER837" s="3">
        <v>0.99926307224177113</v>
      </c>
      <c r="ES837" s="3">
        <v>0.99863979978337858</v>
      </c>
      <c r="ET837" s="3">
        <v>0.99985115309766581</v>
      </c>
      <c r="EU837" s="3">
        <v>0.9966990773120401</v>
      </c>
      <c r="EV837" s="3">
        <v>0.99607219308173733</v>
      </c>
      <c r="EW837" s="3">
        <v>0.99765893631618652</v>
      </c>
      <c r="EX837" s="3">
        <v>0.9987011809887395</v>
      </c>
      <c r="EY837" s="3">
        <v>0.75131715288116607</v>
      </c>
      <c r="EZ837" s="3">
        <v>0.99631362878613106</v>
      </c>
      <c r="FA837" s="3">
        <v>0.97703806785140179</v>
      </c>
      <c r="FB837" s="3">
        <v>0.99900327181618453</v>
      </c>
      <c r="FC837" s="3">
        <v>0.99950273007631285</v>
      </c>
      <c r="FD837" s="3">
        <v>0.99665180155395838</v>
      </c>
      <c r="FE837" s="3">
        <v>0.99696657378462517</v>
      </c>
      <c r="FF837" s="3">
        <v>0.99964222471141351</v>
      </c>
      <c r="FG837" s="3">
        <v>0.99515086495706484</v>
      </c>
      <c r="FH837" s="3">
        <v>0.99526948687592909</v>
      </c>
      <c r="FI837" s="3">
        <v>0.99721475637362422</v>
      </c>
      <c r="FJ837" s="3">
        <v>0.99657495224381831</v>
      </c>
      <c r="FK837" s="3">
        <v>0.99624707240977906</v>
      </c>
      <c r="FL837" s="3">
        <v>0.99649668488479703</v>
      </c>
      <c r="FM837" s="3">
        <v>0.99725091205874306</v>
      </c>
      <c r="FN837" s="3">
        <v>0.9985669160665368</v>
      </c>
      <c r="FO837" s="3">
        <v>0.99792764838135684</v>
      </c>
      <c r="FP837" s="3">
        <v>0.99641289958398516</v>
      </c>
      <c r="FQ837" s="3">
        <v>0.99861738595619909</v>
      </c>
      <c r="FR837" s="3">
        <v>0.75146006588132608</v>
      </c>
      <c r="FS837" s="3">
        <v>0.99621746524810972</v>
      </c>
      <c r="FT837" s="3">
        <v>0.75152529646857824</v>
      </c>
      <c r="FU837" s="3">
        <v>0.9959957659584382</v>
      </c>
      <c r="FV837" s="3">
        <v>0.99770341136441121</v>
      </c>
      <c r="FW837" s="3">
        <v>0.99522589159475916</v>
      </c>
      <c r="FX837" s="3">
        <v>0.99508077581298526</v>
      </c>
      <c r="FY837" s="3">
        <v>0.99979757803071523</v>
      </c>
      <c r="FZ837" s="3">
        <v>0.99989061084074282</v>
      </c>
      <c r="GA837" s="3">
        <v>0.99861635630212187</v>
      </c>
      <c r="GB837" s="3">
        <v>0.99642812253909085</v>
      </c>
      <c r="GC837" s="3">
        <v>0.99398425205638163</v>
      </c>
      <c r="GD837" s="3">
        <v>0.9955671066587739</v>
      </c>
      <c r="GE837" s="3">
        <v>0.99860751455036667</v>
      </c>
      <c r="GF837" s="3">
        <v>0.99851670103862455</v>
      </c>
      <c r="GG837" s="3">
        <v>0.99949581353944306</v>
      </c>
      <c r="GH837" s="3">
        <v>0.99916930726969577</v>
      </c>
      <c r="GI837" s="3">
        <v>0.99691887471194918</v>
      </c>
      <c r="GJ837" s="3">
        <v>0.99990628394705683</v>
      </c>
      <c r="GK837" s="3">
        <v>0.99514760531366397</v>
      </c>
      <c r="GL837" s="3">
        <v>0.95682215273138438</v>
      </c>
      <c r="GM837" s="3">
        <v>0.99993905217731549</v>
      </c>
      <c r="GN837" s="3">
        <v>0.99452950560050091</v>
      </c>
      <c r="GO837" s="3">
        <v>0.99878791364898878</v>
      </c>
      <c r="GP837" s="3">
        <v>0.99758652886339017</v>
      </c>
      <c r="GQ837" s="3">
        <v>0.99922825468778265</v>
      </c>
      <c r="GR837" s="3">
        <v>0.99757257534537991</v>
      </c>
      <c r="GS837" s="3">
        <v>0.99994772639482821</v>
      </c>
      <c r="GT837" s="3">
        <v>0.99970884768406376</v>
      </c>
      <c r="GU837" s="3">
        <v>0.99730758864812696</v>
      </c>
      <c r="GV837" s="3">
        <v>0.9982890761110329</v>
      </c>
      <c r="GW837" s="3">
        <v>0.994656390929477</v>
      </c>
      <c r="GX837" s="3">
        <v>0.99402166928230717</v>
      </c>
      <c r="GY837" s="3">
        <v>0.99524757621822324</v>
      </c>
      <c r="GZ837" s="3">
        <v>0.99502117595913508</v>
      </c>
      <c r="HA837" s="3">
        <v>0.99967717766425079</v>
      </c>
      <c r="HB837" s="3">
        <v>0.99958100941094274</v>
      </c>
      <c r="HC837" s="3">
        <v>0.99914835268228408</v>
      </c>
      <c r="HD837" s="3">
        <v>0.99870681722350496</v>
      </c>
      <c r="HE837" s="3">
        <v>0.99958616870561878</v>
      </c>
      <c r="HF837" s="3">
        <v>0.99957851035260226</v>
      </c>
      <c r="HG837" s="3">
        <v>0.99555913675529051</v>
      </c>
      <c r="HH837" s="3">
        <v>0.99792151889079594</v>
      </c>
      <c r="HI837" s="3">
        <v>0.99664856028650373</v>
      </c>
      <c r="HJ837" s="3">
        <v>0.9954756079669107</v>
      </c>
      <c r="HK837" s="3">
        <v>0.9992863096048471</v>
      </c>
      <c r="HL837" s="3">
        <v>0.99908042940571018</v>
      </c>
      <c r="HM837" s="3">
        <v>0.99860623536816484</v>
      </c>
      <c r="HN837" s="3">
        <v>0.99303705026404832</v>
      </c>
      <c r="HO837" s="3">
        <v>0.99567391129602267</v>
      </c>
      <c r="HP837" s="3">
        <v>0.99998960500726986</v>
      </c>
      <c r="HQ837" s="3">
        <v>0.99996609250506885</v>
      </c>
      <c r="HR837" s="3">
        <v>0.9987968816926831</v>
      </c>
      <c r="HS837" s="3">
        <v>0.99749999628190023</v>
      </c>
      <c r="HT837" s="3">
        <v>0.99597028619972761</v>
      </c>
      <c r="HU837" s="3">
        <v>0.99443816474549229</v>
      </c>
      <c r="HV837" s="3">
        <v>0.99758667715946792</v>
      </c>
      <c r="HW837" s="3">
        <v>0.99983754630460964</v>
      </c>
      <c r="HX837" s="3">
        <v>0.99568688274818651</v>
      </c>
      <c r="HY837" s="3">
        <v>0.99874229513958146</v>
      </c>
      <c r="HZ837" s="3">
        <v>0.99955917484546453</v>
      </c>
      <c r="IA837" s="3">
        <v>0.99721671234602738</v>
      </c>
      <c r="IB837" s="3">
        <v>0.99947445977016847</v>
      </c>
      <c r="IC837" s="3">
        <v>0.99984564928961828</v>
      </c>
      <c r="ID837" s="3">
        <v>0.99936700139060775</v>
      </c>
      <c r="IE837" s="3">
        <v>0.99993155465637529</v>
      </c>
      <c r="IF837" s="3">
        <v>0.99919240308190271</v>
      </c>
      <c r="IG837" s="3">
        <v>0.99773016884048393</v>
      </c>
      <c r="IH837" s="3">
        <v>0.99952130294807651</v>
      </c>
      <c r="II837" s="3">
        <v>0.99984123865351948</v>
      </c>
      <c r="IJ837" s="3">
        <v>0.99984596191417896</v>
      </c>
      <c r="IK837" s="3">
        <v>0.99953765403638661</v>
      </c>
      <c r="IL837" s="3">
        <v>0.99934550891280782</v>
      </c>
      <c r="IM837" s="3">
        <v>0.99565492338432415</v>
      </c>
      <c r="IN837" s="3">
        <v>0.99922595583886686</v>
      </c>
      <c r="IO837" s="3">
        <v>0.99938002624458799</v>
      </c>
      <c r="IP837" s="3">
        <v>0.99560146007761552</v>
      </c>
      <c r="IQ837" s="3">
        <v>0.99732209685930429</v>
      </c>
      <c r="IR837" s="3">
        <v>0.99985926261429825</v>
      </c>
      <c r="IS837" s="3">
        <v>0.99989897226468882</v>
      </c>
      <c r="IT837" s="3">
        <v>0.99849205787368056</v>
      </c>
      <c r="IU837" s="3">
        <v>0.99710412326462006</v>
      </c>
      <c r="IV837" s="3">
        <v>0.99935256041519893</v>
      </c>
      <c r="IW837" s="3">
        <v>0.99944397361483273</v>
      </c>
      <c r="IX837" s="3">
        <v>0.9989856521379038</v>
      </c>
      <c r="IY837" s="3">
        <v>0.99629682806537767</v>
      </c>
      <c r="IZ837" s="3">
        <v>0.9920023040570094</v>
      </c>
      <c r="JA837" s="3">
        <v>0.99670407883833489</v>
      </c>
      <c r="JB837" s="3">
        <v>0.99748565340731343</v>
      </c>
      <c r="JC837" s="3">
        <v>0.998960237574961</v>
      </c>
      <c r="JD837" s="3">
        <v>0.99807997656527248</v>
      </c>
      <c r="JE837" s="3">
        <v>0.99875930329322737</v>
      </c>
      <c r="JF837" s="3">
        <v>0.99974535814931675</v>
      </c>
      <c r="JG837" s="3">
        <v>0.99936206554645624</v>
      </c>
      <c r="JH837" s="3">
        <v>0.99999835627715272</v>
      </c>
      <c r="JI837" s="3">
        <v>0.99977893966781106</v>
      </c>
      <c r="JJ837" s="3">
        <v>0.99907506861029871</v>
      </c>
      <c r="JK837" s="3">
        <v>0.99726738334116871</v>
      </c>
      <c r="JL837" s="3">
        <v>0.99813430026912586</v>
      </c>
      <c r="JM837" s="3">
        <v>0.99936457422296676</v>
      </c>
      <c r="JN837" s="3">
        <v>0.99406410575710435</v>
      </c>
      <c r="JO837" s="3">
        <v>0.99978221029050496</v>
      </c>
      <c r="JP837" s="3">
        <v>0.98581449828036927</v>
      </c>
      <c r="JQ837" s="3">
        <v>0.9998953831952051</v>
      </c>
      <c r="JR837" s="3">
        <v>0.99772630720663524</v>
      </c>
      <c r="JS837" s="3">
        <v>0.99992648191151434</v>
      </c>
      <c r="JT837" s="3">
        <v>0.99615926833318758</v>
      </c>
      <c r="JU837" s="3">
        <v>0.99891680352784773</v>
      </c>
      <c r="JV837" s="3">
        <v>0.99975143220126117</v>
      </c>
      <c r="JW837" s="3">
        <v>0.99755344080389008</v>
      </c>
      <c r="JX837" s="3">
        <v>0.99814343207161516</v>
      </c>
      <c r="JY837" s="3">
        <v>0.99687858353687175</v>
      </c>
      <c r="JZ837" s="3">
        <v>0.99893593254463831</v>
      </c>
      <c r="KA837" s="3">
        <v>0.99681571469791086</v>
      </c>
      <c r="KB837" s="3">
        <v>0.99608064213376413</v>
      </c>
      <c r="KC837" s="3">
        <v>0.99844679316328766</v>
      </c>
      <c r="KD837" s="3">
        <v>0.9961248913459988</v>
      </c>
      <c r="KE837" s="3">
        <v>0.99992414712260302</v>
      </c>
      <c r="KF837" s="3">
        <v>0.99792739778734818</v>
      </c>
      <c r="KG837" s="3">
        <v>0.99862557013700115</v>
      </c>
      <c r="KH837" s="3">
        <v>0.99849570869342918</v>
      </c>
      <c r="KI837" s="3">
        <v>0.95435054174976208</v>
      </c>
      <c r="KJ837" s="3">
        <v>0.9955277402361371</v>
      </c>
      <c r="KK837" s="3">
        <v>0.99950838911290685</v>
      </c>
      <c r="KL837" s="3">
        <v>0.99935665224171111</v>
      </c>
      <c r="KM837" s="3">
        <v>0.99726445085142412</v>
      </c>
      <c r="KN837" s="3">
        <v>0.99320421104696999</v>
      </c>
      <c r="KO837" s="3">
        <v>0.99889351066276999</v>
      </c>
      <c r="KP837" s="3">
        <v>0.99694049265322215</v>
      </c>
      <c r="KQ837" s="3">
        <v>0.9950674320340217</v>
      </c>
      <c r="KR837" s="3">
        <v>0.99963159359182641</v>
      </c>
      <c r="KS837" s="3">
        <v>0.99684911605278248</v>
      </c>
      <c r="KT837" s="3">
        <v>0.99972975460759539</v>
      </c>
      <c r="KU837" s="3">
        <v>0.99990485672734131</v>
      </c>
      <c r="KV837" s="3">
        <v>0.99746363695792917</v>
      </c>
      <c r="KW837" s="3">
        <v>0.99915664390290715</v>
      </c>
      <c r="KX837" s="3">
        <v>0.99809578039385705</v>
      </c>
      <c r="KY837" s="3">
        <v>0.99971996702900179</v>
      </c>
      <c r="KZ837" s="3">
        <v>0.99564617528030197</v>
      </c>
      <c r="LA837" s="3">
        <v>0.99883618462154034</v>
      </c>
      <c r="LB837" s="3">
        <v>0.99904004021484716</v>
      </c>
      <c r="LC837" s="3">
        <v>0.99585009994985429</v>
      </c>
      <c r="LD837" s="3">
        <v>0.99910695875708233</v>
      </c>
      <c r="LE837" s="3">
        <v>0.99521305297698537</v>
      </c>
      <c r="LF837" s="3">
        <v>0.99790123883094795</v>
      </c>
      <c r="LG837" s="3">
        <v>0.9949912193548387</v>
      </c>
      <c r="LH837" s="3">
        <v>0.99877567894394337</v>
      </c>
      <c r="LI837" s="3">
        <v>0.99957003274786405</v>
      </c>
      <c r="LJ837" s="3">
        <v>0.99587330667827834</v>
      </c>
      <c r="LK837" s="3">
        <v>0.99319351913960596</v>
      </c>
      <c r="LL837" s="3">
        <v>0.99985955688551487</v>
      </c>
      <c r="LM837" s="3">
        <v>0.99649712084989628</v>
      </c>
      <c r="LN837" s="3">
        <v>0.99718479609461996</v>
      </c>
      <c r="LO837" s="3">
        <v>0.9950915373829281</v>
      </c>
      <c r="LP837" s="3">
        <v>0.99959893963009971</v>
      </c>
      <c r="LQ837" s="3">
        <v>0.99933767217097069</v>
      </c>
      <c r="LR837" s="3">
        <v>0.99980723847460329</v>
      </c>
      <c r="LS837" s="3">
        <v>0.99486117167175514</v>
      </c>
      <c r="LT837" s="3">
        <v>0.99962822286714337</v>
      </c>
      <c r="LU837" s="3">
        <v>0.99571789227692209</v>
      </c>
      <c r="LV837" s="3">
        <v>0.99896513804027032</v>
      </c>
      <c r="LW837" s="3">
        <v>0.99849357108501691</v>
      </c>
      <c r="LX837" s="3">
        <v>0.9979964464322395</v>
      </c>
      <c r="LY837" s="3">
        <v>0.99955892199640206</v>
      </c>
      <c r="LZ837" s="3">
        <v>0.99607795774623109</v>
      </c>
      <c r="MA837" s="3">
        <v>0.75151775786662134</v>
      </c>
      <c r="MB837" s="3">
        <v>0.99996118293588909</v>
      </c>
      <c r="MC837" s="3">
        <v>0.99687014539286967</v>
      </c>
      <c r="MD837" s="3">
        <v>0.99697245115147415</v>
      </c>
      <c r="ME837" s="3">
        <v>0.99914481706471359</v>
      </c>
      <c r="MF837" s="3">
        <v>0.99975603939361501</v>
      </c>
      <c r="MG837" s="3">
        <v>0.99556383788699176</v>
      </c>
      <c r="MH837" s="3">
        <v>0.99639883913775817</v>
      </c>
      <c r="MI837" s="3">
        <v>0.99517543032134148</v>
      </c>
      <c r="MJ837" s="3">
        <v>0.99527218916200177</v>
      </c>
      <c r="MK837" s="3">
        <v>0.99930987450567521</v>
      </c>
      <c r="ML837" s="3">
        <v>0.99987107685310694</v>
      </c>
      <c r="MM837" s="3">
        <v>0.99980618086360951</v>
      </c>
      <c r="MN837" s="3">
        <v>0.99994551164332357</v>
      </c>
      <c r="MO837" s="3">
        <v>0.99773886821885083</v>
      </c>
      <c r="MP837" s="3">
        <v>0.9995264211955871</v>
      </c>
      <c r="MQ837" s="3">
        <v>0.99957778271628883</v>
      </c>
      <c r="MR837" s="3">
        <v>0.99590610225549192</v>
      </c>
      <c r="MS837" s="3">
        <v>0.99930219930667297</v>
      </c>
      <c r="MT837" s="3">
        <v>0.99656508503132035</v>
      </c>
      <c r="MU837" s="3">
        <v>0.9986111425784896</v>
      </c>
      <c r="MV837" s="3">
        <v>0.99881837815200447</v>
      </c>
      <c r="MW837" s="3">
        <v>0.99437874991851338</v>
      </c>
      <c r="MX837" s="3">
        <v>0.99993778350230023</v>
      </c>
      <c r="MY837" s="3">
        <v>0.9998708937250248</v>
      </c>
      <c r="MZ837" s="3">
        <v>0.99716312901343063</v>
      </c>
      <c r="NA837" s="3">
        <v>0.99909578218033901</v>
      </c>
      <c r="NB837" s="3">
        <v>0.99751489355755751</v>
      </c>
      <c r="NC837" s="3">
        <v>0.98980632689956694</v>
      </c>
      <c r="ND837" s="3">
        <v>0.99417759654534399</v>
      </c>
      <c r="NE837" s="3">
        <v>0.99902136635649741</v>
      </c>
      <c r="NF837" s="3">
        <v>0.99616027887380265</v>
      </c>
      <c r="NG837" s="3">
        <v>0.95020861769910314</v>
      </c>
      <c r="NH837" s="3">
        <v>0.99970683717310926</v>
      </c>
      <c r="NI837" s="3">
        <v>0.99758315541177389</v>
      </c>
      <c r="NJ837" s="3">
        <v>0.98950931083594995</v>
      </c>
      <c r="NK837" s="3">
        <v>0.9996304159886471</v>
      </c>
      <c r="NL837" s="3">
        <v>0.99767966310490264</v>
      </c>
      <c r="NM837" s="3">
        <v>0.99788797079270553</v>
      </c>
      <c r="NN837" s="3">
        <v>0.99864573179811289</v>
      </c>
      <c r="NO837" s="3">
        <v>0.9996658656102605</v>
      </c>
      <c r="NP837" s="3">
        <v>0.99929894364060901</v>
      </c>
      <c r="NQ837" s="3">
        <v>0.99942552937281159</v>
      </c>
      <c r="NR837" s="3">
        <v>0.99788540812607718</v>
      </c>
      <c r="NS837" s="3">
        <v>0.99898255031879601</v>
      </c>
      <c r="NT837" s="3">
        <v>0.9995767493235661</v>
      </c>
      <c r="NU837" s="3">
        <v>0.99726655435721701</v>
      </c>
      <c r="NV837" s="3">
        <v>0.99851324042166956</v>
      </c>
      <c r="NW837" s="3">
        <v>0.9931024896892966</v>
      </c>
      <c r="NX837" s="3">
        <v>0.75145008794362256</v>
      </c>
      <c r="NY837" s="3">
        <v>0.99715033394300712</v>
      </c>
      <c r="NZ837" s="3">
        <v>0.9988486443922624</v>
      </c>
      <c r="OA837" s="3">
        <v>0.99705784504295558</v>
      </c>
      <c r="OB837" s="3">
        <v>0.99755683430759245</v>
      </c>
      <c r="OC837" s="3">
        <v>0.99996922107764163</v>
      </c>
      <c r="OD837" s="3">
        <v>0.99719750512978522</v>
      </c>
      <c r="OE837" s="3">
        <v>0.99639831920277688</v>
      </c>
      <c r="OF837" s="3">
        <v>0.99620835200493996</v>
      </c>
      <c r="OG837" s="3">
        <v>0.99828724679557967</v>
      </c>
      <c r="OH837" s="3">
        <v>0.99936593941529717</v>
      </c>
      <c r="OI837" s="3">
        <v>0.99930668030314784</v>
      </c>
      <c r="OJ837" s="3">
        <v>0.99921749612098443</v>
      </c>
      <c r="OK837" s="3">
        <v>0.99329837750583849</v>
      </c>
      <c r="OL837" s="3">
        <v>0.99983469541756942</v>
      </c>
      <c r="OM837" s="3">
        <v>0.99878667623109496</v>
      </c>
      <c r="ON837" s="3">
        <v>0.99350762399299364</v>
      </c>
      <c r="OO837" s="3">
        <v>0.99859852297305307</v>
      </c>
      <c r="OP837" s="3">
        <v>0.99861173513197787</v>
      </c>
      <c r="OQ837" s="3">
        <v>0.99499201721978348</v>
      </c>
      <c r="OR837" s="3">
        <v>0.99965056528029084</v>
      </c>
      <c r="OS837" s="3">
        <v>0.99896676642957782</v>
      </c>
      <c r="OT837" s="3">
        <v>0.99651446803760102</v>
      </c>
      <c r="OU837" s="3">
        <v>0.99704779016007949</v>
      </c>
      <c r="OV837" s="3">
        <v>0.99946939751991082</v>
      </c>
      <c r="OW837" s="3">
        <v>0.99952216398330074</v>
      </c>
      <c r="OX837" s="3">
        <v>0.99956637556680217</v>
      </c>
      <c r="OY837" s="3">
        <v>0.99980778383019631</v>
      </c>
      <c r="OZ837" s="3">
        <v>0.99890280934929043</v>
      </c>
      <c r="PA837" s="3">
        <v>0.99991484110819573</v>
      </c>
      <c r="PB837" s="3">
        <v>0.998601049986935</v>
      </c>
      <c r="PC837" s="3">
        <v>0.99998268670991985</v>
      </c>
      <c r="PD837" s="3">
        <v>0.99870589517775266</v>
      </c>
      <c r="PE837" s="3">
        <v>0.75113691901945268</v>
      </c>
      <c r="PF837" s="3">
        <v>0.99693037302412091</v>
      </c>
      <c r="PG837" s="3">
        <v>0.99907372600704036</v>
      </c>
      <c r="PH837" s="3">
        <v>0.99975188858614417</v>
      </c>
      <c r="PI837" s="3">
        <v>0.99992627851629257</v>
      </c>
      <c r="PJ837" s="3">
        <v>0.99941132238162045</v>
      </c>
      <c r="PK837" s="3">
        <v>0.99873939015324142</v>
      </c>
      <c r="PL837" s="3">
        <v>0.99956568132299217</v>
      </c>
      <c r="PM837" s="3">
        <v>0.99901814595003036</v>
      </c>
      <c r="PN837" s="3">
        <v>0.99976143603326206</v>
      </c>
      <c r="PO837" s="3">
        <v>0.99851044135047839</v>
      </c>
      <c r="PP837" s="3">
        <v>0.9952079407729495</v>
      </c>
      <c r="PQ837" s="3">
        <v>0.99887495556955697</v>
      </c>
      <c r="PR837" s="3">
        <v>0.99566191193356923</v>
      </c>
      <c r="PS837" s="3">
        <v>0.99554457079191616</v>
      </c>
      <c r="PT837" s="3">
        <v>0.99727668776090217</v>
      </c>
      <c r="PU837" s="3">
        <v>0.99662896312506533</v>
      </c>
      <c r="PV837" s="3">
        <v>0.99679404425512597</v>
      </c>
      <c r="PW837" s="3">
        <v>0.75148494524083809</v>
      </c>
      <c r="PX837" s="3">
        <v>0.99981767498491914</v>
      </c>
      <c r="PY837" s="3">
        <v>0.9978603658835915</v>
      </c>
      <c r="PZ837" s="3">
        <v>0.99975908712928008</v>
      </c>
      <c r="QA837" s="3">
        <v>0.99993870010803099</v>
      </c>
      <c r="QB837" s="3">
        <v>0.99989777304285421</v>
      </c>
      <c r="QC837" s="3">
        <v>0.99937339839336492</v>
      </c>
      <c r="QD837" s="3">
        <v>0.99495428791803953</v>
      </c>
      <c r="QE837" s="3">
        <v>0.99412135830258508</v>
      </c>
      <c r="QF837" s="3">
        <v>0.99935696604534385</v>
      </c>
      <c r="QG837" s="3">
        <v>0.99770020684292693</v>
      </c>
      <c r="QH837" s="3">
        <v>0.99842460710892822</v>
      </c>
      <c r="QI837" s="3">
        <v>0.99991725352445548</v>
      </c>
      <c r="QJ837" s="3">
        <v>0.99942235423043158</v>
      </c>
      <c r="QK837" s="3">
        <v>0.99992896888102856</v>
      </c>
      <c r="QL837" s="3">
        <v>0.99761813658633292</v>
      </c>
      <c r="QM837" s="3">
        <v>0.99892135365886103</v>
      </c>
      <c r="QN837" s="3">
        <v>0.99525104742209014</v>
      </c>
      <c r="QO837" s="3">
        <v>0.99834050641369587</v>
      </c>
      <c r="QP837" s="3">
        <v>0.99806196784912438</v>
      </c>
      <c r="QQ837" s="3">
        <v>0.99601164571408907</v>
      </c>
      <c r="QR837" s="3">
        <v>0.9995544585231998</v>
      </c>
      <c r="QS837" s="3">
        <v>0.99891597831893286</v>
      </c>
      <c r="QT837" s="3">
        <v>0.99695758693271719</v>
      </c>
      <c r="QU837" s="3">
        <v>0.99782216001834634</v>
      </c>
      <c r="QV837" s="3">
        <v>0.99993810210963729</v>
      </c>
      <c r="QW837" s="3">
        <v>0.75137303055250459</v>
      </c>
      <c r="QX837" s="3">
        <v>0.99863790313996581</v>
      </c>
      <c r="QY837" s="3">
        <v>0.99828518076666117</v>
      </c>
      <c r="QZ837" s="3">
        <v>0.99678528969551439</v>
      </c>
      <c r="RA837" s="3">
        <v>0.99997271441321445</v>
      </c>
      <c r="RB837" s="3">
        <v>0.99660558461692195</v>
      </c>
      <c r="RC837" s="3">
        <v>0.99968749782744459</v>
      </c>
      <c r="RD837" s="3">
        <v>0.99800927803910766</v>
      </c>
      <c r="RE837" s="3">
        <v>0.99988624799294168</v>
      </c>
      <c r="RF837" s="3">
        <v>0.75141398909767232</v>
      </c>
      <c r="RG837" s="3">
        <v>0.99817982012178363</v>
      </c>
      <c r="RH837" s="3">
        <v>0.9982374373963645</v>
      </c>
      <c r="RI837" s="3">
        <v>0.99500136432819453</v>
      </c>
      <c r="RJ837" s="3">
        <v>0.99662918028286784</v>
      </c>
      <c r="RK837" s="3">
        <v>0.99322432309620912</v>
      </c>
      <c r="RL837" s="3">
        <v>0.99952724997350706</v>
      </c>
      <c r="RM837" s="3">
        <v>0.99908146650919216</v>
      </c>
      <c r="RN837" s="3">
        <v>0.99721907011834898</v>
      </c>
      <c r="RO837" s="3">
        <v>0.99732154451480415</v>
      </c>
      <c r="RP837" s="3">
        <v>0.99884376547432474</v>
      </c>
      <c r="RQ837" s="3">
        <v>0.99478256616778027</v>
      </c>
      <c r="RR837" s="3">
        <v>0.99469970134970109</v>
      </c>
      <c r="RS837" s="3">
        <v>0.99568832587748346</v>
      </c>
      <c r="RT837" s="3">
        <v>0.99939807140650172</v>
      </c>
      <c r="RU837" s="3">
        <v>0.99857093384232143</v>
      </c>
      <c r="RV837" s="3">
        <v>0.99731946215432943</v>
      </c>
      <c r="RW837" s="3">
        <v>0.99894390236782904</v>
      </c>
      <c r="RX837" s="3">
        <v>0.99821065091423955</v>
      </c>
      <c r="RY837" s="3">
        <v>0.99561954970868793</v>
      </c>
      <c r="RZ837" s="3">
        <v>0.99536063128359109</v>
      </c>
      <c r="SA837" s="3">
        <v>0.99099188223405688</v>
      </c>
      <c r="SB837" s="3">
        <v>0.99810506126337095</v>
      </c>
      <c r="SC837" s="3">
        <v>0.99843540177833223</v>
      </c>
      <c r="SD837" s="3">
        <v>0.99543880129848528</v>
      </c>
      <c r="SE837" s="3">
        <v>0.94242630372725344</v>
      </c>
      <c r="SF837" s="3">
        <v>0.99788340774965567</v>
      </c>
      <c r="SG837" s="3">
        <v>0.99910848341877601</v>
      </c>
      <c r="SH837" s="3">
        <v>0.99871644227313794</v>
      </c>
      <c r="SI837" s="3">
        <v>0.75123517182140476</v>
      </c>
      <c r="SJ837" s="3">
        <v>0.9984160685735004</v>
      </c>
      <c r="SK837" s="3">
        <v>0.99961306446430809</v>
      </c>
      <c r="SL837" s="3">
        <v>0.99549662967474817</v>
      </c>
      <c r="SM837" s="3">
        <v>0.99769827273486034</v>
      </c>
      <c r="SN837" s="3">
        <v>0.99938997962949061</v>
      </c>
      <c r="SO837" s="3">
        <v>0.99734090740532411</v>
      </c>
      <c r="SP837" s="3">
        <v>0.99976920216260268</v>
      </c>
      <c r="SQ837" s="3">
        <v>0.99959887588754526</v>
      </c>
      <c r="SR837" s="3">
        <v>0.99485058738536236</v>
      </c>
      <c r="SS837" s="3">
        <v>0.997422422393899</v>
      </c>
      <c r="ST837" s="3">
        <v>0.99883482233383347</v>
      </c>
      <c r="SU837" s="3">
        <v>0.99950854300992287</v>
      </c>
      <c r="SV837" s="3">
        <v>0.99840226549105704</v>
      </c>
      <c r="SW837" s="3">
        <v>0.9979585394130307</v>
      </c>
      <c r="SX837" s="3">
        <v>0.99849350223339339</v>
      </c>
      <c r="SY837" s="3">
        <v>0.75146933522578363</v>
      </c>
      <c r="SZ837" s="3">
        <v>0.99530703590157887</v>
      </c>
      <c r="TA837" s="3">
        <v>0.99609272010097261</v>
      </c>
      <c r="TB837" s="3">
        <v>0.95073328275757774</v>
      </c>
      <c r="TC837" s="3">
        <v>0.98884939409655437</v>
      </c>
      <c r="TD837" s="3">
        <v>0.99731867071996827</v>
      </c>
      <c r="TE837" s="3">
        <v>0.75153249718847903</v>
      </c>
      <c r="TF837" s="3">
        <v>0.99902150602582973</v>
      </c>
      <c r="TG837" s="3">
        <v>0.99761119255585606</v>
      </c>
      <c r="TH837" s="3">
        <v>0.99771148610230942</v>
      </c>
      <c r="TI837" s="3">
        <v>0.99848582378335182</v>
      </c>
      <c r="TJ837" s="3">
        <v>0.99622342560892541</v>
      </c>
      <c r="TK837" s="3">
        <v>0.99898724447464948</v>
      </c>
      <c r="TL837" s="3">
        <v>0.99666553660839274</v>
      </c>
      <c r="TM837" s="3">
        <v>0.99912664803681417</v>
      </c>
      <c r="TN837" s="3">
        <v>0.99625551935505885</v>
      </c>
      <c r="TO837" s="3">
        <v>0.9979145669587669</v>
      </c>
      <c r="TP837" s="3">
        <v>0.99908715295982276</v>
      </c>
      <c r="TQ837" s="3">
        <v>0.99803335375838098</v>
      </c>
      <c r="TR837" s="3">
        <v>0.75151426553467826</v>
      </c>
      <c r="TS837" s="3">
        <v>0.99872771974080687</v>
      </c>
      <c r="TT837" s="3">
        <v>0.99541350657145</v>
      </c>
      <c r="TU837" s="3">
        <v>0.99862812177135285</v>
      </c>
      <c r="TV837" s="3">
        <v>0.99697104021448801</v>
      </c>
      <c r="TW837" s="3">
        <v>0.99689876688658852</v>
      </c>
      <c r="TX837" s="3">
        <v>0.9979297824932174</v>
      </c>
      <c r="TY837" s="3">
        <v>0.99613554944198335</v>
      </c>
      <c r="TZ837" s="3">
        <v>0.99418168017368436</v>
      </c>
      <c r="UA837" s="3">
        <v>0.99794931072607407</v>
      </c>
      <c r="UB837" s="3">
        <v>0.99995153433760875</v>
      </c>
      <c r="UC837" s="3">
        <v>0.97317798204289552</v>
      </c>
      <c r="UD837" s="3">
        <v>0.99783622455255783</v>
      </c>
      <c r="UE837" s="3">
        <v>0.99908962105396415</v>
      </c>
      <c r="UF837" s="3">
        <v>0.99496233992642358</v>
      </c>
      <c r="UG837" s="3">
        <v>0.99963842862807839</v>
      </c>
      <c r="UH837" s="3">
        <v>0.99819513968009355</v>
      </c>
      <c r="UI837" s="3">
        <v>0.97867605946218206</v>
      </c>
      <c r="UJ837" s="3">
        <v>0.99472016139289243</v>
      </c>
      <c r="UK837" s="3">
        <v>0.99662122500762773</v>
      </c>
      <c r="UL837" s="3">
        <v>0.99852870840418395</v>
      </c>
      <c r="UM837" s="3">
        <v>0.99940794783678444</v>
      </c>
      <c r="UN837" s="3">
        <v>0.99867251660127487</v>
      </c>
      <c r="UO837" s="3">
        <v>0.99574481896459888</v>
      </c>
      <c r="UP837" s="3">
        <v>0.99681340539872787</v>
      </c>
      <c r="UQ837" s="3">
        <v>0.99491310256185339</v>
      </c>
      <c r="UR837" s="3">
        <v>0.99803112230013524</v>
      </c>
      <c r="US837" s="3">
        <v>0.99970013814569314</v>
      </c>
      <c r="UT837" s="3">
        <v>0.99668807701241446</v>
      </c>
      <c r="UU837" s="3">
        <v>0.99995425552494677</v>
      </c>
      <c r="UV837" s="3">
        <v>0.99946329395591482</v>
      </c>
      <c r="UW837" s="3">
        <v>0.99786360886463554</v>
      </c>
      <c r="UX837" s="3">
        <v>0.99992380640516498</v>
      </c>
      <c r="UY837" s="3">
        <v>0.99923751595716126</v>
      </c>
      <c r="UZ837" s="3">
        <v>0.99655986431319976</v>
      </c>
      <c r="VA837" s="3">
        <v>0.99775074723642654</v>
      </c>
      <c r="VB837" s="3">
        <v>0.99797612432800231</v>
      </c>
      <c r="VC837" s="3">
        <v>0.99969167249352542</v>
      </c>
      <c r="VD837" s="3">
        <v>0.99917101696882971</v>
      </c>
      <c r="VE837" s="3">
        <v>0.99489011031106478</v>
      </c>
      <c r="VF837" s="3">
        <v>0.99334866131890343</v>
      </c>
      <c r="VG837" s="3">
        <v>0.99923501497496037</v>
      </c>
      <c r="VH837" s="3">
        <v>0.99820001697768224</v>
      </c>
      <c r="VI837" s="3">
        <v>0.99747161516078564</v>
      </c>
      <c r="VJ837" s="3">
        <v>0.99801349493601887</v>
      </c>
      <c r="VK837" s="3">
        <v>0.9990429166325927</v>
      </c>
      <c r="VL837" s="3">
        <v>0.99717298117596975</v>
      </c>
      <c r="VM837" s="3">
        <v>0.99700779851593213</v>
      </c>
      <c r="VN837" s="3">
        <v>0.99920618264306293</v>
      </c>
      <c r="VO837" s="3">
        <v>0.99749271810968043</v>
      </c>
      <c r="VP837" s="3">
        <v>0.9991023415984871</v>
      </c>
      <c r="VQ837" s="3">
        <v>0.99545687316492915</v>
      </c>
      <c r="VR837" s="3">
        <v>0.99774033615620583</v>
      </c>
      <c r="VS837" s="3">
        <v>0.99737473412120869</v>
      </c>
      <c r="VT837" s="3">
        <v>0.99553348238081207</v>
      </c>
      <c r="VU837" s="3">
        <v>0.99716235679165444</v>
      </c>
      <c r="VV837" s="3">
        <v>0.99798125907210522</v>
      </c>
      <c r="VW837" s="3">
        <v>0.99596004055611864</v>
      </c>
      <c r="VX837" s="3">
        <v>0.9999778311822185</v>
      </c>
      <c r="VY837" s="3">
        <v>0.99639840027259685</v>
      </c>
      <c r="VZ837" s="3">
        <v>0.99814841864924819</v>
      </c>
      <c r="WA837" s="3">
        <v>0.99443155985213427</v>
      </c>
      <c r="WB837" s="3">
        <v>0.99806218771210964</v>
      </c>
      <c r="WC837" s="3">
        <v>0.99674333539569793</v>
      </c>
      <c r="WD837" s="3">
        <v>0.99926930891780297</v>
      </c>
      <c r="WE837" s="3">
        <v>0.9965269077604697</v>
      </c>
      <c r="WF837" s="3">
        <v>0.99499861435173942</v>
      </c>
      <c r="WG837" s="3">
        <v>0.99893827053687889</v>
      </c>
      <c r="WH837" s="3">
        <v>0.99968083204153735</v>
      </c>
      <c r="WI837" s="3">
        <v>0.99895506269054668</v>
      </c>
      <c r="WJ837" s="3">
        <v>0.99988097616042104</v>
      </c>
      <c r="WK837" s="3">
        <v>0.99861063742410838</v>
      </c>
      <c r="WL837" s="3">
        <v>0.99889521131957471</v>
      </c>
      <c r="WM837" s="3">
        <v>0.99964150307575372</v>
      </c>
      <c r="WN837" s="3">
        <v>0.99786342781482551</v>
      </c>
      <c r="WO837" s="3">
        <v>0.99739595588322527</v>
      </c>
      <c r="WP837" s="3">
        <v>0.99609286546768516</v>
      </c>
      <c r="WQ837" s="3">
        <v>0.99520887479047282</v>
      </c>
      <c r="WR837" s="3">
        <v>0.9979155504788797</v>
      </c>
      <c r="WS837" s="3">
        <v>0.99623752485752204</v>
      </c>
      <c r="WT837" s="3">
        <v>0.99979975305564683</v>
      </c>
      <c r="WU837" s="3">
        <v>0.97261118208698294</v>
      </c>
      <c r="WV837" s="3">
        <v>0.99510180490889311</v>
      </c>
      <c r="WW837" s="3">
        <v>0.99757551644261544</v>
      </c>
      <c r="WX837" s="3">
        <v>0.99967973760352902</v>
      </c>
      <c r="WY837" s="3">
        <v>0.99671123786207871</v>
      </c>
      <c r="WZ837" s="3">
        <v>0.99668398811651204</v>
      </c>
      <c r="XA837" s="3">
        <v>0.99588548457727311</v>
      </c>
      <c r="XB837" s="3">
        <v>0.99889031674778572</v>
      </c>
      <c r="XC837" s="3">
        <v>0.99737499921892081</v>
      </c>
      <c r="XD837" s="3">
        <v>0.99960775941276192</v>
      </c>
      <c r="XE837" s="3">
        <v>0.99463533457389519</v>
      </c>
      <c r="XF837" s="3">
        <v>0.99729074225248493</v>
      </c>
      <c r="XG837" s="3">
        <v>0.99509206909604631</v>
      </c>
      <c r="XH837" s="3">
        <v>0.99926368571334767</v>
      </c>
      <c r="XI837" s="3">
        <v>0.99387676408498626</v>
      </c>
      <c r="XJ837" s="3">
        <v>0.99892858958422026</v>
      </c>
      <c r="XK837" s="3">
        <v>0.75127453405930711</v>
      </c>
      <c r="XL837" s="3">
        <v>0.99979888110818893</v>
      </c>
      <c r="XM837" s="3">
        <v>0.99990049123004276</v>
      </c>
      <c r="XN837" s="3">
        <v>0.99357013931116089</v>
      </c>
      <c r="XO837" s="3">
        <v>0.99469972765636305</v>
      </c>
      <c r="XP837" s="3">
        <v>0.99708402654778772</v>
      </c>
      <c r="XQ837" s="3">
        <v>0.99849434310737306</v>
      </c>
      <c r="XR837" s="3">
        <v>0.75135386452359076</v>
      </c>
      <c r="XS837" s="3">
        <v>0.98843305738822596</v>
      </c>
      <c r="XT837" s="3">
        <v>0.99857320192606458</v>
      </c>
      <c r="XU837" s="3">
        <v>0.9983229236302944</v>
      </c>
      <c r="XV837" s="3">
        <v>0.99732421493555545</v>
      </c>
      <c r="XW837" s="3">
        <v>0.9966199788375667</v>
      </c>
      <c r="XX837" s="3">
        <v>0.99936976598670468</v>
      </c>
      <c r="XY837" s="3">
        <v>0.99764722027158859</v>
      </c>
      <c r="XZ837" s="3">
        <v>0.99719963447766857</v>
      </c>
      <c r="YA837" s="3">
        <v>0.99996824608334178</v>
      </c>
      <c r="YB837" s="3">
        <v>0.9963480866445894</v>
      </c>
      <c r="YC837" s="3">
        <v>0.99246825772183855</v>
      </c>
      <c r="YD837" s="3">
        <v>0.99698994886927439</v>
      </c>
      <c r="YE837" s="3">
        <v>0.99639503054649092</v>
      </c>
      <c r="YF837" s="3">
        <v>0.99786356406912846</v>
      </c>
      <c r="YG837" s="3">
        <v>0.99920062875791804</v>
      </c>
      <c r="YH837" s="3">
        <v>0.97433406622564089</v>
      </c>
      <c r="YI837" s="3">
        <v>0.99822704283402619</v>
      </c>
      <c r="YJ837" s="3">
        <v>0.99945843549119695</v>
      </c>
      <c r="YK837" s="3">
        <v>0.7514693140220351</v>
      </c>
      <c r="YL837" s="3">
        <v>0.99658389643802259</v>
      </c>
      <c r="YM837" s="3">
        <v>0.99700181622814832</v>
      </c>
      <c r="YN837" s="3">
        <v>0.99845409036598776</v>
      </c>
      <c r="YO837" s="3">
        <v>0.9997200050758932</v>
      </c>
      <c r="YP837" s="3">
        <v>0.99417500125771907</v>
      </c>
      <c r="YQ837" s="3">
        <v>0.99827750187639541</v>
      </c>
      <c r="YR837" s="3">
        <v>0.99878172010742439</v>
      </c>
      <c r="YS837" s="3">
        <v>0.99590631301151367</v>
      </c>
      <c r="YT837" s="3">
        <v>0.99994008416699087</v>
      </c>
      <c r="YU837" s="3">
        <v>0.99698770887336885</v>
      </c>
      <c r="YV837" s="3">
        <v>0.99415873318138726</v>
      </c>
      <c r="YW837" s="3">
        <v>0.99780932986820414</v>
      </c>
      <c r="YX837" s="3">
        <v>0.99930656573839893</v>
      </c>
      <c r="YY837" s="3">
        <v>0.99894402250906278</v>
      </c>
      <c r="YZ837" s="3">
        <v>0.99983244488389</v>
      </c>
      <c r="ZA837" s="3">
        <v>0.99942874665747439</v>
      </c>
      <c r="ZB837" s="3">
        <v>0.94448031863971138</v>
      </c>
      <c r="ZC837" s="3">
        <v>0.9987665230752989</v>
      </c>
      <c r="ZD837" s="3">
        <v>0.99734096339458667</v>
      </c>
      <c r="ZE837" s="3">
        <v>0.99802267505543552</v>
      </c>
      <c r="ZF837" s="3">
        <v>0.75150274230728908</v>
      </c>
      <c r="ZG837" s="3">
        <v>0.99996432488420983</v>
      </c>
      <c r="ZH837" s="3">
        <v>0.99837048565990538</v>
      </c>
      <c r="ZI837" s="3">
        <v>0.99846538434159671</v>
      </c>
      <c r="ZJ837" s="3">
        <v>0.99847588306233048</v>
      </c>
      <c r="ZK837" s="3">
        <v>0.99735991026100057</v>
      </c>
      <c r="ZL837" s="3">
        <v>0.75118517328845702</v>
      </c>
      <c r="ZM837" s="3">
        <v>0.99820875465734538</v>
      </c>
      <c r="ZN837" s="3">
        <v>0.96841384601676195</v>
      </c>
      <c r="ZO837" s="3">
        <v>0.99329880721876018</v>
      </c>
      <c r="ZP837" s="3">
        <v>0.99623427854894919</v>
      </c>
      <c r="ZQ837" s="3">
        <v>0.99640110324726994</v>
      </c>
      <c r="ZR837" s="3">
        <v>0.99966094150138296</v>
      </c>
      <c r="ZS837" s="3">
        <v>0.93871734260831108</v>
      </c>
      <c r="ZT837" s="3">
        <v>0.99891394579693704</v>
      </c>
      <c r="ZU837" s="3">
        <v>0.99980510853872806</v>
      </c>
      <c r="ZV837" s="3">
        <v>0.99577534744784135</v>
      </c>
      <c r="ZW837" s="3">
        <v>0.99902716280995585</v>
      </c>
      <c r="ZX837" s="3">
        <v>0.9988182445532503</v>
      </c>
      <c r="ZY837" s="3">
        <v>0.7515169636490362</v>
      </c>
      <c r="ZZ837" s="3">
        <v>0.99989184908590534</v>
      </c>
      <c r="AAA837" s="3">
        <v>0.99853281123171944</v>
      </c>
      <c r="AAB837" s="3">
        <v>0.99727241795339572</v>
      </c>
      <c r="AAC837" s="3">
        <v>0.75152209533711622</v>
      </c>
      <c r="AAD837" s="3">
        <v>0.99923384235311741</v>
      </c>
      <c r="AAE837" s="3">
        <v>0.99608361770899023</v>
      </c>
      <c r="AAF837" s="3">
        <v>0.99997811934663861</v>
      </c>
      <c r="AAG837" s="3">
        <v>0.99701847823669387</v>
      </c>
      <c r="AAH837" s="3">
        <v>0.99815149748293019</v>
      </c>
      <c r="AAI837" s="3">
        <v>0.99872367314885924</v>
      </c>
      <c r="AAJ837" s="3">
        <v>0.9999008462780522</v>
      </c>
      <c r="AAK837" s="3">
        <v>0.99940537444470656</v>
      </c>
      <c r="AAL837" s="3">
        <v>0.99409076536328189</v>
      </c>
      <c r="AAM837" s="3">
        <v>0.99969704485853739</v>
      </c>
      <c r="AAN837" s="3">
        <v>0.99515788795593252</v>
      </c>
      <c r="AAO837" s="3">
        <v>0.99568363819752592</v>
      </c>
      <c r="AAP837" s="3">
        <v>0.99985886051709916</v>
      </c>
      <c r="AAQ837" s="3">
        <v>0.99843767987506538</v>
      </c>
      <c r="AAR837" s="3">
        <v>0.99808609183573294</v>
      </c>
      <c r="AAS837" s="3">
        <v>0.99938676447898533</v>
      </c>
      <c r="AAT837" s="3">
        <v>0.9977735287593581</v>
      </c>
      <c r="AAU837" s="3">
        <v>0.99892534664206112</v>
      </c>
      <c r="AAV837" s="3">
        <v>0.99733033844124641</v>
      </c>
      <c r="AAW837" s="3">
        <v>0.99606404789177372</v>
      </c>
      <c r="AAX837" s="3">
        <v>0.99780283036673789</v>
      </c>
      <c r="AAY837" s="3">
        <v>0.99669244481147279</v>
      </c>
      <c r="AAZ837" s="3">
        <v>0.99798298123636098</v>
      </c>
      <c r="ABA837" s="3">
        <v>0.99462078833993461</v>
      </c>
      <c r="ABB837" s="3">
        <v>0.99667619888147385</v>
      </c>
      <c r="ABC837" s="3">
        <v>0.99752680242078062</v>
      </c>
      <c r="ABD837" s="3">
        <v>0.99920344081491264</v>
      </c>
      <c r="ABE837" s="3">
        <v>0.9997555560327257</v>
      </c>
      <c r="ABF837" s="3">
        <v>0.99609949004878062</v>
      </c>
      <c r="ABG837" s="3">
        <v>0.99733609228797171</v>
      </c>
      <c r="ABH837" s="3">
        <v>0.99783861774067306</v>
      </c>
      <c r="ABI837" s="3">
        <v>0.99702210083539511</v>
      </c>
      <c r="ABJ837" s="3">
        <v>0.99481222093476118</v>
      </c>
      <c r="ABK837" s="3">
        <v>0.99889637287940058</v>
      </c>
      <c r="ABL837" s="3">
        <v>0.99567145457638739</v>
      </c>
      <c r="ABM837" s="3">
        <v>0.99986021750728649</v>
      </c>
      <c r="ABN837" s="3">
        <v>0.99499789344343403</v>
      </c>
      <c r="ABO837" s="3">
        <v>0.99988342006321529</v>
      </c>
      <c r="ABP837" s="3">
        <v>0.99709485459603941</v>
      </c>
      <c r="ABQ837" s="3">
        <v>0.99881278043447586</v>
      </c>
      <c r="ABR837" s="3">
        <v>0.99689052524506683</v>
      </c>
      <c r="ABS837" s="3">
        <v>0.9965003644452306</v>
      </c>
      <c r="ABT837" s="3">
        <v>0.75152951640188814</v>
      </c>
      <c r="ABU837" s="3">
        <v>0.99886241856835101</v>
      </c>
      <c r="ABV837" s="3">
        <v>0.99380968389061553</v>
      </c>
      <c r="ABW837" s="3">
        <v>0.9998788894540902</v>
      </c>
      <c r="ABX837" s="3">
        <v>0.99782476846897439</v>
      </c>
      <c r="ABY837" s="3">
        <v>0.99893676343462878</v>
      </c>
      <c r="ABZ837" s="3">
        <v>0.99792137541366155</v>
      </c>
      <c r="ACA837" s="3">
        <v>0.99744935628533204</v>
      </c>
      <c r="ACB837" s="3">
        <v>0.9979491933852519</v>
      </c>
      <c r="ACC837" s="3">
        <v>0.99711928807872907</v>
      </c>
      <c r="ACD837" s="3">
        <v>0.99922733193907476</v>
      </c>
      <c r="ACE837" s="3">
        <v>0.99415775077848134</v>
      </c>
      <c r="ACF837" s="3">
        <v>0.99988177020290481</v>
      </c>
      <c r="ACG837" s="3">
        <v>0.99743330524401297</v>
      </c>
      <c r="ACH837" s="3">
        <v>0.99285894291593468</v>
      </c>
      <c r="ACI837" s="3">
        <v>0.99842465335039976</v>
      </c>
      <c r="ACJ837" s="3">
        <v>0.99948919714133011</v>
      </c>
      <c r="ACK837" s="3">
        <v>0.99974848630210655</v>
      </c>
      <c r="ACL837" s="3">
        <v>0.99717808788788986</v>
      </c>
      <c r="ACM837" s="3">
        <v>0.99618315407565161</v>
      </c>
      <c r="ACN837" s="3">
        <v>0.99775295937406172</v>
      </c>
      <c r="ACO837" s="3">
        <v>0.99983469927360413</v>
      </c>
      <c r="ACP837" s="3">
        <v>0.99851949773739768</v>
      </c>
      <c r="ACQ837" s="3">
        <v>0.99223597816303177</v>
      </c>
      <c r="ACR837" s="3">
        <v>0.99998514785353243</v>
      </c>
      <c r="ACS837" s="3">
        <v>0.99989375612060372</v>
      </c>
      <c r="ACT837" s="3">
        <v>0.99527007479721119</v>
      </c>
      <c r="ACU837" s="3">
        <v>0.99187741043810407</v>
      </c>
      <c r="ACV837" s="3">
        <v>0.99957048104759827</v>
      </c>
      <c r="ACW837" s="3">
        <v>0.99838880534233809</v>
      </c>
      <c r="ACX837" s="3">
        <v>0.99886390744533948</v>
      </c>
      <c r="ACY837" s="3">
        <v>0.99998526273422683</v>
      </c>
      <c r="ACZ837" s="3">
        <v>0.99792132656777466</v>
      </c>
      <c r="ADA837" s="3">
        <v>0.9998375919046949</v>
      </c>
      <c r="ADB837" s="3">
        <v>0.99884786573605577</v>
      </c>
      <c r="ADC837" s="3">
        <v>0.99766165268750628</v>
      </c>
      <c r="ADD837" s="3">
        <v>0.99968895190793527</v>
      </c>
      <c r="ADE837" s="3">
        <v>0.9931355303928795</v>
      </c>
      <c r="ADF837" s="3">
        <v>0.99987701237446813</v>
      </c>
      <c r="ADG837" s="3">
        <v>0.99735070267132708</v>
      </c>
      <c r="ADH837" s="3">
        <v>0.99612783276619854</v>
      </c>
      <c r="ADI837" s="3">
        <v>0.99722055106682972</v>
      </c>
      <c r="ADJ837" s="3">
        <v>0.99843023571989964</v>
      </c>
      <c r="ADK837" s="3">
        <v>0.99972885861331495</v>
      </c>
      <c r="ADL837" s="3">
        <v>0.99929536066735192</v>
      </c>
      <c r="ADM837" s="3">
        <v>0.99672526780681525</v>
      </c>
      <c r="ADN837" s="3">
        <v>0.99909570806175918</v>
      </c>
      <c r="ADO837" s="3">
        <v>0.99872180991739457</v>
      </c>
      <c r="ADP837" s="3">
        <v>0.99727996815279862</v>
      </c>
      <c r="ADQ837" s="3">
        <v>0.99875983672704793</v>
      </c>
      <c r="ADR837" s="3">
        <v>0.99578505388657235</v>
      </c>
      <c r="ADS837" s="3">
        <v>0.99740166066850489</v>
      </c>
      <c r="ADT837" s="3">
        <v>0.9950882249951446</v>
      </c>
      <c r="ADU837" s="3">
        <v>0.99952307767504134</v>
      </c>
      <c r="ADV837" s="3">
        <v>0.99786276638313587</v>
      </c>
      <c r="ADW837" s="3">
        <v>0.95754132517043422</v>
      </c>
      <c r="ADX837" s="3">
        <v>0.99359235189350104</v>
      </c>
      <c r="ADY837" s="3">
        <v>0.99917983271184485</v>
      </c>
      <c r="ADZ837" s="3">
        <v>0.99841470381675557</v>
      </c>
      <c r="AEA837" s="3">
        <v>0.99295048225144311</v>
      </c>
      <c r="AEB837" s="3">
        <v>0.99831394067018564</v>
      </c>
      <c r="AEC837" s="3">
        <v>0.99596183129085025</v>
      </c>
      <c r="AED837" s="3">
        <v>0.98849069597567218</v>
      </c>
      <c r="AEE837" s="3">
        <v>0.99855877516518976</v>
      </c>
      <c r="AEF837" s="3">
        <v>0.99624245717078708</v>
      </c>
      <c r="AEG837" s="3">
        <v>0.99834272148139558</v>
      </c>
      <c r="AEH837" s="3">
        <v>0.99861732054264785</v>
      </c>
      <c r="AEI837" s="3">
        <v>0.99976090908893589</v>
      </c>
      <c r="AEJ837" s="3">
        <v>0.9985344269487203</v>
      </c>
      <c r="AEK837" s="3">
        <v>0.75116511964334798</v>
      </c>
      <c r="AEL837" s="3">
        <v>0.99782792540324472</v>
      </c>
      <c r="AEM837" s="3">
        <v>0.99949782353521643</v>
      </c>
      <c r="AEN837" s="3">
        <v>0.9994858303302907</v>
      </c>
      <c r="AEO837" s="3">
        <v>0.9977252964716723</v>
      </c>
      <c r="AEP837" s="3">
        <v>0.99205439371240234</v>
      </c>
      <c r="AEQ837" s="3">
        <v>0.99983222738304123</v>
      </c>
      <c r="AER837" s="3">
        <v>0.99765659777454663</v>
      </c>
      <c r="AES837" s="3">
        <v>0.99971477732971958</v>
      </c>
      <c r="AET837" s="3">
        <v>0.99925826239343085</v>
      </c>
      <c r="AEU837" s="3">
        <v>0.99660803003329756</v>
      </c>
      <c r="AEV837" s="3">
        <v>0.99720503993080167</v>
      </c>
      <c r="AEW837" s="3">
        <v>0.99736219220708144</v>
      </c>
      <c r="AEX837" s="3">
        <v>0.99384155253103124</v>
      </c>
      <c r="AEY837" s="3">
        <v>0.99978843371698534</v>
      </c>
      <c r="AEZ837" s="3">
        <v>0.99885970440587379</v>
      </c>
      <c r="AFA837" s="3">
        <v>0.99614061553370969</v>
      </c>
      <c r="AFB837" s="3">
        <v>0.99967017496422295</v>
      </c>
      <c r="AFC837" s="3">
        <v>0.99828397217614129</v>
      </c>
      <c r="AFD837" s="3">
        <v>0.99945944032265865</v>
      </c>
      <c r="AFE837" s="3">
        <v>1</v>
      </c>
      <c r="AFF837" s="3"/>
      <c r="AFG837" s="3"/>
      <c r="AFH837" s="3"/>
      <c r="AFI837" s="3"/>
      <c r="AFJ837" s="3"/>
      <c r="AFK837" s="3"/>
      <c r="AFL837" s="3"/>
      <c r="AFM837" s="3"/>
      <c r="AFN837" s="3"/>
      <c r="AFO837" s="3"/>
      <c r="AFP837" s="3"/>
      <c r="AFQ837" s="3"/>
      <c r="AFR837" s="3"/>
      <c r="AFS837" s="3"/>
      <c r="AFT837" s="3"/>
      <c r="AFU837" s="3"/>
      <c r="AFV837" s="3"/>
      <c r="AFW837" s="3"/>
      <c r="AFX837" s="3"/>
      <c r="AFY837" s="3"/>
      <c r="AFZ837" s="3"/>
      <c r="AGA837" s="3"/>
      <c r="AGB837" s="3"/>
      <c r="AGC837" s="3"/>
      <c r="AGD837" s="3"/>
      <c r="AGE837" s="3"/>
      <c r="AGF837" s="3"/>
      <c r="AGG837" s="3"/>
      <c r="AGH837" s="3"/>
      <c r="AGI837" s="3"/>
      <c r="AGJ837" s="3"/>
      <c r="AGK837" s="3"/>
      <c r="AGL837" s="3"/>
      <c r="AGM837" s="3"/>
      <c r="AGN837" s="3"/>
      <c r="AGO837" s="3"/>
      <c r="AGP837" s="3"/>
      <c r="AGQ837" s="3"/>
      <c r="AGR837" s="3"/>
      <c r="AGS837" s="3"/>
      <c r="AGT837" s="3"/>
      <c r="AGU837" s="3"/>
      <c r="AGV837" s="3"/>
      <c r="AGW837" s="3"/>
      <c r="AGX837" s="3"/>
      <c r="AGY837" s="3"/>
      <c r="AGZ837" s="3"/>
      <c r="AHA837" s="3"/>
      <c r="AHB837" s="3"/>
      <c r="AHC837" s="3"/>
      <c r="AHD837" s="3"/>
      <c r="AHE837" s="3"/>
      <c r="AHF837" s="3"/>
      <c r="AHG837" s="3"/>
      <c r="AHH837" s="3"/>
      <c r="AHI837" s="3"/>
      <c r="AHJ837" s="3"/>
      <c r="AHK837" s="3"/>
      <c r="AHL837" s="3"/>
      <c r="AHM837" s="3"/>
      <c r="AHN837" s="3"/>
      <c r="AHO837" s="3"/>
      <c r="AHP837" s="3"/>
      <c r="AHQ837" s="3"/>
      <c r="AHR837" s="3"/>
      <c r="AHS837" s="3"/>
      <c r="AHT837" s="3"/>
      <c r="AHU837" s="3"/>
      <c r="AHV837" s="3"/>
      <c r="AHW837" s="3"/>
      <c r="AHX837" s="3"/>
      <c r="AHY837" s="3"/>
      <c r="AHZ837" s="3"/>
      <c r="AIA837" s="3"/>
      <c r="AIB837" s="3"/>
      <c r="AIC837" s="3"/>
      <c r="AID837" s="3"/>
      <c r="AIE837" s="3"/>
      <c r="AIF837" s="3"/>
      <c r="AIG837" s="3"/>
      <c r="AIH837" s="3"/>
      <c r="AII837" s="3"/>
      <c r="AIJ837" s="3"/>
      <c r="AIK837" s="3"/>
      <c r="AIL837" s="3"/>
      <c r="AIM837" s="3"/>
      <c r="AIN837" s="3"/>
      <c r="AIO837" s="3"/>
      <c r="AIP837" s="3"/>
      <c r="AIQ837" s="3"/>
      <c r="AIR837" s="3"/>
      <c r="AIS837" s="3"/>
      <c r="AIT837" s="3"/>
      <c r="AIU837" s="3"/>
      <c r="AIV837" s="3"/>
      <c r="AIW837" s="3"/>
      <c r="AIX837" s="3"/>
      <c r="AIY837" s="3"/>
      <c r="AIZ837" s="3"/>
      <c r="AJA837" s="3"/>
      <c r="AJB837" s="3"/>
      <c r="AJC837" s="3"/>
      <c r="AJD837" s="3"/>
      <c r="AJE837" s="3"/>
      <c r="AJF837" s="3"/>
      <c r="AJG837" s="3"/>
      <c r="AJH837" s="3"/>
      <c r="AJI837" s="3"/>
      <c r="AJJ837" s="3"/>
      <c r="AJK837" s="3"/>
      <c r="AJL837" s="3"/>
      <c r="AJM837" s="3"/>
      <c r="AJN837" s="3"/>
      <c r="AJO837" s="3"/>
      <c r="AJP837" s="3"/>
      <c r="AJQ837" s="3"/>
      <c r="AJR837" s="3"/>
      <c r="AJS837" s="3"/>
      <c r="AJT837" s="3"/>
      <c r="AJU837" s="3"/>
      <c r="AJV837" s="3"/>
      <c r="AJW837" s="3"/>
      <c r="AJX837" s="3"/>
      <c r="AJY837" s="3"/>
      <c r="AJZ837" s="3"/>
      <c r="AKA837" s="3"/>
      <c r="AKB837" s="3"/>
      <c r="AKC837" s="3"/>
      <c r="AKD837" s="3"/>
      <c r="AKE837" s="3"/>
      <c r="AKF837" s="3"/>
      <c r="AKG837" s="3"/>
      <c r="AKH837" s="3"/>
      <c r="AKI837" s="3"/>
      <c r="AKJ837" s="3"/>
      <c r="AKK837" s="3"/>
      <c r="AKL837" s="3"/>
      <c r="AKM837" s="3"/>
      <c r="AKN837" s="3"/>
      <c r="AKO837" s="3"/>
      <c r="AKP837" s="3"/>
      <c r="AKQ837" s="3"/>
      <c r="AKR837" s="3"/>
      <c r="AKS837" s="3"/>
      <c r="AKT837" s="3"/>
      <c r="AKU837" s="3"/>
      <c r="AKV837" s="3"/>
      <c r="AKW837" s="3"/>
      <c r="AKX837" s="3"/>
      <c r="AKY837" s="3"/>
      <c r="AKZ837" s="3"/>
      <c r="ALA837" s="3"/>
      <c r="ALB837" s="3"/>
      <c r="ALC837" s="3"/>
      <c r="ALD837" s="3"/>
      <c r="ALE837" s="3"/>
      <c r="ALF837" s="3"/>
      <c r="ALG837" s="3"/>
      <c r="ALH837" s="3"/>
      <c r="ALI837" s="3"/>
      <c r="ALJ837" s="3"/>
      <c r="ALK837" s="3"/>
      <c r="ALL837" s="3"/>
      <c r="ALM837" s="3"/>
    </row>
    <row r="838" spans="1:1001" x14ac:dyDescent="0.2">
      <c r="A838" s="3" t="s">
        <v>24883</v>
      </c>
      <c r="B838" s="3">
        <v>0.71911765718746223</v>
      </c>
      <c r="C838" s="3">
        <v>0.99920037311414323</v>
      </c>
      <c r="D838" s="3">
        <v>0.99835426422202611</v>
      </c>
      <c r="E838" s="3">
        <v>0.9982731919478175</v>
      </c>
      <c r="F838" s="3">
        <v>0.99962803509392784</v>
      </c>
      <c r="G838" s="3">
        <v>0.99974398820497368</v>
      </c>
      <c r="H838" s="3">
        <v>0.99978926272630975</v>
      </c>
      <c r="I838" s="3">
        <v>0.99553602510931805</v>
      </c>
      <c r="J838" s="3">
        <v>0.99868543575091129</v>
      </c>
      <c r="K838" s="3">
        <v>0.99979149426818525</v>
      </c>
      <c r="L838" s="3">
        <v>0.99796599991034451</v>
      </c>
      <c r="M838" s="3">
        <v>0.99989174537860481</v>
      </c>
      <c r="N838" s="3">
        <v>0.99730272482715832</v>
      </c>
      <c r="O838" s="3">
        <v>0.99946833194727902</v>
      </c>
      <c r="P838" s="3">
        <v>0.99971586025625636</v>
      </c>
      <c r="Q838" s="3">
        <v>0.99990749534262635</v>
      </c>
      <c r="R838" s="3">
        <v>0.99806692377574968</v>
      </c>
      <c r="S838" s="3">
        <v>0.99960829997622791</v>
      </c>
      <c r="T838" s="3">
        <v>0.99987907266015741</v>
      </c>
      <c r="U838" s="3">
        <v>0.99996195317762859</v>
      </c>
      <c r="V838" s="3">
        <v>0.99862845044107462</v>
      </c>
      <c r="W838" s="3">
        <v>0.99984070343497311</v>
      </c>
      <c r="X838" s="3">
        <v>0.99938840670764384</v>
      </c>
      <c r="Y838" s="3">
        <v>0.99959333447684739</v>
      </c>
      <c r="Z838" s="3">
        <v>0.99952494891794008</v>
      </c>
      <c r="AA838" s="3">
        <v>0.9997207394412958</v>
      </c>
      <c r="AB838" s="3">
        <v>0.99880213117101446</v>
      </c>
      <c r="AC838" s="3">
        <v>0.9991201362748654</v>
      </c>
      <c r="AD838" s="3">
        <v>0.99788411469717175</v>
      </c>
      <c r="AE838" s="3">
        <v>0.99986552084894953</v>
      </c>
      <c r="AF838" s="3">
        <v>0.99932610018064316</v>
      </c>
      <c r="AG838" s="3">
        <v>0.99952185113964642</v>
      </c>
      <c r="AH838" s="3">
        <v>0.99993744618990943</v>
      </c>
      <c r="AI838" s="3">
        <v>0.99980526456431829</v>
      </c>
      <c r="AJ838" s="3">
        <v>0.99793984503998268</v>
      </c>
      <c r="AK838" s="3">
        <v>0.99958924243223568</v>
      </c>
      <c r="AL838" s="3">
        <v>0.99875887495017568</v>
      </c>
      <c r="AM838" s="3">
        <v>0.99982028878393081</v>
      </c>
      <c r="AN838" s="3">
        <v>0.99982422547777672</v>
      </c>
      <c r="AO838" s="3">
        <v>0.99979127331855089</v>
      </c>
      <c r="AP838" s="3">
        <v>0.99850771863133725</v>
      </c>
      <c r="AQ838" s="3">
        <v>0.99977446796489522</v>
      </c>
      <c r="AR838" s="3">
        <v>0.99961985850645785</v>
      </c>
      <c r="AS838" s="3">
        <v>0.99993492386135363</v>
      </c>
      <c r="AT838" s="3">
        <v>0.9997027195592052</v>
      </c>
      <c r="AU838" s="3">
        <v>0.99802265103572219</v>
      </c>
      <c r="AV838" s="3">
        <v>0.99994402000381899</v>
      </c>
      <c r="AW838" s="3">
        <v>0.99984681133475972</v>
      </c>
      <c r="AX838" s="3">
        <v>0.9997872650708256</v>
      </c>
      <c r="AY838" s="3">
        <v>0.9987660609980834</v>
      </c>
      <c r="AZ838" s="3">
        <v>0.99988087836760142</v>
      </c>
      <c r="BA838" s="3">
        <v>0.99940716960795595</v>
      </c>
      <c r="BB838" s="3">
        <v>0.99973500436481044</v>
      </c>
      <c r="BC838" s="3">
        <v>0.99906300173814266</v>
      </c>
      <c r="BD838" s="3">
        <v>0.99799536632960151</v>
      </c>
      <c r="BE838" s="3">
        <v>0.99971855049370661</v>
      </c>
      <c r="BF838" s="3">
        <v>0.99999307614358046</v>
      </c>
      <c r="BG838" s="3">
        <v>0.99863900311869602</v>
      </c>
      <c r="BH838" s="3">
        <v>0.9996044834286919</v>
      </c>
      <c r="BI838" s="3">
        <v>0.99940163416388472</v>
      </c>
      <c r="BJ838" s="3">
        <v>0.99915969927029613</v>
      </c>
      <c r="BK838" s="3">
        <v>0.99993422570706902</v>
      </c>
      <c r="BL838" s="3">
        <v>0.99994706289103352</v>
      </c>
      <c r="BM838" s="3">
        <v>0.99880856992423483</v>
      </c>
      <c r="BN838" s="3">
        <v>0.99995079013707977</v>
      </c>
      <c r="BO838" s="3">
        <v>0.9898280614316165</v>
      </c>
      <c r="BP838" s="3">
        <v>0.90230146145690859</v>
      </c>
      <c r="BQ838" s="3">
        <v>0.99974980319164442</v>
      </c>
      <c r="BR838" s="3">
        <v>0.99973802701566017</v>
      </c>
      <c r="BS838" s="3">
        <v>0.99956067894415901</v>
      </c>
      <c r="BT838" s="3">
        <v>0.99894132283560788</v>
      </c>
      <c r="BU838" s="3">
        <v>0.9999692763771999</v>
      </c>
      <c r="BV838" s="3">
        <v>0.99847253975164552</v>
      </c>
      <c r="BW838" s="3">
        <v>0.99941478250903693</v>
      </c>
      <c r="BX838" s="3">
        <v>0.99798554422919461</v>
      </c>
      <c r="BY838" s="3">
        <v>0.9978644693969233</v>
      </c>
      <c r="BZ838" s="3">
        <v>0.99938607192791118</v>
      </c>
      <c r="CA838" s="3">
        <v>0.9990211318770722</v>
      </c>
      <c r="CB838" s="3">
        <v>0.99919435342703922</v>
      </c>
      <c r="CC838" s="3">
        <v>0.99969625667461881</v>
      </c>
      <c r="CD838" s="3">
        <v>0.99937795567935106</v>
      </c>
      <c r="CE838" s="3">
        <v>0.99977683188812694</v>
      </c>
      <c r="CF838" s="3">
        <v>0.99979755351643751</v>
      </c>
      <c r="CG838" s="3">
        <v>0.99944882132574953</v>
      </c>
      <c r="CH838" s="3">
        <v>0.99993836435703021</v>
      </c>
      <c r="CI838" s="3">
        <v>0.99919946921478875</v>
      </c>
      <c r="CJ838" s="3">
        <v>0.99885817079664219</v>
      </c>
      <c r="CK838" s="3">
        <v>0.99958325914834267</v>
      </c>
      <c r="CL838" s="3">
        <v>0.99992863608378801</v>
      </c>
      <c r="CM838" s="3">
        <v>0.99894394272603948</v>
      </c>
      <c r="CN838" s="3">
        <v>0.99975452826234457</v>
      </c>
      <c r="CO838" s="3">
        <v>0.99941897510772704</v>
      </c>
      <c r="CP838" s="3">
        <v>0.99975117824072335</v>
      </c>
      <c r="CQ838" s="3">
        <v>0.99982658544180025</v>
      </c>
      <c r="CR838" s="3">
        <v>0.99979320998605847</v>
      </c>
      <c r="CS838" s="3">
        <v>0.99942951429213456</v>
      </c>
      <c r="CT838" s="3">
        <v>0.99867491952370446</v>
      </c>
      <c r="CU838" s="3">
        <v>0.99969329182201672</v>
      </c>
      <c r="CV838" s="3">
        <v>0.9996849303509483</v>
      </c>
      <c r="CW838" s="3">
        <v>0.98968824158644964</v>
      </c>
      <c r="CX838" s="3">
        <v>0.99799515192969357</v>
      </c>
      <c r="CY838" s="3">
        <v>0.99964288770894028</v>
      </c>
      <c r="CZ838" s="3">
        <v>0.9993082357287969</v>
      </c>
      <c r="DA838" s="3">
        <v>0.99966828970012767</v>
      </c>
      <c r="DB838" s="3">
        <v>0.99996007198724457</v>
      </c>
      <c r="DC838" s="3">
        <v>0.99970647126203072</v>
      </c>
      <c r="DD838" s="3">
        <v>0.99977344218883524</v>
      </c>
      <c r="DE838" s="3">
        <v>0.99996556616194698</v>
      </c>
      <c r="DF838" s="3">
        <v>0.99922194588727364</v>
      </c>
      <c r="DG838" s="3">
        <v>0.99921555661982031</v>
      </c>
      <c r="DH838" s="3">
        <v>0.99850487842492641</v>
      </c>
      <c r="DI838" s="3">
        <v>0.99996050976272954</v>
      </c>
      <c r="DJ838" s="3">
        <v>0.99853913721060006</v>
      </c>
      <c r="DK838" s="3">
        <v>0.99969979540300369</v>
      </c>
      <c r="DL838" s="3">
        <v>0.93952992982289307</v>
      </c>
      <c r="DM838" s="3">
        <v>0.99964461898576862</v>
      </c>
      <c r="DN838" s="3">
        <v>0.99787936041917902</v>
      </c>
      <c r="DO838" s="3">
        <v>0.99976127877541798</v>
      </c>
      <c r="DP838" s="3">
        <v>0.71908598461663065</v>
      </c>
      <c r="DQ838" s="3">
        <v>0.99999763131159436</v>
      </c>
      <c r="DR838" s="3">
        <v>0.99813431455912893</v>
      </c>
      <c r="DS838" s="3">
        <v>0.99878956524636742</v>
      </c>
      <c r="DT838" s="3">
        <v>0.99992642983801328</v>
      </c>
      <c r="DU838" s="3">
        <v>0.9973355385065843</v>
      </c>
      <c r="DV838" s="3">
        <v>0.99915306684056315</v>
      </c>
      <c r="DW838" s="3">
        <v>0.99988692418298797</v>
      </c>
      <c r="DX838" s="3">
        <v>0.99572805510722073</v>
      </c>
      <c r="DY838" s="3">
        <v>0.99969937413492538</v>
      </c>
      <c r="DZ838" s="3">
        <v>0.99797370175191225</v>
      </c>
      <c r="EA838" s="3">
        <v>0.99982430396022881</v>
      </c>
      <c r="EB838" s="3">
        <v>0.99935976599857579</v>
      </c>
      <c r="EC838" s="3">
        <v>0.99930086905243454</v>
      </c>
      <c r="ED838" s="3">
        <v>0.99954914000631978</v>
      </c>
      <c r="EE838" s="3">
        <v>0.99947144490012341</v>
      </c>
      <c r="EF838" s="3">
        <v>0.9997824485953386</v>
      </c>
      <c r="EG838" s="3">
        <v>0.99997863254332431</v>
      </c>
      <c r="EH838" s="3">
        <v>0.99907881466815807</v>
      </c>
      <c r="EI838" s="3">
        <v>0.99931102598143329</v>
      </c>
      <c r="EJ838" s="3">
        <v>0.99986812683333248</v>
      </c>
      <c r="EK838" s="3">
        <v>0.99857847928506482</v>
      </c>
      <c r="EL838" s="3">
        <v>0.99939014207693233</v>
      </c>
      <c r="EM838" s="3">
        <v>0.999778353893925</v>
      </c>
      <c r="EN838" s="3">
        <v>0.99975041035925805</v>
      </c>
      <c r="EO838" s="3">
        <v>0.99964931328423978</v>
      </c>
      <c r="EP838" s="3">
        <v>0.99984022471540046</v>
      </c>
      <c r="EQ838" s="3">
        <v>0.99761581665604304</v>
      </c>
      <c r="ER838" s="3">
        <v>0.99995310058525688</v>
      </c>
      <c r="ES838" s="3">
        <v>0.99986934754042001</v>
      </c>
      <c r="ET838" s="3">
        <v>0.99880733037028324</v>
      </c>
      <c r="EU838" s="3">
        <v>0.99931356883818434</v>
      </c>
      <c r="EV838" s="3">
        <v>0.99892967916727082</v>
      </c>
      <c r="EW838" s="3">
        <v>0.99977742367232025</v>
      </c>
      <c r="EX838" s="3">
        <v>0.99978430965156539</v>
      </c>
      <c r="EY838" s="3">
        <v>0.71901900375552996</v>
      </c>
      <c r="EZ838" s="3">
        <v>0.99924171578987409</v>
      </c>
      <c r="FA838" s="3">
        <v>0.96575636977013468</v>
      </c>
      <c r="FB838" s="3">
        <v>0.99990601881423913</v>
      </c>
      <c r="FC838" s="3">
        <v>0.99964017343137079</v>
      </c>
      <c r="FD838" s="3">
        <v>0.99941401505714211</v>
      </c>
      <c r="FE838" s="3">
        <v>0.99951478831096263</v>
      </c>
      <c r="FF838" s="3">
        <v>0.99942352934935696</v>
      </c>
      <c r="FG838" s="3">
        <v>0.99867393648494374</v>
      </c>
      <c r="FH838" s="3">
        <v>0.99869053486767601</v>
      </c>
      <c r="FI838" s="3">
        <v>0.99960875128725923</v>
      </c>
      <c r="FJ838" s="3">
        <v>0.99936880565703423</v>
      </c>
      <c r="FK838" s="3">
        <v>0.99924340620801355</v>
      </c>
      <c r="FL838" s="3">
        <v>0.99919344460798487</v>
      </c>
      <c r="FM838" s="3">
        <v>0.99951421698502285</v>
      </c>
      <c r="FN838" s="3">
        <v>0.9999754906876791</v>
      </c>
      <c r="FO838" s="3">
        <v>0.99980165554665523</v>
      </c>
      <c r="FP838" s="3">
        <v>0.99926500670601193</v>
      </c>
      <c r="FQ838" s="3">
        <v>0.99497245640207543</v>
      </c>
      <c r="FR838" s="3">
        <v>0.71916731256290956</v>
      </c>
      <c r="FS838" s="3">
        <v>0.99918448085060418</v>
      </c>
      <c r="FT838" s="3">
        <v>0.71923499343377773</v>
      </c>
      <c r="FU838" s="3">
        <v>0.99906117743127409</v>
      </c>
      <c r="FV838" s="3">
        <v>0.99975256097713028</v>
      </c>
      <c r="FW838" s="3">
        <v>0.9986276788734435</v>
      </c>
      <c r="FX838" s="3">
        <v>0.9986596162666036</v>
      </c>
      <c r="FY838" s="3">
        <v>0.99771609736176636</v>
      </c>
      <c r="FZ838" s="3">
        <v>0.99906310267905396</v>
      </c>
      <c r="GA838" s="3">
        <v>0.99998056157254922</v>
      </c>
      <c r="GB838" s="3">
        <v>0.99929231385646566</v>
      </c>
      <c r="GC838" s="3">
        <v>0.99793447304203298</v>
      </c>
      <c r="GD838" s="3">
        <v>0.99883768148268293</v>
      </c>
      <c r="GE838" s="3">
        <v>0.99982443155207545</v>
      </c>
      <c r="GF838" s="3">
        <v>0.99989947033501703</v>
      </c>
      <c r="GG838" s="3">
        <v>0.99916410427067703</v>
      </c>
      <c r="GH838" s="3">
        <v>0.99988317315922881</v>
      </c>
      <c r="GI838" s="3">
        <v>0.99945627019739924</v>
      </c>
      <c r="GJ838" s="3">
        <v>0.99832032292211048</v>
      </c>
      <c r="GK838" s="3">
        <v>0.99868948334699059</v>
      </c>
      <c r="GL838" s="3">
        <v>0.94185745308077118</v>
      </c>
      <c r="GM838" s="3">
        <v>0.99875593951362451</v>
      </c>
      <c r="GN838" s="3">
        <v>0.99834460360984845</v>
      </c>
      <c r="GO838" s="3">
        <v>0.99996240245414936</v>
      </c>
      <c r="GP838" s="3">
        <v>0.99976294328276349</v>
      </c>
      <c r="GQ838" s="3">
        <v>0.99629858663027526</v>
      </c>
      <c r="GR838" s="3">
        <v>0.99975619282772532</v>
      </c>
      <c r="GS838" s="3">
        <v>0.99928348587080329</v>
      </c>
      <c r="GT838" s="3">
        <v>0.99898474380291413</v>
      </c>
      <c r="GU838" s="3">
        <v>0.99961225168687073</v>
      </c>
      <c r="GV838" s="3">
        <v>0.99969895301178258</v>
      </c>
      <c r="GW838" s="3">
        <v>0.99841500031252961</v>
      </c>
      <c r="GX838" s="3">
        <v>0.98767602227906848</v>
      </c>
      <c r="GY838" s="3">
        <v>0.99869266068810369</v>
      </c>
      <c r="GZ838" s="3">
        <v>0.99856224062812926</v>
      </c>
      <c r="HA838" s="3">
        <v>0.99968277284994878</v>
      </c>
      <c r="HB838" s="3">
        <v>0.99975695211704174</v>
      </c>
      <c r="HC838" s="3">
        <v>0.99993761631079092</v>
      </c>
      <c r="HD838" s="3">
        <v>0.99515852551256578</v>
      </c>
      <c r="HE838" s="3">
        <v>0.99968045345883028</v>
      </c>
      <c r="HF838" s="3">
        <v>0.99939406472656833</v>
      </c>
      <c r="HG838" s="3">
        <v>0.99876657328923568</v>
      </c>
      <c r="HH838" s="3">
        <v>0.99985038579263652</v>
      </c>
      <c r="HI838" s="3">
        <v>0.99938647856530605</v>
      </c>
      <c r="HJ838" s="3">
        <v>0.9988597528525982</v>
      </c>
      <c r="HK838" s="3">
        <v>0.99992789507601831</v>
      </c>
      <c r="HL838" s="3">
        <v>0.99997974302871662</v>
      </c>
      <c r="HM838" s="3">
        <v>0.99993795709066458</v>
      </c>
      <c r="HN838" s="3">
        <v>0.99726943542324675</v>
      </c>
      <c r="HO838" s="3">
        <v>0.99874216677296446</v>
      </c>
      <c r="HP838" s="3">
        <v>0.99893024413827802</v>
      </c>
      <c r="HQ838" s="3">
        <v>0.99870755635161101</v>
      </c>
      <c r="HR838" s="3">
        <v>0.99995933967510697</v>
      </c>
      <c r="HS838" s="3">
        <v>0.99956844600489891</v>
      </c>
      <c r="HT838" s="3">
        <v>0.99898901470984092</v>
      </c>
      <c r="HU838" s="3">
        <v>0.99830719661855061</v>
      </c>
      <c r="HV838" s="3">
        <v>0.99949165537097429</v>
      </c>
      <c r="HW838" s="3">
        <v>0.99892664750060489</v>
      </c>
      <c r="HX838" s="3">
        <v>0.9989341821807165</v>
      </c>
      <c r="HY838" s="3">
        <v>0.99991228313423353</v>
      </c>
      <c r="HZ838" s="3">
        <v>0.99905175556834713</v>
      </c>
      <c r="IA838" s="3">
        <v>0.99961900553866812</v>
      </c>
      <c r="IB838" s="3">
        <v>0.99937105171946528</v>
      </c>
      <c r="IC838" s="3">
        <v>0.99788429106537579</v>
      </c>
      <c r="ID838" s="3">
        <v>0.99982728027195922</v>
      </c>
      <c r="IE838" s="3">
        <v>0.99934718474202189</v>
      </c>
      <c r="IF838" s="3">
        <v>0.99991582482700081</v>
      </c>
      <c r="IG838" s="3">
        <v>0.99945344291070837</v>
      </c>
      <c r="IH838" s="3">
        <v>0.99985083213631132</v>
      </c>
      <c r="II838" s="3">
        <v>0.99933191347348915</v>
      </c>
      <c r="IJ838" s="3">
        <v>0.99842063850788731</v>
      </c>
      <c r="IK838" s="3">
        <v>0.99707538279168595</v>
      </c>
      <c r="IL838" s="3">
        <v>0.99983536923942806</v>
      </c>
      <c r="IM838" s="3">
        <v>0.99850018339172408</v>
      </c>
      <c r="IN838" s="3">
        <v>0.99992127419166121</v>
      </c>
      <c r="IO838" s="3">
        <v>0.99988964187247431</v>
      </c>
      <c r="IP838" s="3">
        <v>0.99891821793275482</v>
      </c>
      <c r="IQ838" s="3">
        <v>0.99966797020647935</v>
      </c>
      <c r="IR838" s="3">
        <v>0.99867717115259746</v>
      </c>
      <c r="IS838" s="3">
        <v>0.99922636338677584</v>
      </c>
      <c r="IT838" s="3">
        <v>0.99995577622806608</v>
      </c>
      <c r="IU838" s="3">
        <v>0.999489421540385</v>
      </c>
      <c r="IV838" s="3">
        <v>0.99972150363534362</v>
      </c>
      <c r="IW838" s="3">
        <v>0.99941422012722025</v>
      </c>
      <c r="IX838" s="3">
        <v>0.99995627732494419</v>
      </c>
      <c r="IY838" s="3">
        <v>0.9991952103770726</v>
      </c>
      <c r="IZ838" s="3">
        <v>0.99664460683102762</v>
      </c>
      <c r="JA838" s="3">
        <v>0.99940945023306826</v>
      </c>
      <c r="JB838" s="3">
        <v>0.999671496189242</v>
      </c>
      <c r="JC838" s="3">
        <v>0.99990946543974457</v>
      </c>
      <c r="JD838" s="3">
        <v>0.9996020665226375</v>
      </c>
      <c r="JE838" s="3">
        <v>0.99991405384969656</v>
      </c>
      <c r="JF838" s="3">
        <v>0.99967035551498318</v>
      </c>
      <c r="JG838" s="3">
        <v>0.99971994858337554</v>
      </c>
      <c r="JH838" s="3">
        <v>0.99877018821642549</v>
      </c>
      <c r="JI838" s="3">
        <v>0.99962464745363477</v>
      </c>
      <c r="JJ838" s="3">
        <v>0.99996693608029907</v>
      </c>
      <c r="JK838" s="3">
        <v>0.99261275404813409</v>
      </c>
      <c r="JL838" s="3">
        <v>0.99972472437822468</v>
      </c>
      <c r="JM838" s="3">
        <v>0.99971626468039254</v>
      </c>
      <c r="JN838" s="3">
        <v>0.99811264679665535</v>
      </c>
      <c r="JO838" s="3">
        <v>0.99950971694405233</v>
      </c>
      <c r="JP838" s="3">
        <v>0.97667817341829977</v>
      </c>
      <c r="JQ838" s="3">
        <v>0.9990651066560885</v>
      </c>
      <c r="JR838" s="3">
        <v>0.99980183885920415</v>
      </c>
      <c r="JS838" s="3">
        <v>0.99903154353899748</v>
      </c>
      <c r="JT838" s="3">
        <v>0.99764466322562562</v>
      </c>
      <c r="JU838" s="3">
        <v>0.99996253816838376</v>
      </c>
      <c r="JV838" s="3">
        <v>0.99865938645945929</v>
      </c>
      <c r="JW838" s="3">
        <v>0.99961303332948459</v>
      </c>
      <c r="JX838" s="3">
        <v>0.99988972186187375</v>
      </c>
      <c r="JY838" s="3">
        <v>0.99949520243734791</v>
      </c>
      <c r="JZ838" s="3">
        <v>0.99566123655226757</v>
      </c>
      <c r="KA838" s="3">
        <v>0.99939826290492506</v>
      </c>
      <c r="KB838" s="3">
        <v>0.99914759520894425</v>
      </c>
      <c r="KC838" s="3">
        <v>0.99465327260184433</v>
      </c>
      <c r="KD838" s="3">
        <v>0.99903155212733452</v>
      </c>
      <c r="KE838" s="3">
        <v>0.99925093945987897</v>
      </c>
      <c r="KF838" s="3">
        <v>0.99985343220331935</v>
      </c>
      <c r="KG838" s="3">
        <v>0.99973083548627761</v>
      </c>
      <c r="KH838" s="3">
        <v>0.99987337222856176</v>
      </c>
      <c r="KI838" s="3">
        <v>0.93900601047003063</v>
      </c>
      <c r="KJ838" s="3">
        <v>0.99880465206873115</v>
      </c>
      <c r="KK838" s="3">
        <v>0.99975764298154968</v>
      </c>
      <c r="KL838" s="3">
        <v>0.99992382958981996</v>
      </c>
      <c r="KM838" s="3">
        <v>0.99964486316263412</v>
      </c>
      <c r="KN838" s="3">
        <v>0.99736855209607111</v>
      </c>
      <c r="KO838" s="3">
        <v>0.99986041947635718</v>
      </c>
      <c r="KP838" s="3">
        <v>0.9994780240368728</v>
      </c>
      <c r="KQ838" s="3">
        <v>0.99865545329943606</v>
      </c>
      <c r="KR838" s="3">
        <v>0.99970352553087005</v>
      </c>
      <c r="KS838" s="3">
        <v>0.99945339063686045</v>
      </c>
      <c r="KT838" s="3">
        <v>0.99761756736373886</v>
      </c>
      <c r="KU838" s="3">
        <v>0.99941988680687976</v>
      </c>
      <c r="KV838" s="3">
        <v>0.9997178569330174</v>
      </c>
      <c r="KW838" s="3">
        <v>0.99993216173438226</v>
      </c>
      <c r="KX838" s="3">
        <v>0.99987244042243251</v>
      </c>
      <c r="KY838" s="3">
        <v>0.99930083972559236</v>
      </c>
      <c r="KZ838" s="3">
        <v>0.99006322689665816</v>
      </c>
      <c r="LA838" s="3">
        <v>0.99955347182857213</v>
      </c>
      <c r="LB838" s="3">
        <v>0.99997750426673826</v>
      </c>
      <c r="LC838" s="3">
        <v>0.99904863739907734</v>
      </c>
      <c r="LD838" s="3">
        <v>0.99994553288171106</v>
      </c>
      <c r="LE838" s="3">
        <v>0.99867632697865083</v>
      </c>
      <c r="LF838" s="3">
        <v>0.99985112808625998</v>
      </c>
      <c r="LG838" s="3">
        <v>0.99860383816912091</v>
      </c>
      <c r="LH838" s="3">
        <v>0.99972837858663777</v>
      </c>
      <c r="LI838" s="3">
        <v>0.99703131870381967</v>
      </c>
      <c r="LJ838" s="3">
        <v>0.99906223044167086</v>
      </c>
      <c r="LK838" s="3">
        <v>0.99757181471123524</v>
      </c>
      <c r="LL838" s="3">
        <v>0.9994987067766351</v>
      </c>
      <c r="LM838" s="3">
        <v>0.99931584277634944</v>
      </c>
      <c r="LN838" s="3">
        <v>0.99942434019742143</v>
      </c>
      <c r="LO838" s="3">
        <v>0.99823314937515117</v>
      </c>
      <c r="LP838" s="3">
        <v>0.99972424612804356</v>
      </c>
      <c r="LQ838" s="3">
        <v>0.99987763938392338</v>
      </c>
      <c r="LR838" s="3">
        <v>0.99797619111713998</v>
      </c>
      <c r="LS838" s="3">
        <v>0.998491817834948</v>
      </c>
      <c r="LT838" s="3">
        <v>0.99963988936798431</v>
      </c>
      <c r="LU838" s="3">
        <v>0.99898864691699008</v>
      </c>
      <c r="LV838" s="3">
        <v>0.99572279513618878</v>
      </c>
      <c r="LW838" s="3">
        <v>0.99993468346333569</v>
      </c>
      <c r="LX838" s="3">
        <v>0.99986108014317776</v>
      </c>
      <c r="LY838" s="3">
        <v>0.99978035606659577</v>
      </c>
      <c r="LZ838" s="3">
        <v>0.99913607013298367</v>
      </c>
      <c r="MA838" s="3">
        <v>0.71922715168313189</v>
      </c>
      <c r="MB838" s="3">
        <v>0.99852467492676467</v>
      </c>
      <c r="MC838" s="3">
        <v>0.99919814596073486</v>
      </c>
      <c r="MD838" s="3">
        <v>0.9994222291399375</v>
      </c>
      <c r="ME838" s="3">
        <v>0.99997646669737583</v>
      </c>
      <c r="MF838" s="3">
        <v>0.99860648285146369</v>
      </c>
      <c r="MG838" s="3">
        <v>0.99873862511157541</v>
      </c>
      <c r="MH838" s="3">
        <v>0.99929533037666585</v>
      </c>
      <c r="MI838" s="3">
        <v>0.99866852256746275</v>
      </c>
      <c r="MJ838" s="3">
        <v>0.99877092805783307</v>
      </c>
      <c r="MK838" s="3">
        <v>0.99676744306798593</v>
      </c>
      <c r="ML838" s="3">
        <v>0.99949135321365223</v>
      </c>
      <c r="MM838" s="3">
        <v>0.99811537896573954</v>
      </c>
      <c r="MN838" s="3">
        <v>0.99930054751624431</v>
      </c>
      <c r="MO838" s="3">
        <v>0.99975718389969725</v>
      </c>
      <c r="MP838" s="3">
        <v>0.99985103692671351</v>
      </c>
      <c r="MQ838" s="3">
        <v>0.99977587836540494</v>
      </c>
      <c r="MR838" s="3">
        <v>0.99898259811854528</v>
      </c>
      <c r="MS838" s="3">
        <v>0.9998715955806623</v>
      </c>
      <c r="MT838" s="3">
        <v>0.99937095950100496</v>
      </c>
      <c r="MU838" s="3">
        <v>0.99986324883552136</v>
      </c>
      <c r="MV838" s="3">
        <v>0.99954471763176678</v>
      </c>
      <c r="MW838" s="3">
        <v>0.9982435286163347</v>
      </c>
      <c r="MX838" s="3">
        <v>0.99834760075702778</v>
      </c>
      <c r="MY838" s="3">
        <v>0.99937845488249755</v>
      </c>
      <c r="MZ838" s="3">
        <v>0.99958201067577368</v>
      </c>
      <c r="NA838" s="3">
        <v>0.99603388035128915</v>
      </c>
      <c r="NB838" s="3">
        <v>0.99970665411346915</v>
      </c>
      <c r="NC838" s="3">
        <v>0.98188159376383877</v>
      </c>
      <c r="ND838" s="3">
        <v>0.99811099970019457</v>
      </c>
      <c r="NE838" s="3">
        <v>0.99990585214306682</v>
      </c>
      <c r="NF838" s="3">
        <v>0.99917287639668695</v>
      </c>
      <c r="NG838" s="3">
        <v>0.93425557650075941</v>
      </c>
      <c r="NH838" s="3">
        <v>0.99969587782796043</v>
      </c>
      <c r="NI838" s="3">
        <v>0.99932584411885161</v>
      </c>
      <c r="NJ838" s="3">
        <v>0.98179503750518204</v>
      </c>
      <c r="NK838" s="3">
        <v>0.99967552758941602</v>
      </c>
      <c r="NL838" s="3">
        <v>0.99974391946758545</v>
      </c>
      <c r="NM838" s="3">
        <v>0.99970698342984976</v>
      </c>
      <c r="NN838" s="3">
        <v>0.9999808458599021</v>
      </c>
      <c r="NO838" s="3">
        <v>0.99907256723666948</v>
      </c>
      <c r="NP838" s="3">
        <v>0.99991397020023964</v>
      </c>
      <c r="NQ838" s="3">
        <v>0.99961686122778681</v>
      </c>
      <c r="NR838" s="3">
        <v>0.99982706271493538</v>
      </c>
      <c r="NS838" s="3">
        <v>0.99962199419270703</v>
      </c>
      <c r="NT838" s="3">
        <v>0.99973869425092121</v>
      </c>
      <c r="NU838" s="3">
        <v>0.99932324947601892</v>
      </c>
      <c r="NV838" s="3">
        <v>0.99965441001665167</v>
      </c>
      <c r="NW838" s="3">
        <v>0.99752937414752407</v>
      </c>
      <c r="NX838" s="3">
        <v>0.71915691198850185</v>
      </c>
      <c r="NY838" s="3">
        <v>0.99954431408009736</v>
      </c>
      <c r="NZ838" s="3">
        <v>0.99955125865272798</v>
      </c>
      <c r="OA838" s="3">
        <v>0.99956229656198559</v>
      </c>
      <c r="OB838" s="3">
        <v>0.99969778370561946</v>
      </c>
      <c r="OC838" s="3">
        <v>0.9990737547601376</v>
      </c>
      <c r="OD838" s="3">
        <v>0.99952131117439924</v>
      </c>
      <c r="OE838" s="3">
        <v>0.99929682736838898</v>
      </c>
      <c r="OF838" s="3">
        <v>0.99914080675565597</v>
      </c>
      <c r="OG838" s="3">
        <v>0.99989465050502579</v>
      </c>
      <c r="OH838" s="3">
        <v>0.99986627970227437</v>
      </c>
      <c r="OI838" s="3">
        <v>0.99991556025340633</v>
      </c>
      <c r="OJ838" s="3">
        <v>0.9998153693199564</v>
      </c>
      <c r="OK838" s="3">
        <v>0.9976703548171969</v>
      </c>
      <c r="OL838" s="3">
        <v>0.99947627553745622</v>
      </c>
      <c r="OM838" s="3">
        <v>0.9999695945344137</v>
      </c>
      <c r="ON838" s="3">
        <v>0.99774103748461129</v>
      </c>
      <c r="OO838" s="3">
        <v>0.9999818330913548</v>
      </c>
      <c r="OP838" s="3">
        <v>0.99998277577506889</v>
      </c>
      <c r="OQ838" s="3">
        <v>0.99856208548522551</v>
      </c>
      <c r="OR838" s="3">
        <v>0.99730175587066516</v>
      </c>
      <c r="OS838" s="3">
        <v>0.99998009354426642</v>
      </c>
      <c r="OT838" s="3">
        <v>0.99935095720384903</v>
      </c>
      <c r="OU838" s="3">
        <v>0.99931752052267342</v>
      </c>
      <c r="OV838" s="3">
        <v>0.99977841459582772</v>
      </c>
      <c r="OW838" s="3">
        <v>0.99981051479247329</v>
      </c>
      <c r="OX838" s="3">
        <v>0.99702632004669045</v>
      </c>
      <c r="OY838" s="3">
        <v>0.99873956888410154</v>
      </c>
      <c r="OZ838" s="3">
        <v>0.99953784974855575</v>
      </c>
      <c r="PA838" s="3">
        <v>0.99838277402455822</v>
      </c>
      <c r="PB838" s="3">
        <v>0.99522296873938942</v>
      </c>
      <c r="PC838" s="3">
        <v>0.99900751756127881</v>
      </c>
      <c r="PD838" s="3">
        <v>0.99998199897678042</v>
      </c>
      <c r="PE838" s="3">
        <v>0.71883206905726138</v>
      </c>
      <c r="PF838" s="3">
        <v>0.9994735431371834</v>
      </c>
      <c r="PG838" s="3">
        <v>0.99607956710754697</v>
      </c>
      <c r="PH838" s="3">
        <v>0.99923648364825801</v>
      </c>
      <c r="PI838" s="3">
        <v>0.99828217808690201</v>
      </c>
      <c r="PJ838" s="3">
        <v>0.99984904642324124</v>
      </c>
      <c r="PK838" s="3">
        <v>0.99999275920248809</v>
      </c>
      <c r="PL838" s="3">
        <v>0.99941328701368148</v>
      </c>
      <c r="PM838" s="3">
        <v>0.9999108312262952</v>
      </c>
      <c r="PN838" s="3">
        <v>0.99789623477363965</v>
      </c>
      <c r="PO838" s="3">
        <v>0.99561656632186468</v>
      </c>
      <c r="PP838" s="3">
        <v>0.99870392393339336</v>
      </c>
      <c r="PQ838" s="3">
        <v>0.99954853682351019</v>
      </c>
      <c r="PR838" s="3">
        <v>0.99893022668094145</v>
      </c>
      <c r="PS838" s="3">
        <v>0.99884304599244278</v>
      </c>
      <c r="PT838" s="3">
        <v>0.99932768368655989</v>
      </c>
      <c r="PU838" s="3">
        <v>0.99930789137146603</v>
      </c>
      <c r="PV838" s="3">
        <v>0.99944664748755463</v>
      </c>
      <c r="PW838" s="3">
        <v>0.71919311688749732</v>
      </c>
      <c r="PX838" s="3">
        <v>0.99849251785638338</v>
      </c>
      <c r="PY838" s="3">
        <v>0.9998413641697399</v>
      </c>
      <c r="PZ838" s="3">
        <v>0.99952682863155518</v>
      </c>
      <c r="QA838" s="3">
        <v>0.99871279189927364</v>
      </c>
      <c r="QB838" s="3">
        <v>0.99940822699277598</v>
      </c>
      <c r="QC838" s="3">
        <v>0.99965228669757111</v>
      </c>
      <c r="QD838" s="3">
        <v>0.99851034325258115</v>
      </c>
      <c r="QE838" s="3">
        <v>0.99810053227687112</v>
      </c>
      <c r="QF838" s="3">
        <v>0.99988509572086226</v>
      </c>
      <c r="QG838" s="3">
        <v>0.99973831905436361</v>
      </c>
      <c r="QH838" s="3">
        <v>0.99988700421311238</v>
      </c>
      <c r="QI838" s="3">
        <v>0.999354157036764</v>
      </c>
      <c r="QJ838" s="3">
        <v>0.99985085906346838</v>
      </c>
      <c r="QK838" s="3">
        <v>0.99935471556365851</v>
      </c>
      <c r="QL838" s="3">
        <v>0.9997431286194457</v>
      </c>
      <c r="QM838" s="3">
        <v>0.99985935092849321</v>
      </c>
      <c r="QN838" s="3">
        <v>0.99873157975533844</v>
      </c>
      <c r="QO838" s="3">
        <v>0.99994348337616301</v>
      </c>
      <c r="QP838" s="3">
        <v>0.99986391140745345</v>
      </c>
      <c r="QQ838" s="3">
        <v>0.99911110756729238</v>
      </c>
      <c r="QR838" s="3">
        <v>0.99791612671404473</v>
      </c>
      <c r="QS838" s="3">
        <v>0.99991945459112164</v>
      </c>
      <c r="QT838" s="3">
        <v>0.99947425012225677</v>
      </c>
      <c r="QU838" s="3">
        <v>0.99979533149505428</v>
      </c>
      <c r="QV838" s="3">
        <v>0.99882446974245132</v>
      </c>
      <c r="QW838" s="3">
        <v>0.71907693802724038</v>
      </c>
      <c r="QX838" s="3">
        <v>0.99993919260365283</v>
      </c>
      <c r="QY838" s="3">
        <v>0.99993153294175219</v>
      </c>
      <c r="QZ838" s="3">
        <v>0.99943618253557487</v>
      </c>
      <c r="RA838" s="3">
        <v>0.99918069207717441</v>
      </c>
      <c r="RB838" s="3">
        <v>0.99889523324681662</v>
      </c>
      <c r="RC838" s="3">
        <v>0.99936015815153134</v>
      </c>
      <c r="RD838" s="3">
        <v>0.99977405075446535</v>
      </c>
      <c r="RE838" s="3">
        <v>0.99933168154664309</v>
      </c>
      <c r="RF838" s="3">
        <v>0.71911948560533001</v>
      </c>
      <c r="RG838" s="3">
        <v>0.99988115453349335</v>
      </c>
      <c r="RH838" s="3">
        <v>0.99988287724753566</v>
      </c>
      <c r="RI838" s="3">
        <v>0.99856842890487296</v>
      </c>
      <c r="RJ838" s="3">
        <v>0.9990973716071575</v>
      </c>
      <c r="RK838" s="3">
        <v>0.9975834535734649</v>
      </c>
      <c r="RL838" s="3">
        <v>0.99954532834669019</v>
      </c>
      <c r="RM838" s="3">
        <v>0.99968394640877889</v>
      </c>
      <c r="RN838" s="3">
        <v>0.99962940785025012</v>
      </c>
      <c r="RO838" s="3">
        <v>0.9926973298419649</v>
      </c>
      <c r="RP838" s="3">
        <v>0.99997671323447612</v>
      </c>
      <c r="RQ838" s="3">
        <v>0.9984932308806902</v>
      </c>
      <c r="RR838" s="3">
        <v>0.99845961485921886</v>
      </c>
      <c r="RS838" s="3">
        <v>0.99891214174009257</v>
      </c>
      <c r="RT838" s="3">
        <v>0.99991219686758259</v>
      </c>
      <c r="RU838" s="3">
        <v>0.9999599999849863</v>
      </c>
      <c r="RV838" s="3">
        <v>0.99964514447853503</v>
      </c>
      <c r="RW838" s="3">
        <v>0.99883598057360368</v>
      </c>
      <c r="RX838" s="3">
        <v>0.99973732636471524</v>
      </c>
      <c r="RY838" s="3">
        <v>0.99876113046479298</v>
      </c>
      <c r="RZ838" s="3">
        <v>0.99877430924871502</v>
      </c>
      <c r="SA838" s="3">
        <v>0.98348788613508042</v>
      </c>
      <c r="SB838" s="3">
        <v>0.9998664711777222</v>
      </c>
      <c r="SC838" s="3">
        <v>0.99972037998618446</v>
      </c>
      <c r="SD838" s="3">
        <v>0.99885131266388982</v>
      </c>
      <c r="SE838" s="3">
        <v>0.92539204438759082</v>
      </c>
      <c r="SF838" s="3">
        <v>0.99984226543881294</v>
      </c>
      <c r="SG838" s="3">
        <v>0.99997682344645566</v>
      </c>
      <c r="SH838" s="3">
        <v>0.99996667802112615</v>
      </c>
      <c r="SI838" s="3">
        <v>0.71893397719487961</v>
      </c>
      <c r="SJ838" s="3">
        <v>0.99976643373126628</v>
      </c>
      <c r="SK838" s="3">
        <v>0.99979834802453171</v>
      </c>
      <c r="SL838" s="3">
        <v>0.99887352384541728</v>
      </c>
      <c r="SM838" s="3">
        <v>0.99972855836193741</v>
      </c>
      <c r="SN838" s="3">
        <v>0.99930291260395454</v>
      </c>
      <c r="SO838" s="3">
        <v>0.99954456681911785</v>
      </c>
      <c r="SP838" s="3">
        <v>0.99764894503809498</v>
      </c>
      <c r="SQ838" s="3">
        <v>0.99980371583919225</v>
      </c>
      <c r="SR838" s="3">
        <v>0.99848706306021406</v>
      </c>
      <c r="SS838" s="3">
        <v>0.99962228240572615</v>
      </c>
      <c r="ST838" s="3">
        <v>0.9965287265204178</v>
      </c>
      <c r="SU838" s="3">
        <v>0.99711282188061678</v>
      </c>
      <c r="SV838" s="3">
        <v>0.99995734656954849</v>
      </c>
      <c r="SW838" s="3">
        <v>0.99738250438076481</v>
      </c>
      <c r="SX838" s="3">
        <v>0.99995887457085564</v>
      </c>
      <c r="SY838" s="3">
        <v>0.71917692139435963</v>
      </c>
      <c r="SZ838" s="3">
        <v>0.99876045382238976</v>
      </c>
      <c r="TA838" s="3">
        <v>0.99915946785006637</v>
      </c>
      <c r="TB838" s="3">
        <v>0.93485756686035648</v>
      </c>
      <c r="TC838" s="3">
        <v>0.98061597751015595</v>
      </c>
      <c r="TD838" s="3">
        <v>0.99962723181038626</v>
      </c>
      <c r="TE838" s="3">
        <v>0.71924246186023721</v>
      </c>
      <c r="TF838" s="3">
        <v>0.99997027990492304</v>
      </c>
      <c r="TG838" s="3">
        <v>0.99966110506738814</v>
      </c>
      <c r="TH838" s="3">
        <v>0.99339278439664747</v>
      </c>
      <c r="TI838" s="3">
        <v>0.99973264710508292</v>
      </c>
      <c r="TJ838" s="3">
        <v>0.99885092053941593</v>
      </c>
      <c r="TK838" s="3">
        <v>0.99935761896713005</v>
      </c>
      <c r="TL838" s="3">
        <v>0.99926297042684575</v>
      </c>
      <c r="TM838" s="3">
        <v>0.99992680619557517</v>
      </c>
      <c r="TN838" s="3">
        <v>0.99923024516422898</v>
      </c>
      <c r="TO838" s="3">
        <v>0.99983964614290488</v>
      </c>
      <c r="TP838" s="3">
        <v>0.9998002518263166</v>
      </c>
      <c r="TQ838" s="3">
        <v>0.99983901238066608</v>
      </c>
      <c r="TR838" s="3">
        <v>0.71922354540969824</v>
      </c>
      <c r="TS838" s="3">
        <v>0.99997804758930453</v>
      </c>
      <c r="TT838" s="3">
        <v>0.98975937815528292</v>
      </c>
      <c r="TU838" s="3">
        <v>0.9998613968891028</v>
      </c>
      <c r="TV838" s="3">
        <v>0.99954484350885719</v>
      </c>
      <c r="TW838" s="3">
        <v>0.99946225238472075</v>
      </c>
      <c r="TX838" s="3">
        <v>0.99982401377991359</v>
      </c>
      <c r="TY838" s="3">
        <v>0.99917424923364861</v>
      </c>
      <c r="TZ838" s="3">
        <v>0.9981569471993067</v>
      </c>
      <c r="UA838" s="3">
        <v>0.99375539988812611</v>
      </c>
      <c r="UB838" s="3">
        <v>0.99866260057109479</v>
      </c>
      <c r="UC838" s="3">
        <v>0.96110565921001623</v>
      </c>
      <c r="UD838" s="3">
        <v>0.99965755845653126</v>
      </c>
      <c r="UE838" s="3">
        <v>0.99993848686970244</v>
      </c>
      <c r="UF838" s="3">
        <v>0.99855703744758928</v>
      </c>
      <c r="UG838" s="3">
        <v>0.99887435095792976</v>
      </c>
      <c r="UH838" s="3">
        <v>0.99969209637379886</v>
      </c>
      <c r="UI838" s="3">
        <v>0.96777211863749335</v>
      </c>
      <c r="UJ838" s="3">
        <v>0.99847107731417195</v>
      </c>
      <c r="UK838" s="3">
        <v>0.99915724787282778</v>
      </c>
      <c r="UL838" s="3">
        <v>0.99985110697059332</v>
      </c>
      <c r="UM838" s="3">
        <v>0.99981107696508231</v>
      </c>
      <c r="UN838" s="3">
        <v>0.99965548506793345</v>
      </c>
      <c r="UO838" s="3">
        <v>0.99892396534375105</v>
      </c>
      <c r="UP838" s="3">
        <v>0.99947802418442977</v>
      </c>
      <c r="UQ838" s="3">
        <v>0.99852481236911628</v>
      </c>
      <c r="UR838" s="3">
        <v>0.99959451753905593</v>
      </c>
      <c r="US838" s="3">
        <v>0.99765071771734648</v>
      </c>
      <c r="UT838" s="3">
        <v>0.99940755531271575</v>
      </c>
      <c r="UU838" s="3">
        <v>0.99902258318882065</v>
      </c>
      <c r="UV838" s="3">
        <v>0.99987065665755182</v>
      </c>
      <c r="UW838" s="3">
        <v>0.99984200329953588</v>
      </c>
      <c r="UX838" s="3">
        <v>0.99933593264646459</v>
      </c>
      <c r="UY838" s="3">
        <v>0.99626095111720936</v>
      </c>
      <c r="UZ838" s="3">
        <v>0.9993358350255066</v>
      </c>
      <c r="VA838" s="3">
        <v>0.99980773691364833</v>
      </c>
      <c r="VB838" s="3">
        <v>0.99980191206063029</v>
      </c>
      <c r="VC838" s="3">
        <v>0.99971600950888484</v>
      </c>
      <c r="VD838" s="3">
        <v>0.99995367290635728</v>
      </c>
      <c r="VE838" s="3">
        <v>0.99856152616003646</v>
      </c>
      <c r="VF838" s="3">
        <v>0.99738885893056017</v>
      </c>
      <c r="VG838" s="3">
        <v>0.99984055052825682</v>
      </c>
      <c r="VH838" s="3">
        <v>0.99991300531814054</v>
      </c>
      <c r="VI838" s="3">
        <v>0.99969649485258294</v>
      </c>
      <c r="VJ838" s="3">
        <v>0.99986592255586138</v>
      </c>
      <c r="VK838" s="3">
        <v>0.99994122620498582</v>
      </c>
      <c r="VL838" s="3">
        <v>0.99941683640950951</v>
      </c>
      <c r="VM838" s="3">
        <v>0.9995036543273309</v>
      </c>
      <c r="VN838" s="3">
        <v>0.99628347250532268</v>
      </c>
      <c r="VO838" s="3">
        <v>0.99972163815934112</v>
      </c>
      <c r="VP838" s="3">
        <v>0.99985170232478748</v>
      </c>
      <c r="VQ838" s="3">
        <v>0.99885958245344364</v>
      </c>
      <c r="VR838" s="3">
        <v>0.99952941579498977</v>
      </c>
      <c r="VS838" s="3">
        <v>0.99935627928009529</v>
      </c>
      <c r="VT838" s="3">
        <v>0.99878026312229462</v>
      </c>
      <c r="VU838" s="3">
        <v>0.99920126286505451</v>
      </c>
      <c r="VV838" s="3">
        <v>0.99978292611524056</v>
      </c>
      <c r="VW838" s="3">
        <v>0.99910749921554787</v>
      </c>
      <c r="VX838" s="3">
        <v>0.99873776425657468</v>
      </c>
      <c r="VY838" s="3">
        <v>0.99159340874360324</v>
      </c>
      <c r="VZ838" s="3">
        <v>0.99990093370150712</v>
      </c>
      <c r="WA838" s="3">
        <v>0.98827159827692224</v>
      </c>
      <c r="WB838" s="3">
        <v>0.9998455143660977</v>
      </c>
      <c r="WC838" s="3">
        <v>0.99925650901161178</v>
      </c>
      <c r="WD838" s="3">
        <v>0.9999491659261599</v>
      </c>
      <c r="WE838" s="3">
        <v>0.99931066022907256</v>
      </c>
      <c r="WF838" s="3">
        <v>0.99828224344167593</v>
      </c>
      <c r="WG838" s="3">
        <v>0.9999576627845399</v>
      </c>
      <c r="WH838" s="3">
        <v>0.99972261408590413</v>
      </c>
      <c r="WI838" s="3">
        <v>0.99995825313950548</v>
      </c>
      <c r="WJ838" s="3">
        <v>0.99808159943684516</v>
      </c>
      <c r="WK838" s="3">
        <v>0.99998599366872665</v>
      </c>
      <c r="WL838" s="3">
        <v>0.99977991445988557</v>
      </c>
      <c r="WM838" s="3">
        <v>0.99797212188900153</v>
      </c>
      <c r="WN838" s="3">
        <v>0.99983694340039531</v>
      </c>
      <c r="WO838" s="3">
        <v>0.99969262768711131</v>
      </c>
      <c r="WP838" s="3">
        <v>0.99916571697369994</v>
      </c>
      <c r="WQ838" s="3">
        <v>0.99873875075234886</v>
      </c>
      <c r="WR838" s="3">
        <v>0.99971368477031453</v>
      </c>
      <c r="WS838" s="3">
        <v>0.99920806113824179</v>
      </c>
      <c r="WT838" s="3">
        <v>0.99959849831742487</v>
      </c>
      <c r="WU838" s="3">
        <v>0.96041589724969656</v>
      </c>
      <c r="WV838" s="3">
        <v>0.99867271752863862</v>
      </c>
      <c r="WW838" s="3">
        <v>0.99958360764146958</v>
      </c>
      <c r="WX838" s="3">
        <v>0.99973096730794719</v>
      </c>
      <c r="WY838" s="3">
        <v>0.99939945000166142</v>
      </c>
      <c r="WZ838" s="3">
        <v>0.99932846987448698</v>
      </c>
      <c r="XA838" s="3">
        <v>0.99907273576251698</v>
      </c>
      <c r="XB838" s="3">
        <v>0.99987045739909419</v>
      </c>
      <c r="XC838" s="3">
        <v>0.99964691477142231</v>
      </c>
      <c r="XD838" s="3">
        <v>0.99919158762889537</v>
      </c>
      <c r="XE838" s="3">
        <v>0.99841802271643987</v>
      </c>
      <c r="XF838" s="3">
        <v>0.99949527398393689</v>
      </c>
      <c r="XG838" s="3">
        <v>0.99853093296508011</v>
      </c>
      <c r="XH838" s="3">
        <v>0.99991487612970664</v>
      </c>
      <c r="XI838" s="3">
        <v>0.99798607192640787</v>
      </c>
      <c r="XJ838" s="3">
        <v>0.99995899858927917</v>
      </c>
      <c r="XK838" s="3">
        <v>0.71897484958888958</v>
      </c>
      <c r="XL838" s="3">
        <v>0.99934954059416359</v>
      </c>
      <c r="XM838" s="3">
        <v>0.99840057381075276</v>
      </c>
      <c r="XN838" s="3">
        <v>0.99742761058354756</v>
      </c>
      <c r="XO838" s="3">
        <v>0.99840577467112124</v>
      </c>
      <c r="XP838" s="3">
        <v>0.9995778636442062</v>
      </c>
      <c r="XQ838" s="3">
        <v>0.999924646677671</v>
      </c>
      <c r="XR838" s="3">
        <v>0.71905710129198508</v>
      </c>
      <c r="XS838" s="3">
        <v>0.9800726836778445</v>
      </c>
      <c r="XT838" s="3">
        <v>0.99990133604612508</v>
      </c>
      <c r="XU838" s="3">
        <v>0.99994267401178216</v>
      </c>
      <c r="XV838" s="3">
        <v>0.99958894587474389</v>
      </c>
      <c r="XW838" s="3">
        <v>0.99933495597842203</v>
      </c>
      <c r="XX838" s="3">
        <v>0.99987635451433998</v>
      </c>
      <c r="XY838" s="3">
        <v>0.99902563172490266</v>
      </c>
      <c r="XZ838" s="3">
        <v>0.99962042760044434</v>
      </c>
      <c r="YA838" s="3">
        <v>0.99887844532811865</v>
      </c>
      <c r="YB838" s="3">
        <v>0.99918555544865817</v>
      </c>
      <c r="YC838" s="3">
        <v>0.99717333915929796</v>
      </c>
      <c r="YD838" s="3">
        <v>0.99954938396985127</v>
      </c>
      <c r="YE838" s="3">
        <v>0.99914968540569871</v>
      </c>
      <c r="YF838" s="3">
        <v>0.99981431809399102</v>
      </c>
      <c r="YG838" s="3">
        <v>0.99996631849525952</v>
      </c>
      <c r="YH838" s="3">
        <v>0.96247695723540916</v>
      </c>
      <c r="YI838" s="3">
        <v>0.99989230240226079</v>
      </c>
      <c r="YJ838" s="3">
        <v>0.99829533786920244</v>
      </c>
      <c r="YK838" s="3">
        <v>0.71917690590301431</v>
      </c>
      <c r="YL838" s="3">
        <v>0.99933256039767726</v>
      </c>
      <c r="YM838" s="3">
        <v>0.99947063808187608</v>
      </c>
      <c r="YN838" s="3">
        <v>0.9999204935049909</v>
      </c>
      <c r="YO838" s="3">
        <v>0.99940550204504164</v>
      </c>
      <c r="YP838" s="3">
        <v>0.99814061651529351</v>
      </c>
      <c r="YQ838" s="3">
        <v>0.99945094532181755</v>
      </c>
      <c r="YR838" s="3">
        <v>0.99636973246613203</v>
      </c>
      <c r="YS838" s="3">
        <v>0.99898274872888704</v>
      </c>
      <c r="YT838" s="3">
        <v>0.99848543060470385</v>
      </c>
      <c r="YU838" s="3">
        <v>0.99953487998474033</v>
      </c>
      <c r="YV838" s="3">
        <v>0.99790759500104331</v>
      </c>
      <c r="YW838" s="3">
        <v>0.99971363559144211</v>
      </c>
      <c r="YX838" s="3">
        <v>0.99639983435731694</v>
      </c>
      <c r="YY838" s="3">
        <v>0.99982059614110685</v>
      </c>
      <c r="YZ838" s="3">
        <v>0.99926724728833172</v>
      </c>
      <c r="ZA838" s="3">
        <v>0.99984142901544459</v>
      </c>
      <c r="ZB838" s="3">
        <v>0.92772433407603649</v>
      </c>
      <c r="ZC838" s="3">
        <v>0.99982963852014717</v>
      </c>
      <c r="ZD838" s="3">
        <v>0.99968018857616747</v>
      </c>
      <c r="ZE838" s="3">
        <v>0.99973683263726953</v>
      </c>
      <c r="ZF838" s="3">
        <v>0.71921155879101972</v>
      </c>
      <c r="ZG838" s="3">
        <v>0.99922552662028152</v>
      </c>
      <c r="ZH838" s="3">
        <v>0.99989958500877429</v>
      </c>
      <c r="ZI838" s="3">
        <v>0.99867778639232618</v>
      </c>
      <c r="ZJ838" s="3">
        <v>0.99977209590275784</v>
      </c>
      <c r="ZK838" s="3">
        <v>0.99968057571153013</v>
      </c>
      <c r="ZL838" s="3">
        <v>0.71888210414705955</v>
      </c>
      <c r="ZM838" s="3">
        <v>0.99943604290075416</v>
      </c>
      <c r="ZN838" s="3">
        <v>0.9554081775901907</v>
      </c>
      <c r="ZO838" s="3">
        <v>0.99756680605988435</v>
      </c>
      <c r="ZP838" s="3">
        <v>0.99922174569413169</v>
      </c>
      <c r="ZQ838" s="3">
        <v>0.99928612324214972</v>
      </c>
      <c r="ZR838" s="3">
        <v>0.99973713812727538</v>
      </c>
      <c r="ZS838" s="3">
        <v>0.92119631724996143</v>
      </c>
      <c r="ZT838" s="3">
        <v>0.99999593390417318</v>
      </c>
      <c r="ZU838" s="3">
        <v>0.99923809828325538</v>
      </c>
      <c r="ZV838" s="3">
        <v>0.99855312462579549</v>
      </c>
      <c r="ZW838" s="3">
        <v>0.99997989404501408</v>
      </c>
      <c r="ZX838" s="3">
        <v>0.9999959872347256</v>
      </c>
      <c r="ZY838" s="3">
        <v>0.71922635003466684</v>
      </c>
      <c r="ZZ838" s="3">
        <v>0.99867913124625407</v>
      </c>
      <c r="AAA838" s="3">
        <v>0.99956315648610194</v>
      </c>
      <c r="AAB838" s="3">
        <v>0.99954727279338507</v>
      </c>
      <c r="AAC838" s="3">
        <v>0.71923164895502412</v>
      </c>
      <c r="AAD838" s="3">
        <v>0.99942683642982111</v>
      </c>
      <c r="AAE838" s="3">
        <v>0.9989771404197324</v>
      </c>
      <c r="AAF838" s="3">
        <v>0.99898388062748367</v>
      </c>
      <c r="AAG838" s="3">
        <v>0.99951342634844476</v>
      </c>
      <c r="AAH838" s="3">
        <v>0.99419368203151504</v>
      </c>
      <c r="AAI838" s="3">
        <v>0.99983589388396632</v>
      </c>
      <c r="AAJ838" s="3">
        <v>0.99942855720820489</v>
      </c>
      <c r="AAK838" s="3">
        <v>0.99974394160898361</v>
      </c>
      <c r="AAL838" s="3">
        <v>0.99813467798747557</v>
      </c>
      <c r="AAM838" s="3">
        <v>0.99794909607192239</v>
      </c>
      <c r="AAN838" s="3">
        <v>0.99871151361607591</v>
      </c>
      <c r="AAO838" s="3">
        <v>0.99874552240502479</v>
      </c>
      <c r="AAP838" s="3">
        <v>0.9994938882374127</v>
      </c>
      <c r="AAQ838" s="3">
        <v>0.99992194416790658</v>
      </c>
      <c r="AAR838" s="3">
        <v>0.99982332681473007</v>
      </c>
      <c r="AAS838" s="3">
        <v>0.99987527106144869</v>
      </c>
      <c r="AAT838" s="3">
        <v>0.99980522541823935</v>
      </c>
      <c r="AAU838" s="3">
        <v>0.99557978806815683</v>
      </c>
      <c r="AAV838" s="3">
        <v>0.99966521948256204</v>
      </c>
      <c r="AAW838" s="3">
        <v>0.99897495913798795</v>
      </c>
      <c r="AAX838" s="3">
        <v>0.99954476427590477</v>
      </c>
      <c r="AAY838" s="3">
        <v>0.99168844543019019</v>
      </c>
      <c r="AAZ838" s="3">
        <v>0.99987095662466663</v>
      </c>
      <c r="ABA838" s="3">
        <v>0.9983322030660533</v>
      </c>
      <c r="ABB838" s="3">
        <v>0.99937427533417389</v>
      </c>
      <c r="ABC838" s="3">
        <v>0.99957093057840629</v>
      </c>
      <c r="ABD838" s="3">
        <v>0.99977989608403584</v>
      </c>
      <c r="ABE838" s="3">
        <v>0.9993504839819165</v>
      </c>
      <c r="ABF838" s="3">
        <v>0.99899013810545689</v>
      </c>
      <c r="ABG838" s="3">
        <v>0.99967420754706193</v>
      </c>
      <c r="ABH838" s="3">
        <v>0.99983650733274665</v>
      </c>
      <c r="ABI838" s="3">
        <v>0.99955488227030509</v>
      </c>
      <c r="ABJ838" s="3">
        <v>0.99845204463031167</v>
      </c>
      <c r="ABK838" s="3">
        <v>0.99919032003701891</v>
      </c>
      <c r="ABL838" s="3">
        <v>0.99895966230441757</v>
      </c>
      <c r="ABM838" s="3">
        <v>0.9994873163860114</v>
      </c>
      <c r="ABN838" s="3">
        <v>0.99856353217360738</v>
      </c>
      <c r="ABO838" s="3">
        <v>0.99809372696085863</v>
      </c>
      <c r="ABP838" s="3">
        <v>0.99958862255086467</v>
      </c>
      <c r="ABQ838" s="3">
        <v>0.99986317484258269</v>
      </c>
      <c r="ABR838" s="3">
        <v>0.99944403569856255</v>
      </c>
      <c r="ABS838" s="3">
        <v>0.99928466986056452</v>
      </c>
      <c r="ABT838" s="3">
        <v>0.71923935285138108</v>
      </c>
      <c r="ABU838" s="3">
        <v>0.9989000814384702</v>
      </c>
      <c r="ABV838" s="3">
        <v>0.9978986700510577</v>
      </c>
      <c r="ABW838" s="3">
        <v>0.99802521342085992</v>
      </c>
      <c r="ABX838" s="3">
        <v>0.9998038501273937</v>
      </c>
      <c r="ABY838" s="3">
        <v>0.9955984708862825</v>
      </c>
      <c r="ABZ838" s="3">
        <v>0.99983590740099593</v>
      </c>
      <c r="ACA838" s="3">
        <v>0.99962867246579012</v>
      </c>
      <c r="ACB838" s="3">
        <v>0.99982046639224642</v>
      </c>
      <c r="ACC838" s="3">
        <v>0.99236899467466477</v>
      </c>
      <c r="ACD838" s="3">
        <v>0.99984353571628459</v>
      </c>
      <c r="ACE838" s="3">
        <v>0.99814501181275672</v>
      </c>
      <c r="ACF838" s="3">
        <v>0.99808198730201081</v>
      </c>
      <c r="ACG838" s="3">
        <v>0.99964274892039917</v>
      </c>
      <c r="ACH838" s="3">
        <v>0.99740087104199504</v>
      </c>
      <c r="ACI838" s="3">
        <v>0.99461112045232036</v>
      </c>
      <c r="ACJ838" s="3">
        <v>0.99977093400193384</v>
      </c>
      <c r="ACK838" s="3">
        <v>0.99871518208488708</v>
      </c>
      <c r="ACL838" s="3">
        <v>0.99945850095456679</v>
      </c>
      <c r="ACM838" s="3">
        <v>0.99918388551247783</v>
      </c>
      <c r="ACN838" s="3">
        <v>0.99979541340761269</v>
      </c>
      <c r="ACO838" s="3">
        <v>0.99830347387511931</v>
      </c>
      <c r="ACP838" s="3">
        <v>0.99995987641530637</v>
      </c>
      <c r="ACQ838" s="3">
        <v>0.99697622726483581</v>
      </c>
      <c r="ACR838" s="3">
        <v>0.9988619654005958</v>
      </c>
      <c r="ACS838" s="3">
        <v>0.99918901027597617</v>
      </c>
      <c r="ACT838" s="3">
        <v>0.99872693813105518</v>
      </c>
      <c r="ACU838" s="3">
        <v>0.98467582990459512</v>
      </c>
      <c r="ACV838" s="3">
        <v>0.99950524186665601</v>
      </c>
      <c r="ACW838" s="3">
        <v>0.99991983341944635</v>
      </c>
      <c r="ACX838" s="3">
        <v>0.99999035420223203</v>
      </c>
      <c r="ACY838" s="3">
        <v>0.99897446023376768</v>
      </c>
      <c r="ACZ838" s="3">
        <v>0.9997889938180351</v>
      </c>
      <c r="ADA838" s="3">
        <v>0.99955027628095827</v>
      </c>
      <c r="ADB838" s="3">
        <v>0.99922001688291084</v>
      </c>
      <c r="ADC838" s="3">
        <v>0.99970010320661773</v>
      </c>
      <c r="ADD838" s="3">
        <v>0.99952205023977603</v>
      </c>
      <c r="ADE838" s="3">
        <v>0.99757154349794241</v>
      </c>
      <c r="ADF838" s="3">
        <v>0.99948339695871058</v>
      </c>
      <c r="ADG838" s="3">
        <v>0.99966538725477938</v>
      </c>
      <c r="ADH838" s="3">
        <v>0.99914273921553809</v>
      </c>
      <c r="ADI838" s="3">
        <v>0.99961574237744311</v>
      </c>
      <c r="ADJ838" s="3">
        <v>0.99994736892573455</v>
      </c>
      <c r="ADK838" s="3">
        <v>0.99952386607433896</v>
      </c>
      <c r="ADL838" s="3">
        <v>0.99886839164944974</v>
      </c>
      <c r="ADM838" s="3">
        <v>0.99937834959408067</v>
      </c>
      <c r="ADN838" s="3">
        <v>0.9999550978727666</v>
      </c>
      <c r="ADO838" s="3">
        <v>0.99999361573118806</v>
      </c>
      <c r="ADP838" s="3">
        <v>0.99944966271507907</v>
      </c>
      <c r="ADQ838" s="3">
        <v>0.99591289282467388</v>
      </c>
      <c r="ADR838" s="3">
        <v>0.99898295395680647</v>
      </c>
      <c r="ADS838" s="3">
        <v>0.99965623670260073</v>
      </c>
      <c r="ADT838" s="3">
        <v>0.99859867247590217</v>
      </c>
      <c r="ADU838" s="3">
        <v>0.99954820386331544</v>
      </c>
      <c r="ADV838" s="3">
        <v>0.99925394876784357</v>
      </c>
      <c r="ADW838" s="3">
        <v>0.94269951243669103</v>
      </c>
      <c r="ADX838" s="3">
        <v>0.98707620633113247</v>
      </c>
      <c r="ADY838" s="3">
        <v>0.99994127315667636</v>
      </c>
      <c r="ADZ838" s="3">
        <v>0.99992419584009706</v>
      </c>
      <c r="AEA838" s="3">
        <v>0.99742051722043235</v>
      </c>
      <c r="AEB838" s="3">
        <v>0.99928481598827634</v>
      </c>
      <c r="AEC838" s="3">
        <v>0.99900994918629094</v>
      </c>
      <c r="AED838" s="3">
        <v>0.98014276870785599</v>
      </c>
      <c r="AEE838" s="3">
        <v>0.9999177860631957</v>
      </c>
      <c r="AEF838" s="3">
        <v>0.99923104247894667</v>
      </c>
      <c r="AEG838" s="3">
        <v>0.99985417237120899</v>
      </c>
      <c r="AEH838" s="3">
        <v>0.99997033463056428</v>
      </c>
      <c r="AEI838" s="3">
        <v>0.99905892237756333</v>
      </c>
      <c r="AEJ838" s="3">
        <v>0.99987814457940905</v>
      </c>
      <c r="AEK838" s="3">
        <v>0.71886128975964858</v>
      </c>
      <c r="AEL838" s="3">
        <v>0.99976049888305185</v>
      </c>
      <c r="AEM838" s="3">
        <v>0.99969004741908607</v>
      </c>
      <c r="AEN838" s="3">
        <v>0.99950134426965387</v>
      </c>
      <c r="AEO838" s="3">
        <v>0.9994527364928868</v>
      </c>
      <c r="AEP838" s="3">
        <v>0.99692353852264504</v>
      </c>
      <c r="AEQ838" s="3">
        <v>0.9995246586274259</v>
      </c>
      <c r="AER838" s="3">
        <v>0.99960794092671312</v>
      </c>
      <c r="AES838" s="3">
        <v>0.99950342150479132</v>
      </c>
      <c r="AET838" s="3">
        <v>0.99991434011897673</v>
      </c>
      <c r="AEU838" s="3">
        <v>0.99923949115054578</v>
      </c>
      <c r="AEV838" s="3">
        <v>0.99950653774039178</v>
      </c>
      <c r="AEW838" s="3">
        <v>0.99968770915869032</v>
      </c>
      <c r="AEX838" s="3">
        <v>0.99798282526934767</v>
      </c>
      <c r="AEY838" s="3">
        <v>0.9989076324472651</v>
      </c>
      <c r="AEZ838" s="3">
        <v>0.99544548411262046</v>
      </c>
      <c r="AFA838" s="3">
        <v>0.99916977112135963</v>
      </c>
      <c r="AFB838" s="3">
        <v>0.99754578762800972</v>
      </c>
      <c r="AFC838" s="3">
        <v>0.99988223904851437</v>
      </c>
      <c r="AFD838" s="3">
        <v>0.99988420117162902</v>
      </c>
      <c r="AFE838" s="3">
        <v>0.99885800240945377</v>
      </c>
      <c r="AFF838" s="3">
        <v>1</v>
      </c>
      <c r="AFG838" s="3"/>
      <c r="AFH838" s="3"/>
      <c r="AFI838" s="3"/>
      <c r="AFJ838" s="3"/>
      <c r="AFK838" s="3"/>
      <c r="AFL838" s="3"/>
      <c r="AFM838" s="3"/>
      <c r="AFN838" s="3"/>
      <c r="AFO838" s="3"/>
      <c r="AFP838" s="3"/>
      <c r="AFQ838" s="3"/>
      <c r="AFR838" s="3"/>
      <c r="AFS838" s="3"/>
      <c r="AFT838" s="3"/>
      <c r="AFU838" s="3"/>
      <c r="AFV838" s="3"/>
      <c r="AFW838" s="3"/>
      <c r="AFX838" s="3"/>
      <c r="AFY838" s="3"/>
      <c r="AFZ838" s="3"/>
      <c r="AGA838" s="3"/>
      <c r="AGB838" s="3"/>
      <c r="AGC838" s="3"/>
      <c r="AGD838" s="3"/>
      <c r="AGE838" s="3"/>
      <c r="AGF838" s="3"/>
      <c r="AGG838" s="3"/>
      <c r="AGH838" s="3"/>
      <c r="AGI838" s="3"/>
      <c r="AGJ838" s="3"/>
      <c r="AGK838" s="3"/>
      <c r="AGL838" s="3"/>
      <c r="AGM838" s="3"/>
      <c r="AGN838" s="3"/>
      <c r="AGO838" s="3"/>
      <c r="AGP838" s="3"/>
      <c r="AGQ838" s="3"/>
      <c r="AGR838" s="3"/>
      <c r="AGS838" s="3"/>
      <c r="AGT838" s="3"/>
      <c r="AGU838" s="3"/>
      <c r="AGV838" s="3"/>
      <c r="AGW838" s="3"/>
      <c r="AGX838" s="3"/>
      <c r="AGY838" s="3"/>
      <c r="AGZ838" s="3"/>
      <c r="AHA838" s="3"/>
      <c r="AHB838" s="3"/>
      <c r="AHC838" s="3"/>
      <c r="AHD838" s="3"/>
      <c r="AHE838" s="3"/>
      <c r="AHF838" s="3"/>
      <c r="AHG838" s="3"/>
      <c r="AHH838" s="3"/>
      <c r="AHI838" s="3"/>
      <c r="AHJ838" s="3"/>
      <c r="AHK838" s="3"/>
      <c r="AHL838" s="3"/>
      <c r="AHM838" s="3"/>
      <c r="AHN838" s="3"/>
      <c r="AHO838" s="3"/>
      <c r="AHP838" s="3"/>
      <c r="AHQ838" s="3"/>
      <c r="AHR838" s="3"/>
      <c r="AHS838" s="3"/>
      <c r="AHT838" s="3"/>
      <c r="AHU838" s="3"/>
      <c r="AHV838" s="3"/>
      <c r="AHW838" s="3"/>
      <c r="AHX838" s="3"/>
      <c r="AHY838" s="3"/>
      <c r="AHZ838" s="3"/>
      <c r="AIA838" s="3"/>
      <c r="AIB838" s="3"/>
      <c r="AIC838" s="3"/>
      <c r="AID838" s="3"/>
      <c r="AIE838" s="3"/>
      <c r="AIF838" s="3"/>
      <c r="AIG838" s="3"/>
      <c r="AIH838" s="3"/>
      <c r="AII838" s="3"/>
      <c r="AIJ838" s="3"/>
      <c r="AIK838" s="3"/>
      <c r="AIL838" s="3"/>
      <c r="AIM838" s="3"/>
      <c r="AIN838" s="3"/>
      <c r="AIO838" s="3"/>
      <c r="AIP838" s="3"/>
      <c r="AIQ838" s="3"/>
      <c r="AIR838" s="3"/>
      <c r="AIS838" s="3"/>
      <c r="AIT838" s="3"/>
      <c r="AIU838" s="3"/>
      <c r="AIV838" s="3"/>
      <c r="AIW838" s="3"/>
      <c r="AIX838" s="3"/>
      <c r="AIY838" s="3"/>
      <c r="AIZ838" s="3"/>
      <c r="AJA838" s="3"/>
      <c r="AJB838" s="3"/>
      <c r="AJC838" s="3"/>
      <c r="AJD838" s="3"/>
      <c r="AJE838" s="3"/>
      <c r="AJF838" s="3"/>
      <c r="AJG838" s="3"/>
      <c r="AJH838" s="3"/>
      <c r="AJI838" s="3"/>
      <c r="AJJ838" s="3"/>
      <c r="AJK838" s="3"/>
      <c r="AJL838" s="3"/>
      <c r="AJM838" s="3"/>
      <c r="AJN838" s="3"/>
      <c r="AJO838" s="3"/>
      <c r="AJP838" s="3"/>
      <c r="AJQ838" s="3"/>
      <c r="AJR838" s="3"/>
      <c r="AJS838" s="3"/>
      <c r="AJT838" s="3"/>
      <c r="AJU838" s="3"/>
      <c r="AJV838" s="3"/>
      <c r="AJW838" s="3"/>
      <c r="AJX838" s="3"/>
      <c r="AJY838" s="3"/>
      <c r="AJZ838" s="3"/>
      <c r="AKA838" s="3"/>
      <c r="AKB838" s="3"/>
      <c r="AKC838" s="3"/>
      <c r="AKD838" s="3"/>
      <c r="AKE838" s="3"/>
      <c r="AKF838" s="3"/>
      <c r="AKG838" s="3"/>
      <c r="AKH838" s="3"/>
      <c r="AKI838" s="3"/>
      <c r="AKJ838" s="3"/>
      <c r="AKK838" s="3"/>
      <c r="AKL838" s="3"/>
      <c r="AKM838" s="3"/>
      <c r="AKN838" s="3"/>
      <c r="AKO838" s="3"/>
      <c r="AKP838" s="3"/>
      <c r="AKQ838" s="3"/>
      <c r="AKR838" s="3"/>
      <c r="AKS838" s="3"/>
      <c r="AKT838" s="3"/>
      <c r="AKU838" s="3"/>
      <c r="AKV838" s="3"/>
      <c r="AKW838" s="3"/>
      <c r="AKX838" s="3"/>
      <c r="AKY838" s="3"/>
      <c r="AKZ838" s="3"/>
      <c r="ALA838" s="3"/>
      <c r="ALB838" s="3"/>
      <c r="ALC838" s="3"/>
      <c r="ALD838" s="3"/>
      <c r="ALE838" s="3"/>
      <c r="ALF838" s="3"/>
      <c r="ALG838" s="3"/>
      <c r="ALH838" s="3"/>
      <c r="ALI838" s="3"/>
      <c r="ALJ838" s="3"/>
      <c r="ALK838" s="3"/>
      <c r="ALL838" s="3"/>
      <c r="ALM838" s="3"/>
    </row>
    <row r="839" spans="1:1001" x14ac:dyDescent="0.2">
      <c r="A839" s="3" t="s">
        <v>24884</v>
      </c>
      <c r="B839" s="3">
        <v>0.69172488608680327</v>
      </c>
      <c r="C839" s="3">
        <v>0.99999740675395277</v>
      </c>
      <c r="D839" s="3">
        <v>0.99964966863957716</v>
      </c>
      <c r="E839" s="3">
        <v>0.99976683092732643</v>
      </c>
      <c r="F839" s="3">
        <v>0.9983546478605474</v>
      </c>
      <c r="G839" s="3">
        <v>0.99804964695058929</v>
      </c>
      <c r="H839" s="3">
        <v>0.99976281460224303</v>
      </c>
      <c r="I839" s="3">
        <v>0.99110659885160568</v>
      </c>
      <c r="J839" s="3">
        <v>0.99989854769163844</v>
      </c>
      <c r="K839" s="3">
        <v>0.99955372196861203</v>
      </c>
      <c r="L839" s="3">
        <v>0.99491935759626593</v>
      </c>
      <c r="M839" s="3">
        <v>0.99912625686828438</v>
      </c>
      <c r="N839" s="3">
        <v>0.99928664230594133</v>
      </c>
      <c r="O839" s="3">
        <v>0.99804729332422593</v>
      </c>
      <c r="P839" s="3">
        <v>0.99805901976276834</v>
      </c>
      <c r="Q839" s="3">
        <v>0.99937927372218827</v>
      </c>
      <c r="R839" s="3">
        <v>0.99978540068219901</v>
      </c>
      <c r="S839" s="3">
        <v>0.99989820052914768</v>
      </c>
      <c r="T839" s="3">
        <v>0.99961792029460816</v>
      </c>
      <c r="U839" s="3">
        <v>0.99904915787114079</v>
      </c>
      <c r="V839" s="3">
        <v>0.99993207761217584</v>
      </c>
      <c r="W839" s="3">
        <v>0.99964002061610557</v>
      </c>
      <c r="X839" s="3">
        <v>0.99801003321216009</v>
      </c>
      <c r="Y839" s="3">
        <v>0.99988761561435135</v>
      </c>
      <c r="Z839" s="3">
        <v>0.99993575950601743</v>
      </c>
      <c r="AA839" s="3">
        <v>0.99976361738120711</v>
      </c>
      <c r="AB839" s="3">
        <v>0.9961415996319708</v>
      </c>
      <c r="AC839" s="3">
        <v>0.99990990223978082</v>
      </c>
      <c r="AD839" s="3">
        <v>0.99452333845976026</v>
      </c>
      <c r="AE839" s="3">
        <v>0.998384958772915</v>
      </c>
      <c r="AF839" s="3">
        <v>0.99995232592958549</v>
      </c>
      <c r="AG839" s="3">
        <v>0.9999031338312987</v>
      </c>
      <c r="AH839" s="3">
        <v>0.99950643713255183</v>
      </c>
      <c r="AI839" s="3">
        <v>0.99971950136747278</v>
      </c>
      <c r="AJ839" s="3">
        <v>0.99964358099314365</v>
      </c>
      <c r="AK839" s="3">
        <v>0.99786770958272897</v>
      </c>
      <c r="AL839" s="3">
        <v>0.99984056424463041</v>
      </c>
      <c r="AM839" s="3">
        <v>0.9997195745591958</v>
      </c>
      <c r="AN839" s="3">
        <v>0.99971437549666031</v>
      </c>
      <c r="AO839" s="3">
        <v>0.99930013719460176</v>
      </c>
      <c r="AP839" s="3">
        <v>0.99978798946543534</v>
      </c>
      <c r="AQ839" s="3">
        <v>0.99974837072898703</v>
      </c>
      <c r="AR839" s="3">
        <v>0.99791419179827845</v>
      </c>
      <c r="AS839" s="3">
        <v>0.99925796633626018</v>
      </c>
      <c r="AT839" s="3">
        <v>0.99983227449994949</v>
      </c>
      <c r="AU839" s="3">
        <v>0.99963173853623277</v>
      </c>
      <c r="AV839" s="3">
        <v>0.99867871989701174</v>
      </c>
      <c r="AW839" s="3">
        <v>0.99946295406974828</v>
      </c>
      <c r="AX839" s="3">
        <v>0.99857852233314914</v>
      </c>
      <c r="AY839" s="3">
        <v>0.99972837118547708</v>
      </c>
      <c r="AZ839" s="3">
        <v>0.99886252611633042</v>
      </c>
      <c r="BA839" s="3">
        <v>0.99994964462668134</v>
      </c>
      <c r="BB839" s="3">
        <v>0.99825381256273193</v>
      </c>
      <c r="BC839" s="3">
        <v>0.99654293005605266</v>
      </c>
      <c r="BD839" s="3">
        <v>0.99594991500348373</v>
      </c>
      <c r="BE839" s="3">
        <v>0.99904003965434363</v>
      </c>
      <c r="BF839" s="3">
        <v>0.99913124883307025</v>
      </c>
      <c r="BG839" s="3">
        <v>0.99994276067222154</v>
      </c>
      <c r="BH839" s="3">
        <v>0.99984232825484198</v>
      </c>
      <c r="BI839" s="3">
        <v>0.99994668642186357</v>
      </c>
      <c r="BJ839" s="3">
        <v>0.99687684751618699</v>
      </c>
      <c r="BK839" s="3">
        <v>0.99861028176040156</v>
      </c>
      <c r="BL839" s="3">
        <v>0.99930376849473224</v>
      </c>
      <c r="BM839" s="3">
        <v>0.99994791999946975</v>
      </c>
      <c r="BN839" s="3">
        <v>0.99887235268200225</v>
      </c>
      <c r="BO839" s="3">
        <v>0.98406350286346822</v>
      </c>
      <c r="BP839" s="3">
        <v>0.88517535417168769</v>
      </c>
      <c r="BQ839" s="3">
        <v>0.99965828066167939</v>
      </c>
      <c r="BR839" s="3">
        <v>0.99956321070606835</v>
      </c>
      <c r="BS839" s="3">
        <v>0.999831149247563</v>
      </c>
      <c r="BT839" s="3">
        <v>0.99995932464549164</v>
      </c>
      <c r="BU839" s="3">
        <v>0.99917198280735042</v>
      </c>
      <c r="BV839" s="3">
        <v>0.99585687662252143</v>
      </c>
      <c r="BW839" s="3">
        <v>0.99984982582334758</v>
      </c>
      <c r="BX839" s="3">
        <v>0.99974604410882517</v>
      </c>
      <c r="BY839" s="3">
        <v>0.99955815837583062</v>
      </c>
      <c r="BZ839" s="3">
        <v>0.99763003086716529</v>
      </c>
      <c r="CA839" s="3">
        <v>0.99999654560234252</v>
      </c>
      <c r="CB839" s="3">
        <v>0.99996888473733603</v>
      </c>
      <c r="CC839" s="3">
        <v>0.99797910394350631</v>
      </c>
      <c r="CD839" s="3">
        <v>0.9972437626026881</v>
      </c>
      <c r="CE839" s="3">
        <v>0.99814207472674021</v>
      </c>
      <c r="CF839" s="3">
        <v>0.99952170602661006</v>
      </c>
      <c r="CG839" s="3">
        <v>0.99993487135285841</v>
      </c>
      <c r="CH839" s="3">
        <v>0.99951043537689443</v>
      </c>
      <c r="CI839" s="3">
        <v>0.99999725957223751</v>
      </c>
      <c r="CJ839" s="3">
        <v>0.99613383596181226</v>
      </c>
      <c r="CK839" s="3">
        <v>0.99981212219487714</v>
      </c>
      <c r="CL839" s="3">
        <v>0.99897744501019914</v>
      </c>
      <c r="CM839" s="3">
        <v>0.99983250815887148</v>
      </c>
      <c r="CN839" s="3">
        <v>0.99817056429421869</v>
      </c>
      <c r="CO839" s="3">
        <v>0.99992399320023873</v>
      </c>
      <c r="CP839" s="3">
        <v>0.99808988946173571</v>
      </c>
      <c r="CQ839" s="3">
        <v>0.99887388101932528</v>
      </c>
      <c r="CR839" s="3">
        <v>0.99976125911989322</v>
      </c>
      <c r="CS839" s="3">
        <v>0.99995769490429953</v>
      </c>
      <c r="CT839" s="3">
        <v>0.99638071716865051</v>
      </c>
      <c r="CU839" s="3">
        <v>0.99843362232295474</v>
      </c>
      <c r="CV839" s="3">
        <v>0.99876966500319508</v>
      </c>
      <c r="CW839" s="3">
        <v>0.98425217984261015</v>
      </c>
      <c r="CX839" s="3">
        <v>0.99956387599142349</v>
      </c>
      <c r="CY839" s="3">
        <v>0.99842210940966114</v>
      </c>
      <c r="CZ839" s="3">
        <v>0.99714879766642694</v>
      </c>
      <c r="DA839" s="3">
        <v>0.99985320244800391</v>
      </c>
      <c r="DB839" s="3">
        <v>0.99921730650332841</v>
      </c>
      <c r="DC839" s="3">
        <v>0.99977801204749328</v>
      </c>
      <c r="DD839" s="3">
        <v>0.99960362930578173</v>
      </c>
      <c r="DE839" s="3">
        <v>0.99921458200513791</v>
      </c>
      <c r="DF839" s="3">
        <v>0.99687608954461826</v>
      </c>
      <c r="DG839" s="3">
        <v>0.99997878098563997</v>
      </c>
      <c r="DH839" s="3">
        <v>0.9998904917785828</v>
      </c>
      <c r="DI839" s="3">
        <v>0.99930514054926045</v>
      </c>
      <c r="DJ839" s="3">
        <v>0.99623024558765128</v>
      </c>
      <c r="DK839" s="3">
        <v>0.99982661355284019</v>
      </c>
      <c r="DL839" s="3">
        <v>0.92582261923569342</v>
      </c>
      <c r="DM839" s="3">
        <v>0.99844137753835027</v>
      </c>
      <c r="DN839" s="3">
        <v>0.99969285496536808</v>
      </c>
      <c r="DO839" s="3">
        <v>0.99825262146362737</v>
      </c>
      <c r="DP839" s="3">
        <v>0.69169091019469409</v>
      </c>
      <c r="DQ839" s="3">
        <v>0.99902223679573388</v>
      </c>
      <c r="DR839" s="3">
        <v>0.99535057648189551</v>
      </c>
      <c r="DS839" s="3">
        <v>0.99626503886230178</v>
      </c>
      <c r="DT839" s="3">
        <v>0.99952738262429275</v>
      </c>
      <c r="DU839" s="3">
        <v>0.999461381912646</v>
      </c>
      <c r="DV839" s="3">
        <v>0.99998538437424633</v>
      </c>
      <c r="DW839" s="3">
        <v>0.99962899432727947</v>
      </c>
      <c r="DX839" s="3">
        <v>0.99189428975935878</v>
      </c>
      <c r="DY839" s="3">
        <v>0.99984349722732491</v>
      </c>
      <c r="DZ839" s="3">
        <v>0.9997259787574313</v>
      </c>
      <c r="EA839" s="3">
        <v>0.99841258661863108</v>
      </c>
      <c r="EB839" s="3">
        <v>0.99996926050989088</v>
      </c>
      <c r="EC839" s="3">
        <v>0.99995712293768013</v>
      </c>
      <c r="ED839" s="3">
        <v>0.99966911385563118</v>
      </c>
      <c r="EE839" s="3">
        <v>0.99825541001008078</v>
      </c>
      <c r="EF839" s="3">
        <v>0.99812512868433501</v>
      </c>
      <c r="EG839" s="3">
        <v>0.99928890661222014</v>
      </c>
      <c r="EH839" s="3">
        <v>0.99999109733892866</v>
      </c>
      <c r="EI839" s="3">
        <v>0.9999652952929543</v>
      </c>
      <c r="EJ839" s="3">
        <v>0.99928242237300413</v>
      </c>
      <c r="EK839" s="3">
        <v>0.99984105660954858</v>
      </c>
      <c r="EL839" s="3">
        <v>0.99758160541935403</v>
      </c>
      <c r="EM839" s="3">
        <v>0.99813572966147168</v>
      </c>
      <c r="EN839" s="3">
        <v>0.99977498696971701</v>
      </c>
      <c r="EO839" s="3">
        <v>0.99864947975801099</v>
      </c>
      <c r="EP839" s="3">
        <v>0.9996432094715002</v>
      </c>
      <c r="EQ839" s="3">
        <v>0.99951023665544037</v>
      </c>
      <c r="ER839" s="3">
        <v>0.99873818158484562</v>
      </c>
      <c r="ES839" s="3">
        <v>0.99936081479192918</v>
      </c>
      <c r="ET839" s="3">
        <v>0.99654143986459098</v>
      </c>
      <c r="EU839" s="3">
        <v>0.99997722142425127</v>
      </c>
      <c r="EV839" s="3">
        <v>0.99994969234302866</v>
      </c>
      <c r="EW839" s="3">
        <v>0.99974572960085872</v>
      </c>
      <c r="EX839" s="3">
        <v>0.99925309951425001</v>
      </c>
      <c r="EY839" s="3">
        <v>0.69161869194791481</v>
      </c>
      <c r="EZ839" s="3">
        <v>0.99995935898544841</v>
      </c>
      <c r="FA839" s="3">
        <v>0.95523613096884386</v>
      </c>
      <c r="FB839" s="3">
        <v>0.99908044656278172</v>
      </c>
      <c r="FC839" s="3">
        <v>0.99828928689949059</v>
      </c>
      <c r="FD839" s="3">
        <v>0.99986109661431477</v>
      </c>
      <c r="FE839" s="3">
        <v>0.99992303267472815</v>
      </c>
      <c r="FF839" s="3">
        <v>0.99782994330335517</v>
      </c>
      <c r="FG839" s="3">
        <v>0.99989647786157143</v>
      </c>
      <c r="FH839" s="3">
        <v>0.99994527892972618</v>
      </c>
      <c r="FI839" s="3">
        <v>0.99988925002763551</v>
      </c>
      <c r="FJ839" s="3">
        <v>0.99993231125578297</v>
      </c>
      <c r="FK839" s="3">
        <v>0.99983551371383428</v>
      </c>
      <c r="FL839" s="3">
        <v>0.99997975889477098</v>
      </c>
      <c r="FM839" s="3">
        <v>0.99990291363834582</v>
      </c>
      <c r="FN839" s="3">
        <v>0.99937714802956357</v>
      </c>
      <c r="FO839" s="3">
        <v>0.999734675161424</v>
      </c>
      <c r="FP839" s="3">
        <v>0.99998243861021252</v>
      </c>
      <c r="FQ839" s="3">
        <v>0.99040412103018194</v>
      </c>
      <c r="FR839" s="3">
        <v>0.69177837618909077</v>
      </c>
      <c r="FS839" s="3">
        <v>0.99997809559583783</v>
      </c>
      <c r="FT839" s="3">
        <v>0.69185129123801758</v>
      </c>
      <c r="FU839" s="3">
        <v>0.99998955640715992</v>
      </c>
      <c r="FV839" s="3">
        <v>0.99980020853792639</v>
      </c>
      <c r="FW839" s="3">
        <v>0.99994554972043614</v>
      </c>
      <c r="FX839" s="3">
        <v>0.99984041853723371</v>
      </c>
      <c r="FY839" s="3">
        <v>0.99438472327761085</v>
      </c>
      <c r="FZ839" s="3">
        <v>0.99689179585145493</v>
      </c>
      <c r="GA839" s="3">
        <v>0.99933951540893717</v>
      </c>
      <c r="GB839" s="3">
        <v>0.99995762014112055</v>
      </c>
      <c r="GC839" s="3">
        <v>0.9997482014833915</v>
      </c>
      <c r="GD839" s="3">
        <v>0.99997284355570959</v>
      </c>
      <c r="GE839" s="3">
        <v>0.99935843492190646</v>
      </c>
      <c r="GF839" s="3">
        <v>0.99945861457718954</v>
      </c>
      <c r="GG839" s="3">
        <v>0.99764112407804439</v>
      </c>
      <c r="GH839" s="3">
        <v>0.99890247349199734</v>
      </c>
      <c r="GI839" s="3">
        <v>0.99995818204722953</v>
      </c>
      <c r="GJ839" s="3">
        <v>0.99548829900762714</v>
      </c>
      <c r="GK839" s="3">
        <v>0.99986189033504635</v>
      </c>
      <c r="GL839" s="3">
        <v>0.92836156706655393</v>
      </c>
      <c r="GM839" s="3">
        <v>0.99626384159270476</v>
      </c>
      <c r="GN839" s="3">
        <v>0.999803332410381</v>
      </c>
      <c r="GO839" s="3">
        <v>0.9992693582899469</v>
      </c>
      <c r="GP839" s="3">
        <v>0.99971264175172514</v>
      </c>
      <c r="GQ839" s="3">
        <v>0.99245193215679584</v>
      </c>
      <c r="GR839" s="3">
        <v>0.99974074469936502</v>
      </c>
      <c r="GS839" s="3">
        <v>0.99702775243052344</v>
      </c>
      <c r="GT839" s="3">
        <v>0.99706711241139157</v>
      </c>
      <c r="GU839" s="3">
        <v>0.99989739271044287</v>
      </c>
      <c r="GV839" s="3">
        <v>0.99948427947322804</v>
      </c>
      <c r="GW839" s="3">
        <v>0.99982348436112189</v>
      </c>
      <c r="GX839" s="3">
        <v>0.98097004271392829</v>
      </c>
      <c r="GY839" s="3">
        <v>0.99993662363130731</v>
      </c>
      <c r="GZ839" s="3">
        <v>0.99991603337674617</v>
      </c>
      <c r="HA839" s="3">
        <v>0.99806913046622547</v>
      </c>
      <c r="HB839" s="3">
        <v>0.99828652599069567</v>
      </c>
      <c r="HC839" s="3">
        <v>0.99893830927573213</v>
      </c>
      <c r="HD839" s="3">
        <v>0.99050113343658808</v>
      </c>
      <c r="HE839" s="3">
        <v>0.99821633343062111</v>
      </c>
      <c r="HF839" s="3">
        <v>0.99787497369387479</v>
      </c>
      <c r="HG839" s="3">
        <v>0.99996997613270666</v>
      </c>
      <c r="HH839" s="3">
        <v>0.99967671486506349</v>
      </c>
      <c r="HI839" s="3">
        <v>0.99994910751821975</v>
      </c>
      <c r="HJ839" s="3">
        <v>0.99988662123214767</v>
      </c>
      <c r="HK839" s="3">
        <v>0.9987644070609667</v>
      </c>
      <c r="HL839" s="3">
        <v>0.99897454067299007</v>
      </c>
      <c r="HM839" s="3">
        <v>0.99940201764215064</v>
      </c>
      <c r="HN839" s="3">
        <v>0.99949231987511888</v>
      </c>
      <c r="HO839" s="3">
        <v>0.99994051847264098</v>
      </c>
      <c r="HP839" s="3">
        <v>0.99639600296297315</v>
      </c>
      <c r="HQ839" s="3">
        <v>0.99609629326479654</v>
      </c>
      <c r="HR839" s="3">
        <v>0.99926365476225698</v>
      </c>
      <c r="HS839" s="3">
        <v>0.9998336627297465</v>
      </c>
      <c r="HT839" s="3">
        <v>0.99999514594111838</v>
      </c>
      <c r="HU839" s="3">
        <v>0.99976326232637791</v>
      </c>
      <c r="HV839" s="3">
        <v>0.99973562093533985</v>
      </c>
      <c r="HW839" s="3">
        <v>0.99676936953495576</v>
      </c>
      <c r="HX839" s="3">
        <v>0.99995871149412008</v>
      </c>
      <c r="HY839" s="3">
        <v>0.99930477888942371</v>
      </c>
      <c r="HZ839" s="3">
        <v>0.99738583315821261</v>
      </c>
      <c r="IA839" s="3">
        <v>0.99987514214032414</v>
      </c>
      <c r="IB839" s="3">
        <v>0.99797400160407945</v>
      </c>
      <c r="IC839" s="3">
        <v>0.99450207091877552</v>
      </c>
      <c r="ID839" s="3">
        <v>0.99863897985619476</v>
      </c>
      <c r="IE839" s="3">
        <v>0.99712727132883505</v>
      </c>
      <c r="IF839" s="3">
        <v>0.99888818803614543</v>
      </c>
      <c r="IG839" s="3">
        <v>0.99961559668611766</v>
      </c>
      <c r="IH839" s="3">
        <v>0.99838590138763927</v>
      </c>
      <c r="II839" s="3">
        <v>0.99738431536396632</v>
      </c>
      <c r="IJ839" s="3">
        <v>0.9958443886155306</v>
      </c>
      <c r="IK839" s="3">
        <v>0.99361180185409359</v>
      </c>
      <c r="IL839" s="3">
        <v>0.99867109767334539</v>
      </c>
      <c r="IM839" s="3">
        <v>0.99974952727431621</v>
      </c>
      <c r="IN839" s="3">
        <v>0.99884821166528115</v>
      </c>
      <c r="IO839" s="3">
        <v>0.99864016550816304</v>
      </c>
      <c r="IP839" s="3">
        <v>0.99990914026695876</v>
      </c>
      <c r="IQ839" s="3">
        <v>0.99981781578155327</v>
      </c>
      <c r="IR839" s="3">
        <v>0.99629432844347299</v>
      </c>
      <c r="IS839" s="3">
        <v>0.99712058366286327</v>
      </c>
      <c r="IT839" s="3">
        <v>0.99944504116885502</v>
      </c>
      <c r="IU839" s="3">
        <v>0.99993543516459027</v>
      </c>
      <c r="IV839" s="3">
        <v>0.99856265811964984</v>
      </c>
      <c r="IW839" s="3">
        <v>0.99806925406211167</v>
      </c>
      <c r="IX839" s="3">
        <v>0.99910361035173334</v>
      </c>
      <c r="IY839" s="3">
        <v>0.99999349727854481</v>
      </c>
      <c r="IZ839" s="3">
        <v>0.99920532180146948</v>
      </c>
      <c r="JA839" s="3">
        <v>0.99994587690358661</v>
      </c>
      <c r="JB839" s="3">
        <v>0.9998610939550695</v>
      </c>
      <c r="JC839" s="3">
        <v>0.99912167455563361</v>
      </c>
      <c r="JD839" s="3">
        <v>0.99953639579155185</v>
      </c>
      <c r="JE839" s="3">
        <v>0.99929219682674852</v>
      </c>
      <c r="JF839" s="3">
        <v>0.99789566990332967</v>
      </c>
      <c r="JG839" s="3">
        <v>0.99854934652992622</v>
      </c>
      <c r="JH839" s="3">
        <v>0.99603364571007169</v>
      </c>
      <c r="JI839" s="3">
        <v>0.99780045393264827</v>
      </c>
      <c r="JJ839" s="3">
        <v>0.99900564767760536</v>
      </c>
      <c r="JK839" s="3">
        <v>0.98730266214064533</v>
      </c>
      <c r="JL839" s="3">
        <v>0.99960535363603764</v>
      </c>
      <c r="JM839" s="3">
        <v>0.9985430690954783</v>
      </c>
      <c r="JN839" s="3">
        <v>0.99964353021381414</v>
      </c>
      <c r="JO839" s="3">
        <v>0.99770994489195197</v>
      </c>
      <c r="JP839" s="3">
        <v>0.96780058002678082</v>
      </c>
      <c r="JQ839" s="3">
        <v>0.99688137355791717</v>
      </c>
      <c r="JR839" s="3">
        <v>0.99969551922348421</v>
      </c>
      <c r="JS839" s="3">
        <v>0.99675827756103652</v>
      </c>
      <c r="JT839" s="3">
        <v>0.99833619237301974</v>
      </c>
      <c r="JU839" s="3">
        <v>0.99916438752460524</v>
      </c>
      <c r="JV839" s="3">
        <v>0.99645360110762404</v>
      </c>
      <c r="JW839" s="3">
        <v>0.99983481134605101</v>
      </c>
      <c r="JX839" s="3">
        <v>0.99962485906388077</v>
      </c>
      <c r="JY839" s="3">
        <v>0.99990036803637417</v>
      </c>
      <c r="JZ839" s="3">
        <v>0.99153928715870032</v>
      </c>
      <c r="KA839" s="3">
        <v>0.99997144395966542</v>
      </c>
      <c r="KB839" s="3">
        <v>0.99993444133869047</v>
      </c>
      <c r="KC839" s="3">
        <v>0.98992415041496473</v>
      </c>
      <c r="KD839" s="3">
        <v>0.99998965514297777</v>
      </c>
      <c r="KE839" s="3">
        <v>0.99709039249294473</v>
      </c>
      <c r="KF839" s="3">
        <v>0.99966532098331284</v>
      </c>
      <c r="KG839" s="3">
        <v>0.99926348806572607</v>
      </c>
      <c r="KH839" s="3">
        <v>0.99946501688068978</v>
      </c>
      <c r="KI839" s="3">
        <v>0.92527803161368027</v>
      </c>
      <c r="KJ839" s="3">
        <v>0.9999728051656348</v>
      </c>
      <c r="KK839" s="3">
        <v>0.99839933997793551</v>
      </c>
      <c r="KL839" s="3">
        <v>0.99855503592406625</v>
      </c>
      <c r="KM839" s="3">
        <v>0.99983916923980776</v>
      </c>
      <c r="KN839" s="3">
        <v>0.99953377742648575</v>
      </c>
      <c r="KO839" s="3">
        <v>0.99915325304097669</v>
      </c>
      <c r="KP839" s="3">
        <v>0.99995054350987156</v>
      </c>
      <c r="KQ839" s="3">
        <v>0.99982755780256316</v>
      </c>
      <c r="KR839" s="3">
        <v>0.99816521298489391</v>
      </c>
      <c r="KS839" s="3">
        <v>0.99995230713501626</v>
      </c>
      <c r="KT839" s="3">
        <v>0.99440279016008548</v>
      </c>
      <c r="KU839" s="3">
        <v>0.99728163972935546</v>
      </c>
      <c r="KV839" s="3">
        <v>0.9997798449773877</v>
      </c>
      <c r="KW839" s="3">
        <v>0.9989268200450454</v>
      </c>
      <c r="KX839" s="3">
        <v>0.99965313798038358</v>
      </c>
      <c r="KY839" s="3">
        <v>0.99754474269277305</v>
      </c>
      <c r="KZ839" s="3">
        <v>0.98391536008760627</v>
      </c>
      <c r="LA839" s="3">
        <v>0.99888279707319694</v>
      </c>
      <c r="LB839" s="3">
        <v>0.99903131454394078</v>
      </c>
      <c r="LC839" s="3">
        <v>0.9998916929804329</v>
      </c>
      <c r="LD839" s="3">
        <v>0.99898288319334483</v>
      </c>
      <c r="LE839" s="3">
        <v>0.99993237912369992</v>
      </c>
      <c r="LF839" s="3">
        <v>0.9996497680888351</v>
      </c>
      <c r="LG839" s="3">
        <v>0.99985246565437147</v>
      </c>
      <c r="LH839" s="3">
        <v>0.99913746176374696</v>
      </c>
      <c r="LI839" s="3">
        <v>0.99324366725214042</v>
      </c>
      <c r="LJ839" s="3">
        <v>0.9998810367748322</v>
      </c>
      <c r="LK839" s="3">
        <v>0.99952915635047002</v>
      </c>
      <c r="LL839" s="3">
        <v>0.99750991285199264</v>
      </c>
      <c r="LM839" s="3">
        <v>0.99996516685307335</v>
      </c>
      <c r="LN839" s="3">
        <v>0.999879126623061</v>
      </c>
      <c r="LO839" s="3">
        <v>0.999726983882544</v>
      </c>
      <c r="LP839" s="3">
        <v>0.9982360955984364</v>
      </c>
      <c r="LQ839" s="3">
        <v>0.99870084135966941</v>
      </c>
      <c r="LR839" s="3">
        <v>0.99501418589286794</v>
      </c>
      <c r="LS839" s="3">
        <v>0.99988719114393165</v>
      </c>
      <c r="LT839" s="3">
        <v>0.99811442375366377</v>
      </c>
      <c r="LU839" s="3">
        <v>0.99986945752989198</v>
      </c>
      <c r="LV839" s="3">
        <v>0.99162839910271494</v>
      </c>
      <c r="LW839" s="3">
        <v>0.99946717333091895</v>
      </c>
      <c r="LX839" s="3">
        <v>0.99967250609182956</v>
      </c>
      <c r="LY839" s="3">
        <v>0.99833285502448721</v>
      </c>
      <c r="LZ839" s="3">
        <v>0.99995617352705624</v>
      </c>
      <c r="MA839" s="3">
        <v>0.69184286398640382</v>
      </c>
      <c r="MB839" s="3">
        <v>0.99574376867176162</v>
      </c>
      <c r="MC839" s="3">
        <v>0.99984514696676208</v>
      </c>
      <c r="MD839" s="3">
        <v>0.99994871179608358</v>
      </c>
      <c r="ME839" s="3">
        <v>0.99887544768443481</v>
      </c>
      <c r="MF839" s="3">
        <v>0.99635125580943962</v>
      </c>
      <c r="MG839" s="3">
        <v>0.99995906168889837</v>
      </c>
      <c r="MH839" s="3">
        <v>0.99992433629096222</v>
      </c>
      <c r="MI839" s="3">
        <v>0.99991970886499437</v>
      </c>
      <c r="MJ839" s="3">
        <v>0.99976938135128046</v>
      </c>
      <c r="MK839" s="3">
        <v>0.99343578387219222</v>
      </c>
      <c r="ML839" s="3">
        <v>0.9973890838498215</v>
      </c>
      <c r="MM839" s="3">
        <v>0.99532005093627984</v>
      </c>
      <c r="MN839" s="3">
        <v>0.99700462639954435</v>
      </c>
      <c r="MO839" s="3">
        <v>0.99979291734674447</v>
      </c>
      <c r="MP839" s="3">
        <v>0.99829046720219905</v>
      </c>
      <c r="MQ839" s="3">
        <v>0.99829993878285195</v>
      </c>
      <c r="MR839" s="3">
        <v>0.99999485806679256</v>
      </c>
      <c r="MS839" s="3">
        <v>0.99874420886688164</v>
      </c>
      <c r="MT839" s="3">
        <v>0.99990754127802217</v>
      </c>
      <c r="MU839" s="3">
        <v>0.99937978655526583</v>
      </c>
      <c r="MV839" s="3">
        <v>0.99889037895848931</v>
      </c>
      <c r="MW839" s="3">
        <v>0.99979834640699949</v>
      </c>
      <c r="MX839" s="3">
        <v>0.99544019299858355</v>
      </c>
      <c r="MY839" s="3">
        <v>0.99737662557500084</v>
      </c>
      <c r="MZ839" s="3">
        <v>0.99990669862120063</v>
      </c>
      <c r="NA839" s="3">
        <v>0.99212279605835418</v>
      </c>
      <c r="NB839" s="3">
        <v>0.99983886247699694</v>
      </c>
      <c r="NC839" s="3">
        <v>0.97394041894861605</v>
      </c>
      <c r="ND839" s="3">
        <v>0.99977633467569405</v>
      </c>
      <c r="NE839" s="3">
        <v>0.99906311090836708</v>
      </c>
      <c r="NF839" s="3">
        <v>0.99995851186108264</v>
      </c>
      <c r="NG839" s="3">
        <v>0.91990578444582594</v>
      </c>
      <c r="NH839" s="3">
        <v>0.99800788187355549</v>
      </c>
      <c r="NI839" s="3">
        <v>0.99957425392916788</v>
      </c>
      <c r="NJ839" s="3">
        <v>0.97481165950104887</v>
      </c>
      <c r="NK839" s="3">
        <v>0.99814479064547679</v>
      </c>
      <c r="NL839" s="3">
        <v>0.99980723492812706</v>
      </c>
      <c r="NM839" s="3">
        <v>0.99973065821904838</v>
      </c>
      <c r="NN839" s="3">
        <v>0.99933063881010908</v>
      </c>
      <c r="NO839" s="3">
        <v>0.99727450953665642</v>
      </c>
      <c r="NP839" s="3">
        <v>0.99875337870434133</v>
      </c>
      <c r="NQ839" s="3">
        <v>0.99835896889420606</v>
      </c>
      <c r="NR839" s="3">
        <v>0.99972085424613011</v>
      </c>
      <c r="NS839" s="3">
        <v>0.99883271806303187</v>
      </c>
      <c r="NT839" s="3">
        <v>0.99828241297713649</v>
      </c>
      <c r="NU839" s="3">
        <v>0.99975978567405233</v>
      </c>
      <c r="NV839" s="3">
        <v>0.99927508469749127</v>
      </c>
      <c r="NW839" s="3">
        <v>0.99948570070672205</v>
      </c>
      <c r="NX839" s="3">
        <v>0.69176722443873295</v>
      </c>
      <c r="NY839" s="3">
        <v>0.99992797485947826</v>
      </c>
      <c r="NZ839" s="3">
        <v>0.99886875772893124</v>
      </c>
      <c r="OA839" s="3">
        <v>0.99989019625850672</v>
      </c>
      <c r="OB839" s="3">
        <v>0.99984366855647677</v>
      </c>
      <c r="OC839" s="3">
        <v>0.9967099163913653</v>
      </c>
      <c r="OD839" s="3">
        <v>0.99992008979330171</v>
      </c>
      <c r="OE839" s="3">
        <v>0.99991505348022247</v>
      </c>
      <c r="OF839" s="3">
        <v>0.99999831122818006</v>
      </c>
      <c r="OG839" s="3">
        <v>0.99958113364037171</v>
      </c>
      <c r="OH839" s="3">
        <v>0.99865970913031255</v>
      </c>
      <c r="OI839" s="3">
        <v>0.99874190240719785</v>
      </c>
      <c r="OJ839" s="3">
        <v>0.99880283035099315</v>
      </c>
      <c r="OK839" s="3">
        <v>0.99946568328093621</v>
      </c>
      <c r="OL839" s="3">
        <v>0.9975695862458831</v>
      </c>
      <c r="OM839" s="3">
        <v>0.99926546420660778</v>
      </c>
      <c r="ON839" s="3">
        <v>0.99962149509397169</v>
      </c>
      <c r="OO839" s="3">
        <v>0.99933819435069005</v>
      </c>
      <c r="OP839" s="3">
        <v>0.99933056578958668</v>
      </c>
      <c r="OQ839" s="3">
        <v>0.9999049700522108</v>
      </c>
      <c r="OR839" s="3">
        <v>0.99383381711036856</v>
      </c>
      <c r="OS839" s="3">
        <v>0.99910216676637542</v>
      </c>
      <c r="OT839" s="3">
        <v>0.99989962485535999</v>
      </c>
      <c r="OU839" s="3">
        <v>0.99986355136822802</v>
      </c>
      <c r="OV839" s="3">
        <v>0.9984699575489856</v>
      </c>
      <c r="OW839" s="3">
        <v>0.99840730349496132</v>
      </c>
      <c r="OX839" s="3">
        <v>0.99329692715314721</v>
      </c>
      <c r="OY839" s="3">
        <v>0.99650065077226335</v>
      </c>
      <c r="OZ839" s="3">
        <v>0.99880272541211435</v>
      </c>
      <c r="PA839" s="3">
        <v>0.99559631952378091</v>
      </c>
      <c r="PB839" s="3">
        <v>0.99126619160069596</v>
      </c>
      <c r="PC839" s="3">
        <v>0.99655912384140843</v>
      </c>
      <c r="PD839" s="3">
        <v>0.99929981606979568</v>
      </c>
      <c r="PE839" s="3">
        <v>0.69141743547082901</v>
      </c>
      <c r="PF839" s="3">
        <v>0.99995178909663285</v>
      </c>
      <c r="PG839" s="3">
        <v>0.99230776116305597</v>
      </c>
      <c r="PH839" s="3">
        <v>0.9974011601316588</v>
      </c>
      <c r="PI839" s="3">
        <v>0.99533537857008514</v>
      </c>
      <c r="PJ839" s="3">
        <v>0.99859100480042218</v>
      </c>
      <c r="PK839" s="3">
        <v>0.9991500925245026</v>
      </c>
      <c r="PL839" s="3">
        <v>0.99791771516961802</v>
      </c>
      <c r="PM839" s="3">
        <v>0.99906738486918512</v>
      </c>
      <c r="PN839" s="3">
        <v>0.99495993969279939</v>
      </c>
      <c r="PO839" s="3">
        <v>0.99234398710528271</v>
      </c>
      <c r="PP839" s="3">
        <v>0.99990293249542839</v>
      </c>
      <c r="PQ839" s="3">
        <v>0.99884101848941664</v>
      </c>
      <c r="PR839" s="3">
        <v>0.99994702153726378</v>
      </c>
      <c r="PS839" s="3">
        <v>0.99996473711722744</v>
      </c>
      <c r="PT839" s="3">
        <v>0.99975821533026543</v>
      </c>
      <c r="PU839" s="3">
        <v>0.99998609032005492</v>
      </c>
      <c r="PV839" s="3">
        <v>0.99993914850003651</v>
      </c>
      <c r="PW839" s="3">
        <v>0.69180618426121532</v>
      </c>
      <c r="PX839" s="3">
        <v>0.99603146735585579</v>
      </c>
      <c r="PY839" s="3">
        <v>0.99965154230036046</v>
      </c>
      <c r="PZ839" s="3">
        <v>0.99777803042556068</v>
      </c>
      <c r="QA839" s="3">
        <v>0.99618571748553997</v>
      </c>
      <c r="QB839" s="3">
        <v>0.9973295916860937</v>
      </c>
      <c r="QC839" s="3">
        <v>0.99846141747067374</v>
      </c>
      <c r="QD839" s="3">
        <v>0.99991188728289127</v>
      </c>
      <c r="QE839" s="3">
        <v>0.99974863041934647</v>
      </c>
      <c r="QF839" s="3">
        <v>0.9986752511118786</v>
      </c>
      <c r="QG839" s="3">
        <v>0.99980667924138311</v>
      </c>
      <c r="QH839" s="3">
        <v>0.99951240545306286</v>
      </c>
      <c r="QI839" s="3">
        <v>0.99721992033131857</v>
      </c>
      <c r="QJ839" s="3">
        <v>0.99857451671688036</v>
      </c>
      <c r="QK839" s="3">
        <v>0.9971441339518613</v>
      </c>
      <c r="QL839" s="3">
        <v>0.9998078022888548</v>
      </c>
      <c r="QM839" s="3">
        <v>0.99912791286609459</v>
      </c>
      <c r="QN839" s="3">
        <v>0.99989779749836938</v>
      </c>
      <c r="QO839" s="3">
        <v>0.99949496873523247</v>
      </c>
      <c r="QP839" s="3">
        <v>0.9996669099266744</v>
      </c>
      <c r="QQ839" s="3">
        <v>0.99994325811460982</v>
      </c>
      <c r="QR839" s="3">
        <v>0.99539045101408563</v>
      </c>
      <c r="QS839" s="3">
        <v>0.99916367732515909</v>
      </c>
      <c r="QT839" s="3">
        <v>0.99995320515125863</v>
      </c>
      <c r="QU839" s="3">
        <v>0.99975838892721647</v>
      </c>
      <c r="QV839" s="3">
        <v>0.99638881716984873</v>
      </c>
      <c r="QW839" s="3">
        <v>0.69168111545040478</v>
      </c>
      <c r="QX839" s="3">
        <v>0.99938135273341921</v>
      </c>
      <c r="QY839" s="3">
        <v>0.99953165698331403</v>
      </c>
      <c r="QZ839" s="3">
        <v>0.99994921137667159</v>
      </c>
      <c r="RA839" s="3">
        <v>0.99677990416912143</v>
      </c>
      <c r="RB839" s="3">
        <v>0.9996865387398961</v>
      </c>
      <c r="RC839" s="3">
        <v>0.99767715224918974</v>
      </c>
      <c r="RD839" s="3">
        <v>0.99969833313597611</v>
      </c>
      <c r="RE839" s="3">
        <v>0.99728731012565786</v>
      </c>
      <c r="RF839" s="3">
        <v>0.69172688259430282</v>
      </c>
      <c r="RG839" s="3">
        <v>0.9996258031209363</v>
      </c>
      <c r="RH839" s="3">
        <v>0.99960529372944817</v>
      </c>
      <c r="RI839" s="3">
        <v>0.99990566956471871</v>
      </c>
      <c r="RJ839" s="3">
        <v>0.99987068641410226</v>
      </c>
      <c r="RK839" s="3">
        <v>0.99954169612862886</v>
      </c>
      <c r="RL839" s="3">
        <v>0.99814414095279669</v>
      </c>
      <c r="RM839" s="3">
        <v>0.99880946841422125</v>
      </c>
      <c r="RN839" s="3">
        <v>0.99984524720743584</v>
      </c>
      <c r="RO839" s="3">
        <v>0.98738593632442817</v>
      </c>
      <c r="RP839" s="3">
        <v>0.99921459835977422</v>
      </c>
      <c r="RQ839" s="3">
        <v>0.99982202508511653</v>
      </c>
      <c r="RR839" s="3">
        <v>0.99977474988289716</v>
      </c>
      <c r="RS839" s="3">
        <v>0.99997559490838417</v>
      </c>
      <c r="RT839" s="3">
        <v>0.9985302924799655</v>
      </c>
      <c r="RU839" s="3">
        <v>0.99940669790628778</v>
      </c>
      <c r="RV839" s="3">
        <v>0.99987203646758405</v>
      </c>
      <c r="RW839" s="3">
        <v>0.99774943435487484</v>
      </c>
      <c r="RX839" s="3">
        <v>0.99956737596162426</v>
      </c>
      <c r="RY839" s="3">
        <v>0.99996116869568796</v>
      </c>
      <c r="RZ839" s="3">
        <v>0.99992970121735836</v>
      </c>
      <c r="SA839" s="3">
        <v>0.97605047946664814</v>
      </c>
      <c r="SB839" s="3">
        <v>0.99965691057254669</v>
      </c>
      <c r="SC839" s="3">
        <v>0.99939880659196767</v>
      </c>
      <c r="SD839" s="3">
        <v>0.99984514636716948</v>
      </c>
      <c r="SE839" s="3">
        <v>0.91022926238037416</v>
      </c>
      <c r="SF839" s="3">
        <v>0.99967929785382215</v>
      </c>
      <c r="SG839" s="3">
        <v>0.9989451732738428</v>
      </c>
      <c r="SH839" s="3">
        <v>0.99931697284406706</v>
      </c>
      <c r="SI839" s="3">
        <v>0.69152713156420387</v>
      </c>
      <c r="SJ839" s="3">
        <v>0.99945278553113071</v>
      </c>
      <c r="SK839" s="3">
        <v>0.99818725810981579</v>
      </c>
      <c r="SL839" s="3">
        <v>0.99987706523141207</v>
      </c>
      <c r="SM839" s="3">
        <v>0.99980937980503648</v>
      </c>
      <c r="SN839" s="3">
        <v>0.99797391011812775</v>
      </c>
      <c r="SO839" s="3">
        <v>0.9998848739505497</v>
      </c>
      <c r="SP839" s="3">
        <v>0.99432589046401243</v>
      </c>
      <c r="SQ839" s="3">
        <v>0.99823765737958914</v>
      </c>
      <c r="SR839" s="3">
        <v>0.99988539592327896</v>
      </c>
      <c r="SS839" s="3">
        <v>0.99987937358353285</v>
      </c>
      <c r="ST839" s="3">
        <v>0.99373968735194795</v>
      </c>
      <c r="SU839" s="3">
        <v>0.99378500321622265</v>
      </c>
      <c r="SV839" s="3">
        <v>0.99944111849217987</v>
      </c>
      <c r="SW839" s="3">
        <v>0.99635304465769448</v>
      </c>
      <c r="SX839" s="3">
        <v>0.99944151740475451</v>
      </c>
      <c r="SY839" s="3">
        <v>0.69178873636492433</v>
      </c>
      <c r="SZ839" s="3">
        <v>0.99990378236413902</v>
      </c>
      <c r="TA839" s="3">
        <v>0.9999131985333074</v>
      </c>
      <c r="TB839" s="3">
        <v>0.92058474643689492</v>
      </c>
      <c r="TC839" s="3">
        <v>0.97250398027827811</v>
      </c>
      <c r="TD839" s="3">
        <v>0.99988921507957429</v>
      </c>
      <c r="TE839" s="3">
        <v>0.69185934150234107</v>
      </c>
      <c r="TF839" s="3">
        <v>0.99905936536022522</v>
      </c>
      <c r="TG839" s="3">
        <v>0.99982994561437821</v>
      </c>
      <c r="TH839" s="3">
        <v>0.9884610325182801</v>
      </c>
      <c r="TI839" s="3">
        <v>0.999370665126599</v>
      </c>
      <c r="TJ839" s="3">
        <v>0.99983208480267272</v>
      </c>
      <c r="TK839" s="3">
        <v>0.99848351736809426</v>
      </c>
      <c r="TL839" s="3">
        <v>0.99996823069052354</v>
      </c>
      <c r="TM839" s="3">
        <v>0.99896271361569533</v>
      </c>
      <c r="TN839" s="3">
        <v>0.99992693517840037</v>
      </c>
      <c r="TO839" s="3">
        <v>0.99970171013305664</v>
      </c>
      <c r="TP839" s="3">
        <v>0.99892422625346544</v>
      </c>
      <c r="TQ839" s="3">
        <v>0.99969161679275342</v>
      </c>
      <c r="TR839" s="3">
        <v>0.69183895965709252</v>
      </c>
      <c r="TS839" s="3">
        <v>0.99929434581538534</v>
      </c>
      <c r="TT839" s="3">
        <v>0.98382121355131902</v>
      </c>
      <c r="TU839" s="3">
        <v>0.9993668623593176</v>
      </c>
      <c r="TV839" s="3">
        <v>0.99978381921028603</v>
      </c>
      <c r="TW839" s="3">
        <v>0.99995479798330811</v>
      </c>
      <c r="TX839" s="3">
        <v>0.99972298637346324</v>
      </c>
      <c r="TY839" s="3">
        <v>0.99993403837411687</v>
      </c>
      <c r="TZ839" s="3">
        <v>0.99973405694634399</v>
      </c>
      <c r="UA839" s="3">
        <v>0.98869842237485916</v>
      </c>
      <c r="UB839" s="3">
        <v>0.99605682485628433</v>
      </c>
      <c r="UC839" s="3">
        <v>0.95017175977316037</v>
      </c>
      <c r="UD839" s="3">
        <v>0.9997282100085384</v>
      </c>
      <c r="UE839" s="3">
        <v>0.99900177242095278</v>
      </c>
      <c r="UF839" s="3">
        <v>0.99989272185771783</v>
      </c>
      <c r="UG839" s="3">
        <v>0.99698719239491607</v>
      </c>
      <c r="UH839" s="3">
        <v>0.99953997148013363</v>
      </c>
      <c r="UI839" s="3">
        <v>0.95773174848780507</v>
      </c>
      <c r="UJ839" s="3">
        <v>0.99977741440150669</v>
      </c>
      <c r="UK839" s="3">
        <v>0.99992063336626025</v>
      </c>
      <c r="UL839" s="3">
        <v>0.99943242916637021</v>
      </c>
      <c r="UM839" s="3">
        <v>0.99857538611138719</v>
      </c>
      <c r="UN839" s="3">
        <v>0.99914748153502364</v>
      </c>
      <c r="UO839" s="3">
        <v>0.99998474360038703</v>
      </c>
      <c r="UP839" s="3">
        <v>0.99987117614384768</v>
      </c>
      <c r="UQ839" s="3">
        <v>0.99989228088014503</v>
      </c>
      <c r="UR839" s="3">
        <v>0.99956116160499542</v>
      </c>
      <c r="US839" s="3">
        <v>0.99456446188647119</v>
      </c>
      <c r="UT839" s="3">
        <v>0.99994266612886851</v>
      </c>
      <c r="UU839" s="3">
        <v>0.9963567233556252</v>
      </c>
      <c r="UV839" s="3">
        <v>0.99850129595143977</v>
      </c>
      <c r="UW839" s="3">
        <v>0.99961182571435014</v>
      </c>
      <c r="UX839" s="3">
        <v>0.99718046809091998</v>
      </c>
      <c r="UY839" s="3">
        <v>0.99228538805886701</v>
      </c>
      <c r="UZ839" s="3">
        <v>0.99997088885366403</v>
      </c>
      <c r="VA839" s="3">
        <v>0.99969967907763213</v>
      </c>
      <c r="VB839" s="3">
        <v>0.99971877034382906</v>
      </c>
      <c r="VC839" s="3">
        <v>0.99804412589593761</v>
      </c>
      <c r="VD839" s="3">
        <v>0.99890300260343079</v>
      </c>
      <c r="VE839" s="3">
        <v>0.99980391916852185</v>
      </c>
      <c r="VF839" s="3">
        <v>0.99952944954378409</v>
      </c>
      <c r="VG839" s="3">
        <v>0.99880413916292876</v>
      </c>
      <c r="VH839" s="3">
        <v>0.9995789256312908</v>
      </c>
      <c r="VI839" s="3">
        <v>0.99984204241650254</v>
      </c>
      <c r="VJ839" s="3">
        <v>0.99966556052226685</v>
      </c>
      <c r="VK839" s="3">
        <v>0.99905010800671112</v>
      </c>
      <c r="VL839" s="3">
        <v>0.99987986804211049</v>
      </c>
      <c r="VM839" s="3">
        <v>0.99994283805724893</v>
      </c>
      <c r="VN839" s="3">
        <v>0.99248451103967039</v>
      </c>
      <c r="VO839" s="3">
        <v>0.99979711398206306</v>
      </c>
      <c r="VP839" s="3">
        <v>0.99894767513755511</v>
      </c>
      <c r="VQ839" s="3">
        <v>0.9998407692771405</v>
      </c>
      <c r="VR839" s="3">
        <v>0.99968166131660097</v>
      </c>
      <c r="VS839" s="3">
        <v>0.99973142170016083</v>
      </c>
      <c r="VT839" s="3">
        <v>0.99997325140048976</v>
      </c>
      <c r="VU839" s="3">
        <v>0.99969790486216292</v>
      </c>
      <c r="VV839" s="3">
        <v>0.99971531166036487</v>
      </c>
      <c r="VW839" s="3">
        <v>0.99985200642898819</v>
      </c>
      <c r="VX839" s="3">
        <v>0.99610737748937395</v>
      </c>
      <c r="VY839" s="3">
        <v>0.98674328792818411</v>
      </c>
      <c r="VZ839" s="3">
        <v>0.99960260439639703</v>
      </c>
      <c r="WA839" s="3">
        <v>0.98176970342477887</v>
      </c>
      <c r="WB839" s="3">
        <v>0.99968041828409249</v>
      </c>
      <c r="WC839" s="3">
        <v>0.99994160800993492</v>
      </c>
      <c r="WD839" s="3">
        <v>0.99875174091289776</v>
      </c>
      <c r="WE839" s="3">
        <v>0.99998063053063979</v>
      </c>
      <c r="WF839" s="3">
        <v>0.9998017412591258</v>
      </c>
      <c r="WG839" s="3">
        <v>0.99914681696443919</v>
      </c>
      <c r="WH839" s="3">
        <v>0.99807315059422375</v>
      </c>
      <c r="WI839" s="3">
        <v>0.99913158267120827</v>
      </c>
      <c r="WJ839" s="3">
        <v>0.99502662661522445</v>
      </c>
      <c r="WK839" s="3">
        <v>0.99928442361882863</v>
      </c>
      <c r="WL839" s="3">
        <v>0.99908414532343615</v>
      </c>
      <c r="WM839" s="3">
        <v>0.99535456183960969</v>
      </c>
      <c r="WN839" s="3">
        <v>0.99968563416028466</v>
      </c>
      <c r="WO839" s="3">
        <v>0.99980534869070803</v>
      </c>
      <c r="WP839" s="3">
        <v>0.99988047944543001</v>
      </c>
      <c r="WQ839" s="3">
        <v>0.99974403929285183</v>
      </c>
      <c r="WR839" s="3">
        <v>0.99972038722750944</v>
      </c>
      <c r="WS839" s="3">
        <v>0.99995913487251431</v>
      </c>
      <c r="WT839" s="3">
        <v>0.99773253993462263</v>
      </c>
      <c r="WU839" s="3">
        <v>0.94931587894326708</v>
      </c>
      <c r="WV839" s="3">
        <v>0.99983296345428685</v>
      </c>
      <c r="WW839" s="3">
        <v>0.99981011635297179</v>
      </c>
      <c r="WX839" s="3">
        <v>0.99807240712163059</v>
      </c>
      <c r="WY839" s="3">
        <v>0.99996225439780062</v>
      </c>
      <c r="WZ839" s="3">
        <v>0.99998233587983787</v>
      </c>
      <c r="XA839" s="3">
        <v>0.9998391272812861</v>
      </c>
      <c r="XB839" s="3">
        <v>0.99916059161102388</v>
      </c>
      <c r="XC839" s="3">
        <v>0.99987840133551831</v>
      </c>
      <c r="XD839" s="3">
        <v>0.99753971835472888</v>
      </c>
      <c r="XE839" s="3">
        <v>0.99978720971606039</v>
      </c>
      <c r="XF839" s="3">
        <v>0.99987994219987086</v>
      </c>
      <c r="XG839" s="3">
        <v>0.99992666066511848</v>
      </c>
      <c r="XH839" s="3">
        <v>0.99880117961825088</v>
      </c>
      <c r="XI839" s="3">
        <v>0.99966319657228075</v>
      </c>
      <c r="XJ839" s="3">
        <v>0.99915521399769058</v>
      </c>
      <c r="XK839" s="3">
        <v>0.69157109238576253</v>
      </c>
      <c r="XL839" s="3">
        <v>0.99748625231416577</v>
      </c>
      <c r="XM839" s="3">
        <v>0.99567353999594721</v>
      </c>
      <c r="XN839" s="3">
        <v>0.99951170321724303</v>
      </c>
      <c r="XO839" s="3">
        <v>0.99986274193673608</v>
      </c>
      <c r="XP839" s="3">
        <v>0.99986689119272742</v>
      </c>
      <c r="XQ839" s="3">
        <v>0.99947112032940033</v>
      </c>
      <c r="XR839" s="3">
        <v>0.69165970363720153</v>
      </c>
      <c r="XS839" s="3">
        <v>0.97189510386879874</v>
      </c>
      <c r="XT839" s="3">
        <v>0.99942260451553144</v>
      </c>
      <c r="XU839" s="3">
        <v>0.99949229157465602</v>
      </c>
      <c r="XV839" s="3">
        <v>0.99989957149767261</v>
      </c>
      <c r="XW839" s="3">
        <v>0.99998280855448329</v>
      </c>
      <c r="XX839" s="3">
        <v>0.99865258236615662</v>
      </c>
      <c r="XY839" s="3">
        <v>0.99916846338591514</v>
      </c>
      <c r="XZ839" s="3">
        <v>0.99985091993522357</v>
      </c>
      <c r="YA839" s="3">
        <v>0.99639750181960596</v>
      </c>
      <c r="YB839" s="3">
        <v>0.99999824700389572</v>
      </c>
      <c r="YC839" s="3">
        <v>0.9992234710901845</v>
      </c>
      <c r="YD839" s="3">
        <v>0.99983483787273719</v>
      </c>
      <c r="YE839" s="3">
        <v>0.99998429714110282</v>
      </c>
      <c r="YF839" s="3">
        <v>0.9997373070156903</v>
      </c>
      <c r="YG839" s="3">
        <v>0.99881383115121858</v>
      </c>
      <c r="YH839" s="3">
        <v>0.95143206449694739</v>
      </c>
      <c r="YI839" s="3">
        <v>0.99960421379599995</v>
      </c>
      <c r="YJ839" s="3">
        <v>0.99623248844997414</v>
      </c>
      <c r="YK839" s="3">
        <v>0.69178871263832031</v>
      </c>
      <c r="YL839" s="3">
        <v>0.99997884626289013</v>
      </c>
      <c r="YM839" s="3">
        <v>0.99995102612858744</v>
      </c>
      <c r="YN839" s="3">
        <v>0.9994940714807693</v>
      </c>
      <c r="YO839" s="3">
        <v>0.99769157591568702</v>
      </c>
      <c r="YP839" s="3">
        <v>0.99974845889089159</v>
      </c>
      <c r="YQ839" s="3">
        <v>0.99922497522947429</v>
      </c>
      <c r="YR839" s="3">
        <v>0.99349797105439697</v>
      </c>
      <c r="YS839" s="3">
        <v>0.9999948671914034</v>
      </c>
      <c r="YT839" s="3">
        <v>0.99573331079546035</v>
      </c>
      <c r="YU839" s="3">
        <v>0.99989918890714791</v>
      </c>
      <c r="YV839" s="3">
        <v>0.99973348769480785</v>
      </c>
      <c r="YW839" s="3">
        <v>0.99976968213075268</v>
      </c>
      <c r="YX839" s="3">
        <v>0.99242352270576295</v>
      </c>
      <c r="YY839" s="3">
        <v>0.99907726485599335</v>
      </c>
      <c r="YZ839" s="3">
        <v>0.99731194967883097</v>
      </c>
      <c r="ZA839" s="3">
        <v>0.99856330914517888</v>
      </c>
      <c r="ZB839" s="3">
        <v>0.91275493608146452</v>
      </c>
      <c r="ZC839" s="3">
        <v>0.99923758891168779</v>
      </c>
      <c r="ZD839" s="3">
        <v>0.99976092753295476</v>
      </c>
      <c r="ZE839" s="3">
        <v>0.99967749196070321</v>
      </c>
      <c r="ZF839" s="3">
        <v>0.69182607844646227</v>
      </c>
      <c r="ZG839" s="3">
        <v>0.99686713042418484</v>
      </c>
      <c r="ZH839" s="3">
        <v>0.99954136173951003</v>
      </c>
      <c r="ZI839" s="3">
        <v>0.99797747131431913</v>
      </c>
      <c r="ZJ839" s="3">
        <v>0.99941491482441258</v>
      </c>
      <c r="ZK839" s="3">
        <v>0.99981179677304011</v>
      </c>
      <c r="ZL839" s="3">
        <v>0.69147130355470054</v>
      </c>
      <c r="ZM839" s="3">
        <v>0.99926226692411912</v>
      </c>
      <c r="ZN839" s="3">
        <v>0.9434085288205627</v>
      </c>
      <c r="ZO839" s="3">
        <v>0.99959275287968452</v>
      </c>
      <c r="ZP839" s="3">
        <v>0.99992554275239065</v>
      </c>
      <c r="ZQ839" s="3">
        <v>0.99994784796935166</v>
      </c>
      <c r="ZR839" s="3">
        <v>0.99812099528095544</v>
      </c>
      <c r="ZS839" s="3">
        <v>0.90570333929886104</v>
      </c>
      <c r="ZT839" s="3">
        <v>0.99909710900018056</v>
      </c>
      <c r="ZU839" s="3">
        <v>0.99731688339463254</v>
      </c>
      <c r="ZV839" s="3">
        <v>0.9997481290017326</v>
      </c>
      <c r="ZW839" s="3">
        <v>0.99904180912810825</v>
      </c>
      <c r="ZX839" s="3">
        <v>0.99917493561577841</v>
      </c>
      <c r="ZY839" s="3">
        <v>0.69184197564181094</v>
      </c>
      <c r="ZZ839" s="3">
        <v>0.99623288076584826</v>
      </c>
      <c r="AAA839" s="3">
        <v>0.99915793928720542</v>
      </c>
      <c r="AAB839" s="3">
        <v>0.99990657693407703</v>
      </c>
      <c r="AAC839" s="3">
        <v>0.69184771307479342</v>
      </c>
      <c r="AAD839" s="3">
        <v>0.99832294903088303</v>
      </c>
      <c r="AAE839" s="3">
        <v>0.99997426880667128</v>
      </c>
      <c r="AAF839" s="3">
        <v>0.99654197674766909</v>
      </c>
      <c r="AAG839" s="3">
        <v>0.99993904451874926</v>
      </c>
      <c r="AAH839" s="3">
        <v>0.9895929943827928</v>
      </c>
      <c r="AAI839" s="3">
        <v>0.99927560570279728</v>
      </c>
      <c r="AAJ839" s="3">
        <v>0.99725590066576941</v>
      </c>
      <c r="AAK839" s="3">
        <v>0.99852240253703739</v>
      </c>
      <c r="AAL839" s="3">
        <v>0.99959598514995274</v>
      </c>
      <c r="AAM839" s="3">
        <v>0.99520689711171406</v>
      </c>
      <c r="AAN839" s="3">
        <v>0.99977479212830966</v>
      </c>
      <c r="AAO839" s="3">
        <v>0.99994038240622307</v>
      </c>
      <c r="AAP839" s="3">
        <v>0.99751129641975222</v>
      </c>
      <c r="AAQ839" s="3">
        <v>0.99950190938261085</v>
      </c>
      <c r="AAR839" s="3">
        <v>0.99967573631630491</v>
      </c>
      <c r="AAS839" s="3">
        <v>0.99863164776113</v>
      </c>
      <c r="AAT839" s="3">
        <v>0.99973568630698117</v>
      </c>
      <c r="AAU839" s="3">
        <v>0.99124517645420329</v>
      </c>
      <c r="AAV839" s="3">
        <v>0.99983820700643511</v>
      </c>
      <c r="AAW839" s="3">
        <v>0.99997616850735771</v>
      </c>
      <c r="AAX839" s="3">
        <v>0.99965835482584808</v>
      </c>
      <c r="AAY839" s="3">
        <v>0.98612873426742409</v>
      </c>
      <c r="AAZ839" s="3">
        <v>0.99962427380178998</v>
      </c>
      <c r="ABA839" s="3">
        <v>0.99986280356176804</v>
      </c>
      <c r="ABB839" s="3">
        <v>0.9999725030496327</v>
      </c>
      <c r="ABC839" s="3">
        <v>0.99982431743220279</v>
      </c>
      <c r="ABD839" s="3">
        <v>0.99878530991410175</v>
      </c>
      <c r="ABE839" s="3">
        <v>0.99755928884768719</v>
      </c>
      <c r="ABF839" s="3">
        <v>0.99997598542052701</v>
      </c>
      <c r="ABG839" s="3">
        <v>0.999805388809202</v>
      </c>
      <c r="ABH839" s="3">
        <v>0.99962591738275108</v>
      </c>
      <c r="ABI839" s="3">
        <v>0.99987383514005346</v>
      </c>
      <c r="ABJ839" s="3">
        <v>0.99988714730693129</v>
      </c>
      <c r="ABK839" s="3">
        <v>0.99833378423999419</v>
      </c>
      <c r="ABL839" s="3">
        <v>0.99989167946722934</v>
      </c>
      <c r="ABM839" s="3">
        <v>0.99750549268092081</v>
      </c>
      <c r="ABN839" s="3">
        <v>0.99990625392151689</v>
      </c>
      <c r="ABO839" s="3">
        <v>0.99504748941024412</v>
      </c>
      <c r="ABP839" s="3">
        <v>0.99983188658859812</v>
      </c>
      <c r="ABQ839" s="3">
        <v>0.99922383708389462</v>
      </c>
      <c r="ABR839" s="3">
        <v>0.99996131636283081</v>
      </c>
      <c r="ABS839" s="3">
        <v>0.99998850659164695</v>
      </c>
      <c r="ABT839" s="3">
        <v>0.69185600945419345</v>
      </c>
      <c r="ABU839" s="3">
        <v>0.99793231947444805</v>
      </c>
      <c r="ABV839" s="3">
        <v>0.99970113441444253</v>
      </c>
      <c r="ABW839" s="3">
        <v>0.99471328423205674</v>
      </c>
      <c r="ABX839" s="3">
        <v>0.99974952763733049</v>
      </c>
      <c r="ABY839" s="3">
        <v>0.99125838056145266</v>
      </c>
      <c r="ABZ839" s="3">
        <v>0.99970927615761018</v>
      </c>
      <c r="ACA839" s="3">
        <v>0.99987330845389533</v>
      </c>
      <c r="ACB839" s="3">
        <v>0.99972220434196901</v>
      </c>
      <c r="ACC839" s="3">
        <v>0.98693508321769574</v>
      </c>
      <c r="ACD839" s="3">
        <v>0.9988146346205713</v>
      </c>
      <c r="ACE839" s="3">
        <v>0.9997223757300584</v>
      </c>
      <c r="ACF839" s="3">
        <v>0.99501502812334752</v>
      </c>
      <c r="ACG839" s="3">
        <v>0.99987603877021713</v>
      </c>
      <c r="ACH839" s="3">
        <v>0.99938103485295182</v>
      </c>
      <c r="ACI839" s="3">
        <v>0.98986895217979565</v>
      </c>
      <c r="ACJ839" s="3">
        <v>0.99843625196690278</v>
      </c>
      <c r="ACK839" s="3">
        <v>0.99655570766181079</v>
      </c>
      <c r="ACL839" s="3">
        <v>0.9999024906319216</v>
      </c>
      <c r="ACM839" s="3">
        <v>0.99995836298247442</v>
      </c>
      <c r="ACN839" s="3">
        <v>0.9997517739334868</v>
      </c>
      <c r="ACO839" s="3">
        <v>0.99563833160202653</v>
      </c>
      <c r="ACP839" s="3">
        <v>0.99942870949054574</v>
      </c>
      <c r="ACQ839" s="3">
        <v>0.9992726516311542</v>
      </c>
      <c r="ACR839" s="3">
        <v>0.99630926165310219</v>
      </c>
      <c r="ACS839" s="3">
        <v>0.99707407696426109</v>
      </c>
      <c r="ACT839" s="3">
        <v>0.99992089705548637</v>
      </c>
      <c r="ACU839" s="3">
        <v>0.97733126505650547</v>
      </c>
      <c r="ACV839" s="3">
        <v>0.99803638768013125</v>
      </c>
      <c r="ACW839" s="3">
        <v>0.9995251777201728</v>
      </c>
      <c r="ACX839" s="3">
        <v>0.99917658110745666</v>
      </c>
      <c r="ACY839" s="3">
        <v>0.99649714736934403</v>
      </c>
      <c r="ACZ839" s="3">
        <v>0.99973853081329001</v>
      </c>
      <c r="ADA839" s="3">
        <v>0.9975883983929148</v>
      </c>
      <c r="ADB839" s="3">
        <v>0.99842181458504997</v>
      </c>
      <c r="ADC839" s="3">
        <v>0.99982003891366933</v>
      </c>
      <c r="ADD839" s="3">
        <v>0.99788940509245794</v>
      </c>
      <c r="ADE839" s="3">
        <v>0.99943452081220296</v>
      </c>
      <c r="ADF839" s="3">
        <v>0.99738877527952075</v>
      </c>
      <c r="ADG839" s="3">
        <v>0.99985341113835546</v>
      </c>
      <c r="ADH839" s="3">
        <v>0.99997761681275232</v>
      </c>
      <c r="ADI839" s="3">
        <v>0.99987936229997398</v>
      </c>
      <c r="ADJ839" s="3">
        <v>0.99947928632327732</v>
      </c>
      <c r="ADK839" s="3">
        <v>0.99782761633609274</v>
      </c>
      <c r="ADL839" s="3">
        <v>0.99741256255367239</v>
      </c>
      <c r="ADM839" s="3">
        <v>0.99997590106080403</v>
      </c>
      <c r="ADN839" s="3">
        <v>0.99899130345644005</v>
      </c>
      <c r="ADO839" s="3">
        <v>0.99921259486217251</v>
      </c>
      <c r="ADP839" s="3">
        <v>0.99985649452375558</v>
      </c>
      <c r="ADQ839" s="3">
        <v>0.99256926723746186</v>
      </c>
      <c r="ADR839" s="3">
        <v>0.99996421799189128</v>
      </c>
      <c r="ADS839" s="3">
        <v>0.99987299622339854</v>
      </c>
      <c r="ADT839" s="3">
        <v>0.99992416180830868</v>
      </c>
      <c r="ADU839" s="3">
        <v>0.99815327007953714</v>
      </c>
      <c r="ADV839" s="3">
        <v>0.99929842101212374</v>
      </c>
      <c r="ADW839" s="3">
        <v>0.92916200346129274</v>
      </c>
      <c r="ADX839" s="3">
        <v>0.98035502961564136</v>
      </c>
      <c r="ADY839" s="3">
        <v>0.99889974923266978</v>
      </c>
      <c r="ADZ839" s="3">
        <v>0.99951123050777702</v>
      </c>
      <c r="AEA839" s="3">
        <v>0.99946919815824398</v>
      </c>
      <c r="AEB839" s="3">
        <v>0.99898924128707312</v>
      </c>
      <c r="AEC839" s="3">
        <v>0.99999666941031573</v>
      </c>
      <c r="AED839" s="3">
        <v>0.97178065493475163</v>
      </c>
      <c r="AEE839" s="3">
        <v>0.99943392277708376</v>
      </c>
      <c r="AEF839" s="3">
        <v>0.99990335402572439</v>
      </c>
      <c r="AEG839" s="3">
        <v>0.99955223132841442</v>
      </c>
      <c r="AEH839" s="3">
        <v>0.99936872020050627</v>
      </c>
      <c r="AEI839" s="3">
        <v>0.99710919466596581</v>
      </c>
      <c r="AEJ839" s="3">
        <v>0.99944124615360042</v>
      </c>
      <c r="AEK839" s="3">
        <v>0.69144891380046247</v>
      </c>
      <c r="AEL839" s="3">
        <v>0.99977049686911679</v>
      </c>
      <c r="AEM839" s="3">
        <v>0.9983513829070938</v>
      </c>
      <c r="AEN839" s="3">
        <v>0.99813637135369382</v>
      </c>
      <c r="AEO839" s="3">
        <v>0.99961784962322309</v>
      </c>
      <c r="AEP839" s="3">
        <v>0.99904488280834425</v>
      </c>
      <c r="AEQ839" s="3">
        <v>0.99761303318475136</v>
      </c>
      <c r="AER839" s="3">
        <v>0.99978688561331985</v>
      </c>
      <c r="AES839" s="3">
        <v>0.99782246308217737</v>
      </c>
      <c r="AET839" s="3">
        <v>0.99880818250429848</v>
      </c>
      <c r="AEU839" s="3">
        <v>0.99997263763258792</v>
      </c>
      <c r="AEV839" s="3">
        <v>0.99991292294131351</v>
      </c>
      <c r="AEW839" s="3">
        <v>0.99973700860597803</v>
      </c>
      <c r="AEX839" s="3">
        <v>0.99960814798818121</v>
      </c>
      <c r="AEY839" s="3">
        <v>0.99682058334936563</v>
      </c>
      <c r="AEZ839" s="3">
        <v>0.99097017028411993</v>
      </c>
      <c r="AFA839" s="3">
        <v>0.9999474401954378</v>
      </c>
      <c r="AFB839" s="3">
        <v>0.99440020426431719</v>
      </c>
      <c r="AFC839" s="3">
        <v>0.99958594320161198</v>
      </c>
      <c r="AFD839" s="3">
        <v>0.99848107321572954</v>
      </c>
      <c r="AFE839" s="3">
        <v>0.99618811930762319</v>
      </c>
      <c r="AFF839" s="3">
        <v>0.99911383854716584</v>
      </c>
      <c r="AFG839" s="3">
        <v>1</v>
      </c>
      <c r="AFH839" s="3"/>
      <c r="AFI839" s="3"/>
      <c r="AFJ839" s="3"/>
      <c r="AFK839" s="3"/>
      <c r="AFL839" s="3"/>
      <c r="AFM839" s="3"/>
      <c r="AFN839" s="3"/>
      <c r="AFO839" s="3"/>
      <c r="AFP839" s="3"/>
      <c r="AFQ839" s="3"/>
      <c r="AFR839" s="3"/>
      <c r="AFS839" s="3"/>
      <c r="AFT839" s="3"/>
      <c r="AFU839" s="3"/>
      <c r="AFV839" s="3"/>
      <c r="AFW839" s="3"/>
      <c r="AFX839" s="3"/>
      <c r="AFY839" s="3"/>
      <c r="AFZ839" s="3"/>
      <c r="AGA839" s="3"/>
      <c r="AGB839" s="3"/>
      <c r="AGC839" s="3"/>
      <c r="AGD839" s="3"/>
      <c r="AGE839" s="3"/>
      <c r="AGF839" s="3"/>
      <c r="AGG839" s="3"/>
      <c r="AGH839" s="3"/>
      <c r="AGI839" s="3"/>
      <c r="AGJ839" s="3"/>
      <c r="AGK839" s="3"/>
      <c r="AGL839" s="3"/>
      <c r="AGM839" s="3"/>
      <c r="AGN839" s="3"/>
      <c r="AGO839" s="3"/>
      <c r="AGP839" s="3"/>
      <c r="AGQ839" s="3"/>
      <c r="AGR839" s="3"/>
      <c r="AGS839" s="3"/>
      <c r="AGT839" s="3"/>
      <c r="AGU839" s="3"/>
      <c r="AGV839" s="3"/>
      <c r="AGW839" s="3"/>
      <c r="AGX839" s="3"/>
      <c r="AGY839" s="3"/>
      <c r="AGZ839" s="3"/>
      <c r="AHA839" s="3"/>
      <c r="AHB839" s="3"/>
      <c r="AHC839" s="3"/>
      <c r="AHD839" s="3"/>
      <c r="AHE839" s="3"/>
      <c r="AHF839" s="3"/>
      <c r="AHG839" s="3"/>
      <c r="AHH839" s="3"/>
      <c r="AHI839" s="3"/>
      <c r="AHJ839" s="3"/>
      <c r="AHK839" s="3"/>
      <c r="AHL839" s="3"/>
      <c r="AHM839" s="3"/>
      <c r="AHN839" s="3"/>
      <c r="AHO839" s="3"/>
      <c r="AHP839" s="3"/>
      <c r="AHQ839" s="3"/>
      <c r="AHR839" s="3"/>
      <c r="AHS839" s="3"/>
      <c r="AHT839" s="3"/>
      <c r="AHU839" s="3"/>
      <c r="AHV839" s="3"/>
      <c r="AHW839" s="3"/>
      <c r="AHX839" s="3"/>
      <c r="AHY839" s="3"/>
      <c r="AHZ839" s="3"/>
      <c r="AIA839" s="3"/>
      <c r="AIB839" s="3"/>
      <c r="AIC839" s="3"/>
      <c r="AID839" s="3"/>
      <c r="AIE839" s="3"/>
      <c r="AIF839" s="3"/>
      <c r="AIG839" s="3"/>
      <c r="AIH839" s="3"/>
      <c r="AII839" s="3"/>
      <c r="AIJ839" s="3"/>
      <c r="AIK839" s="3"/>
      <c r="AIL839" s="3"/>
      <c r="AIM839" s="3"/>
      <c r="AIN839" s="3"/>
      <c r="AIO839" s="3"/>
      <c r="AIP839" s="3"/>
      <c r="AIQ839" s="3"/>
      <c r="AIR839" s="3"/>
      <c r="AIS839" s="3"/>
      <c r="AIT839" s="3"/>
      <c r="AIU839" s="3"/>
      <c r="AIV839" s="3"/>
      <c r="AIW839" s="3"/>
      <c r="AIX839" s="3"/>
      <c r="AIY839" s="3"/>
      <c r="AIZ839" s="3"/>
      <c r="AJA839" s="3"/>
      <c r="AJB839" s="3"/>
      <c r="AJC839" s="3"/>
      <c r="AJD839" s="3"/>
      <c r="AJE839" s="3"/>
      <c r="AJF839" s="3"/>
      <c r="AJG839" s="3"/>
      <c r="AJH839" s="3"/>
      <c r="AJI839" s="3"/>
      <c r="AJJ839" s="3"/>
      <c r="AJK839" s="3"/>
      <c r="AJL839" s="3"/>
      <c r="AJM839" s="3"/>
      <c r="AJN839" s="3"/>
      <c r="AJO839" s="3"/>
      <c r="AJP839" s="3"/>
      <c r="AJQ839" s="3"/>
      <c r="AJR839" s="3"/>
      <c r="AJS839" s="3"/>
      <c r="AJT839" s="3"/>
      <c r="AJU839" s="3"/>
      <c r="AJV839" s="3"/>
      <c r="AJW839" s="3"/>
      <c r="AJX839" s="3"/>
      <c r="AJY839" s="3"/>
      <c r="AJZ839" s="3"/>
      <c r="AKA839" s="3"/>
      <c r="AKB839" s="3"/>
      <c r="AKC839" s="3"/>
      <c r="AKD839" s="3"/>
      <c r="AKE839" s="3"/>
      <c r="AKF839" s="3"/>
      <c r="AKG839" s="3"/>
      <c r="AKH839" s="3"/>
      <c r="AKI839" s="3"/>
      <c r="AKJ839" s="3"/>
      <c r="AKK839" s="3"/>
      <c r="AKL839" s="3"/>
      <c r="AKM839" s="3"/>
      <c r="AKN839" s="3"/>
      <c r="AKO839" s="3"/>
      <c r="AKP839" s="3"/>
      <c r="AKQ839" s="3"/>
      <c r="AKR839" s="3"/>
      <c r="AKS839" s="3"/>
      <c r="AKT839" s="3"/>
      <c r="AKU839" s="3"/>
      <c r="AKV839" s="3"/>
      <c r="AKW839" s="3"/>
      <c r="AKX839" s="3"/>
      <c r="AKY839" s="3"/>
      <c r="AKZ839" s="3"/>
      <c r="ALA839" s="3"/>
      <c r="ALB839" s="3"/>
      <c r="ALC839" s="3"/>
      <c r="ALD839" s="3"/>
      <c r="ALE839" s="3"/>
      <c r="ALF839" s="3"/>
      <c r="ALG839" s="3"/>
      <c r="ALH839" s="3"/>
      <c r="ALI839" s="3"/>
      <c r="ALJ839" s="3"/>
      <c r="ALK839" s="3"/>
      <c r="ALL839" s="3"/>
      <c r="ALM839" s="3"/>
    </row>
    <row r="840" spans="1:1001" x14ac:dyDescent="0.2">
      <c r="A840" s="3" t="s">
        <v>24885</v>
      </c>
      <c r="B840" s="3">
        <v>0.8322688263868252</v>
      </c>
      <c r="C840" s="3">
        <v>0.97651486750382843</v>
      </c>
      <c r="D840" s="3">
        <v>0.97167814396667174</v>
      </c>
      <c r="E840" s="3">
        <v>0.97157144428525932</v>
      </c>
      <c r="F840" s="3">
        <v>0.98688577223775931</v>
      </c>
      <c r="G840" s="3">
        <v>0.98742392016840019</v>
      </c>
      <c r="H840" s="3">
        <v>0.98001963468934439</v>
      </c>
      <c r="I840" s="3">
        <v>0.99623487188818061</v>
      </c>
      <c r="J840" s="3">
        <v>0.97338397978944946</v>
      </c>
      <c r="K840" s="3">
        <v>0.98209595206004185</v>
      </c>
      <c r="L840" s="3">
        <v>0.99298806868326439</v>
      </c>
      <c r="M840" s="3">
        <v>0.98427675982574603</v>
      </c>
      <c r="N840" s="3">
        <v>0.96781716729180289</v>
      </c>
      <c r="O840" s="3">
        <v>0.98765710384845673</v>
      </c>
      <c r="P840" s="3">
        <v>0.98753964542367245</v>
      </c>
      <c r="Q840" s="3">
        <v>0.98306985410563763</v>
      </c>
      <c r="R840" s="3">
        <v>0.97135390108920106</v>
      </c>
      <c r="S840" s="3">
        <v>0.97892962765754066</v>
      </c>
      <c r="T840" s="3">
        <v>0.98152147548289459</v>
      </c>
      <c r="U840" s="3">
        <v>0.98441113967533844</v>
      </c>
      <c r="V840" s="3">
        <v>0.97347661502670579</v>
      </c>
      <c r="W840" s="3">
        <v>0.98148488757920227</v>
      </c>
      <c r="X840" s="3">
        <v>0.98766661035165371</v>
      </c>
      <c r="Y840" s="3">
        <v>0.97832402959227549</v>
      </c>
      <c r="Z840" s="3">
        <v>0.97817586108255905</v>
      </c>
      <c r="AA840" s="3">
        <v>0.98054651739362908</v>
      </c>
      <c r="AB840" s="3">
        <v>0.99125173816046364</v>
      </c>
      <c r="AC840" s="3">
        <v>0.97530841163191928</v>
      </c>
      <c r="AD840" s="3">
        <v>0.99323831610220747</v>
      </c>
      <c r="AE840" s="3">
        <v>0.98641808229290284</v>
      </c>
      <c r="AF840" s="3">
        <v>0.97787803709495003</v>
      </c>
      <c r="AG840" s="3">
        <v>0.97777233666476737</v>
      </c>
      <c r="AH840" s="3">
        <v>0.98165352187852106</v>
      </c>
      <c r="AI840" s="3">
        <v>0.97997232213578056</v>
      </c>
      <c r="AJ840" s="3">
        <v>0.97025805355919148</v>
      </c>
      <c r="AK840" s="3">
        <v>0.98812292504568355</v>
      </c>
      <c r="AL840" s="3">
        <v>0.97350711865593198</v>
      </c>
      <c r="AM840" s="3">
        <v>0.98023123966771697</v>
      </c>
      <c r="AN840" s="3">
        <v>0.98078017147437857</v>
      </c>
      <c r="AO840" s="3">
        <v>0.98345234224376843</v>
      </c>
      <c r="AP840" s="3">
        <v>0.97241699102000756</v>
      </c>
      <c r="AQ840" s="3">
        <v>0.97968219949403645</v>
      </c>
      <c r="AR840" s="3">
        <v>0.98799289230130583</v>
      </c>
      <c r="AS840" s="3">
        <v>0.9836307261423316</v>
      </c>
      <c r="AT840" s="3">
        <v>0.97920550944174189</v>
      </c>
      <c r="AU840" s="3">
        <v>0.97046801790763992</v>
      </c>
      <c r="AV840" s="3">
        <v>0.98543112919107112</v>
      </c>
      <c r="AW840" s="3">
        <v>0.9826520590352904</v>
      </c>
      <c r="AX840" s="3">
        <v>0.98624933119557401</v>
      </c>
      <c r="AY840" s="3">
        <v>0.97737064149548247</v>
      </c>
      <c r="AZ840" s="3">
        <v>0.98527970845099566</v>
      </c>
      <c r="BA840" s="3">
        <v>0.97812821289605878</v>
      </c>
      <c r="BB840" s="3">
        <v>0.98714517517875244</v>
      </c>
      <c r="BC840" s="3">
        <v>0.99048478461886225</v>
      </c>
      <c r="BD840" s="3">
        <v>0.99085155100805733</v>
      </c>
      <c r="BE840" s="3">
        <v>0.9845202956052842</v>
      </c>
      <c r="BF840" s="3">
        <v>0.98378799680710671</v>
      </c>
      <c r="BG840" s="3">
        <v>0.97366512345874223</v>
      </c>
      <c r="BH840" s="3">
        <v>0.97972797219575192</v>
      </c>
      <c r="BI840" s="3">
        <v>0.97708877064220112</v>
      </c>
      <c r="BJ840" s="3">
        <v>0.99010730107992651</v>
      </c>
      <c r="BK840" s="3">
        <v>0.98557846298559093</v>
      </c>
      <c r="BL840" s="3">
        <v>0.98336508100136921</v>
      </c>
      <c r="BM840" s="3">
        <v>0.97409423883256396</v>
      </c>
      <c r="BN840" s="3">
        <v>0.98504016582606779</v>
      </c>
      <c r="BO840" s="3">
        <v>0.99905064106083341</v>
      </c>
      <c r="BP840" s="3">
        <v>0.9651800386071776</v>
      </c>
      <c r="BQ840" s="3">
        <v>0.98138325269206872</v>
      </c>
      <c r="BR840" s="3">
        <v>0.98197774084450951</v>
      </c>
      <c r="BS840" s="3">
        <v>0.97975504493729471</v>
      </c>
      <c r="BT840" s="3">
        <v>0.9746682768870496</v>
      </c>
      <c r="BU840" s="3">
        <v>0.98388287811317154</v>
      </c>
      <c r="BV840" s="3">
        <v>0.99178295138143135</v>
      </c>
      <c r="BW840" s="3">
        <v>0.97690801565885266</v>
      </c>
      <c r="BX840" s="3">
        <v>0.97089649236775688</v>
      </c>
      <c r="BY840" s="3">
        <v>0.96985209927624594</v>
      </c>
      <c r="BZ840" s="3">
        <v>0.98869804130794015</v>
      </c>
      <c r="CA840" s="3">
        <v>0.97575012288202068</v>
      </c>
      <c r="CB840" s="3">
        <v>0.97592621805833502</v>
      </c>
      <c r="CC840" s="3">
        <v>0.98770522632475288</v>
      </c>
      <c r="CD840" s="3">
        <v>0.98933745899739411</v>
      </c>
      <c r="CE840" s="3">
        <v>0.98718116545839019</v>
      </c>
      <c r="CF840" s="3">
        <v>0.98229253946722173</v>
      </c>
      <c r="CG840" s="3">
        <v>0.97842298337353761</v>
      </c>
      <c r="CH840" s="3">
        <v>0.98169933372928486</v>
      </c>
      <c r="CI840" s="3">
        <v>0.97655092716527658</v>
      </c>
      <c r="CJ840" s="3">
        <v>0.99107337106398996</v>
      </c>
      <c r="CK840" s="3">
        <v>0.97996493379695515</v>
      </c>
      <c r="CL840" s="3">
        <v>0.98479172226491518</v>
      </c>
      <c r="CM840" s="3">
        <v>0.97433264543998699</v>
      </c>
      <c r="CN840" s="3">
        <v>0.9872517418081701</v>
      </c>
      <c r="CO840" s="3">
        <v>0.97708875973626885</v>
      </c>
      <c r="CP840" s="3">
        <v>0.98735761016773016</v>
      </c>
      <c r="CQ840" s="3">
        <v>0.9852698315265096</v>
      </c>
      <c r="CR840" s="3">
        <v>0.98015673326864272</v>
      </c>
      <c r="CS840" s="3">
        <v>0.97742926229510385</v>
      </c>
      <c r="CT840" s="3">
        <v>0.9909511010540657</v>
      </c>
      <c r="CU840" s="3">
        <v>0.98668338197612604</v>
      </c>
      <c r="CV840" s="3">
        <v>0.98553885095082105</v>
      </c>
      <c r="CW840" s="3">
        <v>0.99864302930945315</v>
      </c>
      <c r="CX840" s="3">
        <v>0.97028823139788034</v>
      </c>
      <c r="CY840" s="3">
        <v>0.98669101669319859</v>
      </c>
      <c r="CZ840" s="3">
        <v>0.98958000227340204</v>
      </c>
      <c r="DA840" s="3">
        <v>0.97892627117523612</v>
      </c>
      <c r="DB840" s="3">
        <v>0.98372960673502996</v>
      </c>
      <c r="DC840" s="3">
        <v>0.98041385173485684</v>
      </c>
      <c r="DD840" s="3">
        <v>0.981769002991565</v>
      </c>
      <c r="DE840" s="3">
        <v>0.98372015720925943</v>
      </c>
      <c r="DF840" s="3">
        <v>0.98995420873631168</v>
      </c>
      <c r="DG840" s="3">
        <v>0.97612835884887283</v>
      </c>
      <c r="DH840" s="3">
        <v>0.97281577695479093</v>
      </c>
      <c r="DI840" s="3">
        <v>0.9832964825687539</v>
      </c>
      <c r="DJ840" s="3">
        <v>0.9911308147495661</v>
      </c>
      <c r="DK840" s="3">
        <v>0.97911294026369644</v>
      </c>
      <c r="DL840" s="3">
        <v>0.98585821829410214</v>
      </c>
      <c r="DM840" s="3">
        <v>0.9866323651852521</v>
      </c>
      <c r="DN840" s="3">
        <v>0.97037136378115585</v>
      </c>
      <c r="DO840" s="3">
        <v>0.9870952763125288</v>
      </c>
      <c r="DP840" s="3">
        <v>0.83224271611225797</v>
      </c>
      <c r="DQ840" s="3">
        <v>0.98393734273320099</v>
      </c>
      <c r="DR840" s="3">
        <v>0.99244567927737115</v>
      </c>
      <c r="DS840" s="3">
        <v>0.991168182194752</v>
      </c>
      <c r="DT840" s="3">
        <v>0.9819924274580436</v>
      </c>
      <c r="DU840" s="3">
        <v>0.96839359155417781</v>
      </c>
      <c r="DV840" s="3">
        <v>0.9767279363150918</v>
      </c>
      <c r="DW840" s="3">
        <v>0.98120865628730181</v>
      </c>
      <c r="DX840" s="3">
        <v>0.99565958622081763</v>
      </c>
      <c r="DY840" s="3">
        <v>0.97936031416047264</v>
      </c>
      <c r="DZ840" s="3">
        <v>0.9707113172805355</v>
      </c>
      <c r="EA840" s="3">
        <v>0.98660994047293227</v>
      </c>
      <c r="EB840" s="3">
        <v>0.97698733993153208</v>
      </c>
      <c r="EC840" s="3">
        <v>0.97647842389785278</v>
      </c>
      <c r="ED840" s="3">
        <v>0.98090317614960421</v>
      </c>
      <c r="EE840" s="3">
        <v>0.98701617190514945</v>
      </c>
      <c r="EF840" s="3">
        <v>0.98715036176512894</v>
      </c>
      <c r="EG840" s="3">
        <v>0.98321465170154054</v>
      </c>
      <c r="EH840" s="3">
        <v>0.97556333623807112</v>
      </c>
      <c r="EI840" s="3">
        <v>0.97659543750215283</v>
      </c>
      <c r="EJ840" s="3">
        <v>0.98358675636099446</v>
      </c>
      <c r="EK840" s="3">
        <v>0.97539073723417336</v>
      </c>
      <c r="EL840" s="3">
        <v>0.9888079632894069</v>
      </c>
      <c r="EM840" s="3">
        <v>0.98718689618919331</v>
      </c>
      <c r="EN840" s="3">
        <v>0.97946972635962026</v>
      </c>
      <c r="EO840" s="3">
        <v>0.98593294899112072</v>
      </c>
      <c r="EP840" s="3">
        <v>0.98146056211613641</v>
      </c>
      <c r="EQ840" s="3">
        <v>0.96906683226561308</v>
      </c>
      <c r="ER840" s="3">
        <v>0.98526666884453973</v>
      </c>
      <c r="ES840" s="3">
        <v>0.98319639591239161</v>
      </c>
      <c r="ET840" s="3">
        <v>0.99072685690027407</v>
      </c>
      <c r="EU840" s="3">
        <v>0.97742819079164023</v>
      </c>
      <c r="EV840" s="3">
        <v>0.97615298845102538</v>
      </c>
      <c r="EW840" s="3">
        <v>0.97970821217267012</v>
      </c>
      <c r="EX840" s="3">
        <v>0.98367053160902285</v>
      </c>
      <c r="EY840" s="3">
        <v>0.83218713860028604</v>
      </c>
      <c r="EZ840" s="3">
        <v>0.97613733226569677</v>
      </c>
      <c r="FA840" s="3">
        <v>0.99670366699948953</v>
      </c>
      <c r="FB840" s="3">
        <v>0.98444860391308631</v>
      </c>
      <c r="FC840" s="3">
        <v>0.98709079577194681</v>
      </c>
      <c r="FD840" s="3">
        <v>0.97691517748747581</v>
      </c>
      <c r="FE840" s="3">
        <v>0.97784049495532466</v>
      </c>
      <c r="FF840" s="3">
        <v>0.98822387003052836</v>
      </c>
      <c r="FG840" s="3">
        <v>0.97333607969060199</v>
      </c>
      <c r="FH840" s="3">
        <v>0.9737548547534729</v>
      </c>
      <c r="FI840" s="3">
        <v>0.97851613855994313</v>
      </c>
      <c r="FJ840" s="3">
        <v>0.97677726918988106</v>
      </c>
      <c r="FK840" s="3">
        <v>0.97586908833108599</v>
      </c>
      <c r="FL840" s="3">
        <v>0.97700118506563383</v>
      </c>
      <c r="FM840" s="3">
        <v>0.97894576476596473</v>
      </c>
      <c r="FN840" s="3">
        <v>0.98258759922298999</v>
      </c>
      <c r="FO840" s="3">
        <v>0.98067857992148855</v>
      </c>
      <c r="FP840" s="3">
        <v>0.97646424944035093</v>
      </c>
      <c r="FQ840" s="3">
        <v>0.99672268911077899</v>
      </c>
      <c r="FR840" s="3">
        <v>0.83230994705847217</v>
      </c>
      <c r="FS840" s="3">
        <v>0.97594258102828813</v>
      </c>
      <c r="FT840" s="3">
        <v>0.83236596661990203</v>
      </c>
      <c r="FU840" s="3">
        <v>0.97545899543832426</v>
      </c>
      <c r="FV840" s="3">
        <v>0.97996603744181621</v>
      </c>
      <c r="FW840" s="3">
        <v>0.97377617490507373</v>
      </c>
      <c r="FX840" s="3">
        <v>0.97310121362836255</v>
      </c>
      <c r="FY840" s="3">
        <v>0.99353476021419085</v>
      </c>
      <c r="FZ840" s="3">
        <v>0.99015329986380896</v>
      </c>
      <c r="GA840" s="3">
        <v>0.98275387249485269</v>
      </c>
      <c r="GB840" s="3">
        <v>0.97642850323210473</v>
      </c>
      <c r="GC840" s="3">
        <v>0.97102897691683365</v>
      </c>
      <c r="GD840" s="3">
        <v>0.9744663853262856</v>
      </c>
      <c r="GE840" s="3">
        <v>0.98319923756652172</v>
      </c>
      <c r="GF840" s="3">
        <v>0.98263405149530914</v>
      </c>
      <c r="GG840" s="3">
        <v>0.98841811762336895</v>
      </c>
      <c r="GH840" s="3">
        <v>0.98513923159775441</v>
      </c>
      <c r="GI840" s="3">
        <v>0.97783956178015841</v>
      </c>
      <c r="GJ840" s="3">
        <v>0.99228007431112952</v>
      </c>
      <c r="GK840" s="3">
        <v>0.9732715171409293</v>
      </c>
      <c r="GL840" s="3">
        <v>0.98697740854502336</v>
      </c>
      <c r="GM840" s="3">
        <v>0.99118560863216487</v>
      </c>
      <c r="GN840" s="3">
        <v>0.97190987227227532</v>
      </c>
      <c r="GO840" s="3">
        <v>0.9834718971448162</v>
      </c>
      <c r="GP840" s="3">
        <v>0.97947348748415908</v>
      </c>
      <c r="GQ840" s="3">
        <v>0.99535726191804308</v>
      </c>
      <c r="GR840" s="3">
        <v>0.97944119070051394</v>
      </c>
      <c r="GS840" s="3">
        <v>0.98972442930216098</v>
      </c>
      <c r="GT840" s="3">
        <v>0.98971671005386275</v>
      </c>
      <c r="GU840" s="3">
        <v>0.97886617946936394</v>
      </c>
      <c r="GV840" s="3">
        <v>0.98236091647567003</v>
      </c>
      <c r="GW840" s="3">
        <v>0.97219434003350458</v>
      </c>
      <c r="GX840" s="3">
        <v>0.99970916780718722</v>
      </c>
      <c r="GY840" s="3">
        <v>0.97366015761747571</v>
      </c>
      <c r="GZ840" s="3">
        <v>0.97317490431501208</v>
      </c>
      <c r="HA840" s="3">
        <v>0.98760660584031479</v>
      </c>
      <c r="HB840" s="3">
        <v>0.98703503170550089</v>
      </c>
      <c r="HC840" s="3">
        <v>0.98489767631840974</v>
      </c>
      <c r="HD840" s="3">
        <v>0.99653127193928837</v>
      </c>
      <c r="HE840" s="3">
        <v>0.98728533032554922</v>
      </c>
      <c r="HF840" s="3">
        <v>0.98807305208876306</v>
      </c>
      <c r="HG840" s="3">
        <v>0.9746536153944888</v>
      </c>
      <c r="HH840" s="3">
        <v>0.98049977598190707</v>
      </c>
      <c r="HI840" s="3">
        <v>0.9769979218376118</v>
      </c>
      <c r="HJ840" s="3">
        <v>0.97403162456100278</v>
      </c>
      <c r="HK840" s="3">
        <v>0.98544012923725</v>
      </c>
      <c r="HL840" s="3">
        <v>0.98451051142319146</v>
      </c>
      <c r="HM840" s="3">
        <v>0.98285567966938125</v>
      </c>
      <c r="HN840" s="3">
        <v>0.96933491363030611</v>
      </c>
      <c r="HO840" s="3">
        <v>0.97517074430171891</v>
      </c>
      <c r="HP840" s="3">
        <v>0.99087984939944562</v>
      </c>
      <c r="HQ840" s="3">
        <v>0.99141420471199493</v>
      </c>
      <c r="HR840" s="3">
        <v>0.9835110709651893</v>
      </c>
      <c r="HS840" s="3">
        <v>0.9797445111405243</v>
      </c>
      <c r="HT840" s="3">
        <v>0.97557748442563819</v>
      </c>
      <c r="HU840" s="3">
        <v>0.97166349633893723</v>
      </c>
      <c r="HV840" s="3">
        <v>0.98029844100610053</v>
      </c>
      <c r="HW840" s="3">
        <v>0.99034336666100709</v>
      </c>
      <c r="HX840" s="3">
        <v>0.97463672355281816</v>
      </c>
      <c r="HY840" s="3">
        <v>0.98344647091356174</v>
      </c>
      <c r="HZ840" s="3">
        <v>0.9889692557792632</v>
      </c>
      <c r="IA840" s="3">
        <v>0.97849653435083828</v>
      </c>
      <c r="IB840" s="3">
        <v>0.98775198444943724</v>
      </c>
      <c r="IC840" s="3">
        <v>0.99322459557693377</v>
      </c>
      <c r="ID840" s="3">
        <v>0.9860410948195022</v>
      </c>
      <c r="IE840" s="3">
        <v>0.98948083028322742</v>
      </c>
      <c r="IF840" s="3">
        <v>0.98512746019013009</v>
      </c>
      <c r="IG840" s="3">
        <v>0.98095452478243084</v>
      </c>
      <c r="IH840" s="3">
        <v>0.98653214586788862</v>
      </c>
      <c r="II840" s="3">
        <v>0.98921439518790588</v>
      </c>
      <c r="IJ840" s="3">
        <v>0.99178346822730612</v>
      </c>
      <c r="IK840" s="3">
        <v>0.99436051393703839</v>
      </c>
      <c r="IL840" s="3">
        <v>0.98593751777813343</v>
      </c>
      <c r="IM840" s="3">
        <v>0.97580593845599772</v>
      </c>
      <c r="IN840" s="3">
        <v>0.98523484666718986</v>
      </c>
      <c r="IO840" s="3">
        <v>0.98590274818486856</v>
      </c>
      <c r="IP840" s="3">
        <v>0.97434616225755255</v>
      </c>
      <c r="IQ840" s="3">
        <v>0.97874335357676845</v>
      </c>
      <c r="IR840" s="3">
        <v>0.99112166389247358</v>
      </c>
      <c r="IS840" s="3">
        <v>0.98971948760903949</v>
      </c>
      <c r="IT840" s="3">
        <v>0.98236101903410067</v>
      </c>
      <c r="IU840" s="3">
        <v>0.97845622978084335</v>
      </c>
      <c r="IV840" s="3">
        <v>0.98629643571825421</v>
      </c>
      <c r="IW840" s="3">
        <v>0.98752046026821327</v>
      </c>
      <c r="IX840" s="3">
        <v>0.98423227408155645</v>
      </c>
      <c r="IY840" s="3">
        <v>0.97621889603692291</v>
      </c>
      <c r="IZ840" s="3">
        <v>0.96717128670445129</v>
      </c>
      <c r="JA840" s="3">
        <v>0.97714337827256503</v>
      </c>
      <c r="JB840" s="3">
        <v>0.97937243611067737</v>
      </c>
      <c r="JC840" s="3">
        <v>0.98427673202315202</v>
      </c>
      <c r="JD840" s="3">
        <v>0.981849838965833</v>
      </c>
      <c r="JE840" s="3">
        <v>0.98350656369506295</v>
      </c>
      <c r="JF840" s="3">
        <v>0.98788162079922548</v>
      </c>
      <c r="JG840" s="3">
        <v>0.98633792289195776</v>
      </c>
      <c r="JH840" s="3">
        <v>0.9913381929323597</v>
      </c>
      <c r="JI840" s="3">
        <v>0.98813920009180667</v>
      </c>
      <c r="JJ840" s="3">
        <v>0.98453480598115573</v>
      </c>
      <c r="JK840" s="3">
        <v>0.99821147133164578</v>
      </c>
      <c r="JL840" s="3">
        <v>0.98169945043630791</v>
      </c>
      <c r="JM840" s="3">
        <v>0.98635656424739637</v>
      </c>
      <c r="JN840" s="3">
        <v>0.97078310903974252</v>
      </c>
      <c r="JO840" s="3">
        <v>0.98849891939229817</v>
      </c>
      <c r="JP840" s="3">
        <v>0.99938162130915331</v>
      </c>
      <c r="JQ840" s="3">
        <v>0.99017031307355374</v>
      </c>
      <c r="JR840" s="3">
        <v>0.97988789336188553</v>
      </c>
      <c r="JS840" s="3">
        <v>0.99037767483443295</v>
      </c>
      <c r="JT840" s="3">
        <v>0.98017414091535227</v>
      </c>
      <c r="JU840" s="3">
        <v>0.98395801376070735</v>
      </c>
      <c r="JV840" s="3">
        <v>0.99077737961182921</v>
      </c>
      <c r="JW840" s="3">
        <v>0.97981199463443236</v>
      </c>
      <c r="JX840" s="3">
        <v>0.98123357668062494</v>
      </c>
      <c r="JY840" s="3">
        <v>0.97755448636113751</v>
      </c>
      <c r="JZ840" s="3">
        <v>0.9960266515457451</v>
      </c>
      <c r="KA840" s="3">
        <v>0.97761597165445213</v>
      </c>
      <c r="KB840" s="3">
        <v>0.97551573600379315</v>
      </c>
      <c r="KC840" s="3">
        <v>0.99697365415072725</v>
      </c>
      <c r="KD840" s="3">
        <v>0.97604951225540748</v>
      </c>
      <c r="KE840" s="3">
        <v>0.98973886890393192</v>
      </c>
      <c r="KF840" s="3">
        <v>0.98050954784008004</v>
      </c>
      <c r="KG840" s="3">
        <v>0.98354269086201829</v>
      </c>
      <c r="KH840" s="3">
        <v>0.98263006345495629</v>
      </c>
      <c r="KI840" s="3">
        <v>0.98560658726376238</v>
      </c>
      <c r="KJ840" s="3">
        <v>0.97441895679901536</v>
      </c>
      <c r="KK840" s="3">
        <v>0.98676764686870955</v>
      </c>
      <c r="KL840" s="3">
        <v>0.98569296369847625</v>
      </c>
      <c r="KM840" s="3">
        <v>0.97859219923449325</v>
      </c>
      <c r="KN840" s="3">
        <v>0.96969009929215488</v>
      </c>
      <c r="KO840" s="3">
        <v>0.98417148898062079</v>
      </c>
      <c r="KP840" s="3">
        <v>0.97785606160065364</v>
      </c>
      <c r="KQ840" s="3">
        <v>0.97305951295551529</v>
      </c>
      <c r="KR840" s="3">
        <v>0.98738228662371674</v>
      </c>
      <c r="KS840" s="3">
        <v>0.97757643878657252</v>
      </c>
      <c r="KT840" s="3">
        <v>0.99357029990887713</v>
      </c>
      <c r="KU840" s="3">
        <v>0.98917705275240952</v>
      </c>
      <c r="KV840" s="3">
        <v>0.9791359337764427</v>
      </c>
      <c r="KW840" s="3">
        <v>0.98495573119595625</v>
      </c>
      <c r="KX840" s="3">
        <v>0.98110485355213928</v>
      </c>
      <c r="KY840" s="3">
        <v>0.98885824488196261</v>
      </c>
      <c r="KZ840" s="3">
        <v>0.99918953913138053</v>
      </c>
      <c r="LA840" s="3">
        <v>0.98485045818032935</v>
      </c>
      <c r="LB840" s="3">
        <v>0.98437186976624624</v>
      </c>
      <c r="LC840" s="3">
        <v>0.97491375463805963</v>
      </c>
      <c r="LD840" s="3">
        <v>0.98472093910279435</v>
      </c>
      <c r="LE840" s="3">
        <v>0.97357661890316993</v>
      </c>
      <c r="LF840" s="3">
        <v>0.98041519113266618</v>
      </c>
      <c r="LG840" s="3">
        <v>0.97292335225395266</v>
      </c>
      <c r="LH840" s="3">
        <v>0.98411517846149776</v>
      </c>
      <c r="LI840" s="3">
        <v>0.9945701529242188</v>
      </c>
      <c r="LJ840" s="3">
        <v>0.97496199462340616</v>
      </c>
      <c r="LK840" s="3">
        <v>0.96903563308167728</v>
      </c>
      <c r="LL840" s="3">
        <v>0.98879282170417315</v>
      </c>
      <c r="LM840" s="3">
        <v>0.97662747590512866</v>
      </c>
      <c r="LN840" s="3">
        <v>0.97896468930465785</v>
      </c>
      <c r="LO840" s="3">
        <v>0.97442466679855899</v>
      </c>
      <c r="LP840" s="3">
        <v>0.98719848711298186</v>
      </c>
      <c r="LQ840" s="3">
        <v>0.98578186634680354</v>
      </c>
      <c r="LR840" s="3">
        <v>0.99287493132743077</v>
      </c>
      <c r="LS840" s="3">
        <v>0.97276171159186253</v>
      </c>
      <c r="LT840" s="3">
        <v>0.98755414595477276</v>
      </c>
      <c r="LU840" s="3">
        <v>0.97458249198003566</v>
      </c>
      <c r="LV840" s="3">
        <v>0.99596492679183146</v>
      </c>
      <c r="LW840" s="3">
        <v>0.9824346619354829</v>
      </c>
      <c r="LX840" s="3">
        <v>0.98075633968201836</v>
      </c>
      <c r="LY840" s="3">
        <v>0.98689283093873059</v>
      </c>
      <c r="LZ840" s="3">
        <v>0.9755438855297166</v>
      </c>
      <c r="MA840" s="3">
        <v>0.83235949530947606</v>
      </c>
      <c r="MB840" s="3">
        <v>0.99190149114513271</v>
      </c>
      <c r="MC840" s="3">
        <v>0.9784271248770503</v>
      </c>
      <c r="MD840" s="3">
        <v>0.97815762856246291</v>
      </c>
      <c r="ME840" s="3">
        <v>0.98475581943792012</v>
      </c>
      <c r="MF840" s="3">
        <v>0.99094316499919188</v>
      </c>
      <c r="MG840" s="3">
        <v>0.97476002490704738</v>
      </c>
      <c r="MH840" s="3">
        <v>0.97630259059586988</v>
      </c>
      <c r="MI840" s="3">
        <v>0.97345153743892132</v>
      </c>
      <c r="MJ840" s="3">
        <v>0.97349428957232476</v>
      </c>
      <c r="MK840" s="3">
        <v>0.99438614194869279</v>
      </c>
      <c r="ML840" s="3">
        <v>0.98884281537915619</v>
      </c>
      <c r="MM840" s="3">
        <v>0.99248423378931139</v>
      </c>
      <c r="MN840" s="3">
        <v>0.98965975758986224</v>
      </c>
      <c r="MO840" s="3">
        <v>0.98009689241181941</v>
      </c>
      <c r="MP840" s="3">
        <v>0.98654023496161369</v>
      </c>
      <c r="MQ840" s="3">
        <v>0.98696668614563265</v>
      </c>
      <c r="MR840" s="3">
        <v>0.97534745214632379</v>
      </c>
      <c r="MS840" s="3">
        <v>0.98566893091929497</v>
      </c>
      <c r="MT840" s="3">
        <v>0.97671759639999423</v>
      </c>
      <c r="MU840" s="3">
        <v>0.98310213625918685</v>
      </c>
      <c r="MV840" s="3">
        <v>0.98480353984698432</v>
      </c>
      <c r="MW840" s="3">
        <v>0.97162917049292841</v>
      </c>
      <c r="MX840" s="3">
        <v>0.99230713965002137</v>
      </c>
      <c r="MY840" s="3">
        <v>0.98919259418133354</v>
      </c>
      <c r="MZ840" s="3">
        <v>0.9783986807024786</v>
      </c>
      <c r="NA840" s="3">
        <v>0.99559859697621367</v>
      </c>
      <c r="NB840" s="3">
        <v>0.97938214052611805</v>
      </c>
      <c r="NC840" s="3">
        <v>0.99995404150597766</v>
      </c>
      <c r="ND840" s="3">
        <v>0.97125319813847411</v>
      </c>
      <c r="NE840" s="3">
        <v>0.98451831622879615</v>
      </c>
      <c r="NF840" s="3">
        <v>0.97575077502282193</v>
      </c>
      <c r="NG840" s="3">
        <v>0.98318340038219376</v>
      </c>
      <c r="NH840" s="3">
        <v>0.98767073678803541</v>
      </c>
      <c r="NI840" s="3">
        <v>0.98076809201991622</v>
      </c>
      <c r="NJ840" s="3">
        <v>0.99918119956227491</v>
      </c>
      <c r="NK840" s="3">
        <v>0.98745934909532151</v>
      </c>
      <c r="NL840" s="3">
        <v>0.9798989585313036</v>
      </c>
      <c r="NM840" s="3">
        <v>0.98081294684449893</v>
      </c>
      <c r="NN840" s="3">
        <v>0.9828665826676185</v>
      </c>
      <c r="NO840" s="3">
        <v>0.98930467832187496</v>
      </c>
      <c r="NP840" s="3">
        <v>0.98552760273138507</v>
      </c>
      <c r="NQ840" s="3">
        <v>0.98686800315249423</v>
      </c>
      <c r="NR840" s="3">
        <v>0.98043459992024684</v>
      </c>
      <c r="NS840" s="3">
        <v>0.98519851970991201</v>
      </c>
      <c r="NT840" s="3">
        <v>0.98707369016602364</v>
      </c>
      <c r="NU840" s="3">
        <v>0.97956823975325946</v>
      </c>
      <c r="NV840" s="3">
        <v>0.98333877231182565</v>
      </c>
      <c r="NW840" s="3">
        <v>0.96879658568645288</v>
      </c>
      <c r="NX840" s="3">
        <v>0.83230138110262264</v>
      </c>
      <c r="NY840" s="3">
        <v>0.97846817181492984</v>
      </c>
      <c r="NZ840" s="3">
        <v>0.98490351053132053</v>
      </c>
      <c r="OA840" s="3">
        <v>0.97804847144832929</v>
      </c>
      <c r="OB840" s="3">
        <v>0.97957084573335729</v>
      </c>
      <c r="OC840" s="3">
        <v>0.9903989214680462</v>
      </c>
      <c r="OD840" s="3">
        <v>0.97871843744198894</v>
      </c>
      <c r="OE840" s="3">
        <v>0.97629200514972914</v>
      </c>
      <c r="OF840" s="3">
        <v>0.97604205855357173</v>
      </c>
      <c r="OG840" s="3">
        <v>0.9817736198484458</v>
      </c>
      <c r="OH840" s="3">
        <v>0.98591909314006321</v>
      </c>
      <c r="OI840" s="3">
        <v>0.98555598003429978</v>
      </c>
      <c r="OJ840" s="3">
        <v>0.98552097089698909</v>
      </c>
      <c r="OK840" s="3">
        <v>0.96912506788946695</v>
      </c>
      <c r="OL840" s="3">
        <v>0.98877474055652881</v>
      </c>
      <c r="OM840" s="3">
        <v>0.98344198658655135</v>
      </c>
      <c r="ON840" s="3">
        <v>0.96974926683648477</v>
      </c>
      <c r="OO840" s="3">
        <v>0.98268262575996124</v>
      </c>
      <c r="OP840" s="3">
        <v>0.98272930971242267</v>
      </c>
      <c r="OQ840" s="3">
        <v>0.97306101249897448</v>
      </c>
      <c r="OR840" s="3">
        <v>0.99414160767288062</v>
      </c>
      <c r="OS840" s="3">
        <v>0.98408510727269372</v>
      </c>
      <c r="OT840" s="3">
        <v>0.97657869450354018</v>
      </c>
      <c r="OU840" s="3">
        <v>0.97874961375153469</v>
      </c>
      <c r="OV840" s="3">
        <v>0.98656223827432188</v>
      </c>
      <c r="OW840" s="3">
        <v>0.98666064148223032</v>
      </c>
      <c r="OX840" s="3">
        <v>0.99458314928860714</v>
      </c>
      <c r="OY840" s="3">
        <v>0.99075870063679539</v>
      </c>
      <c r="OZ840" s="3">
        <v>0.98514382740981066</v>
      </c>
      <c r="PA840" s="3">
        <v>0.99213798663131469</v>
      </c>
      <c r="PB840" s="3">
        <v>0.99602472970226186</v>
      </c>
      <c r="PC840" s="3">
        <v>0.99063059283366239</v>
      </c>
      <c r="PD840" s="3">
        <v>0.98309298505617682</v>
      </c>
      <c r="PE840" s="3">
        <v>0.83203209215129559</v>
      </c>
      <c r="PF840" s="3">
        <v>0.97782987116016129</v>
      </c>
      <c r="PG840" s="3">
        <v>0.9954069842690062</v>
      </c>
      <c r="PH840" s="3">
        <v>0.98915801662282754</v>
      </c>
      <c r="PI840" s="3">
        <v>0.99244397729166356</v>
      </c>
      <c r="PJ840" s="3">
        <v>0.98613854859943439</v>
      </c>
      <c r="PK840" s="3">
        <v>0.98317380800474063</v>
      </c>
      <c r="PL840" s="3">
        <v>0.98797257322932508</v>
      </c>
      <c r="PM840" s="3">
        <v>0.9844956584371154</v>
      </c>
      <c r="PN840" s="3">
        <v>0.99292509902307891</v>
      </c>
      <c r="PO840" s="3">
        <v>0.99462722090379152</v>
      </c>
      <c r="PP840" s="3">
        <v>0.97346862623109687</v>
      </c>
      <c r="PQ840" s="3">
        <v>0.98501055800945436</v>
      </c>
      <c r="PR840" s="3">
        <v>0.97454967274887205</v>
      </c>
      <c r="PS840" s="3">
        <v>0.9743629855459125</v>
      </c>
      <c r="PT840" s="3">
        <v>0.97959467889102414</v>
      </c>
      <c r="PU840" s="3">
        <v>0.97717246326388618</v>
      </c>
      <c r="PV840" s="3">
        <v>0.97737967757719291</v>
      </c>
      <c r="PW840" s="3">
        <v>0.83233131694868334</v>
      </c>
      <c r="PX840" s="3">
        <v>0.99148909528059748</v>
      </c>
      <c r="PY840" s="3">
        <v>0.98028682874870687</v>
      </c>
      <c r="PZ840" s="3">
        <v>0.9883555685889569</v>
      </c>
      <c r="QA840" s="3">
        <v>0.9913044128221129</v>
      </c>
      <c r="QB840" s="3">
        <v>0.98919331477549088</v>
      </c>
      <c r="QC840" s="3">
        <v>0.98657456805149402</v>
      </c>
      <c r="QD840" s="3">
        <v>0.97307316916847431</v>
      </c>
      <c r="QE840" s="3">
        <v>0.97105635153119652</v>
      </c>
      <c r="QF840" s="3">
        <v>0.98583029198895755</v>
      </c>
      <c r="QG840" s="3">
        <v>0.97999617226925928</v>
      </c>
      <c r="QH840" s="3">
        <v>0.98232061138426607</v>
      </c>
      <c r="QI840" s="3">
        <v>0.98941563624706153</v>
      </c>
      <c r="QJ840" s="3">
        <v>0.9861797947556965</v>
      </c>
      <c r="QK840" s="3">
        <v>0.98944971711151219</v>
      </c>
      <c r="QL840" s="3">
        <v>0.97966253646778589</v>
      </c>
      <c r="QM840" s="3">
        <v>0.98427975149524105</v>
      </c>
      <c r="QN840" s="3">
        <v>0.97354945483435462</v>
      </c>
      <c r="QO840" s="3">
        <v>0.98181677277463741</v>
      </c>
      <c r="QP840" s="3">
        <v>0.9810002747449027</v>
      </c>
      <c r="QQ840" s="3">
        <v>0.97536026199991277</v>
      </c>
      <c r="QR840" s="3">
        <v>0.99212304050657452</v>
      </c>
      <c r="QS840" s="3">
        <v>0.98408709447117193</v>
      </c>
      <c r="QT840" s="3">
        <v>0.97793803447133076</v>
      </c>
      <c r="QU840" s="3">
        <v>0.98029050826130448</v>
      </c>
      <c r="QV840" s="3">
        <v>0.99099116291341416</v>
      </c>
      <c r="QW840" s="3">
        <v>0.83223517525102753</v>
      </c>
      <c r="QX840" s="3">
        <v>0.98297053360799636</v>
      </c>
      <c r="QY840" s="3">
        <v>0.98164439437934914</v>
      </c>
      <c r="QZ840" s="3">
        <v>0.97737942009569179</v>
      </c>
      <c r="RA840" s="3">
        <v>0.9901057741673559</v>
      </c>
      <c r="RB840" s="3">
        <v>0.97829108862229752</v>
      </c>
      <c r="RC840" s="3">
        <v>0.98857143560208516</v>
      </c>
      <c r="RD840" s="3">
        <v>0.98108534469881425</v>
      </c>
      <c r="RE840" s="3">
        <v>0.98937721932840739</v>
      </c>
      <c r="RF840" s="3">
        <v>0.8322703649748775</v>
      </c>
      <c r="RG840" s="3">
        <v>0.98139972338795256</v>
      </c>
      <c r="RH840" s="3">
        <v>0.98161638838889786</v>
      </c>
      <c r="RI840" s="3">
        <v>0.97308002344882649</v>
      </c>
      <c r="RJ840" s="3">
        <v>0.97779365577422928</v>
      </c>
      <c r="RK840" s="3">
        <v>0.96911202924507889</v>
      </c>
      <c r="RL840" s="3">
        <v>0.98745160111802666</v>
      </c>
      <c r="RM840" s="3">
        <v>0.98539103703685305</v>
      </c>
      <c r="RN840" s="3">
        <v>0.97846526406357615</v>
      </c>
      <c r="RO840" s="3">
        <v>0.99817552052638692</v>
      </c>
      <c r="RP840" s="3">
        <v>0.98363332096293621</v>
      </c>
      <c r="RQ840" s="3">
        <v>0.97244407266107802</v>
      </c>
      <c r="RR840" s="3">
        <v>0.97221599945249548</v>
      </c>
      <c r="RS840" s="3">
        <v>0.97471171800488854</v>
      </c>
      <c r="RT840" s="3">
        <v>0.98588677702369465</v>
      </c>
      <c r="RU840" s="3">
        <v>0.98265010235556982</v>
      </c>
      <c r="RV840" s="3">
        <v>0.97880897561604208</v>
      </c>
      <c r="RW840" s="3">
        <v>0.98728804390491054</v>
      </c>
      <c r="RX840" s="3">
        <v>0.9819515872068274</v>
      </c>
      <c r="RY840" s="3">
        <v>0.97490455160005096</v>
      </c>
      <c r="RZ840" s="3">
        <v>0.97385317732873777</v>
      </c>
      <c r="SA840" s="3">
        <v>0.99996962494312436</v>
      </c>
      <c r="SB840" s="3">
        <v>0.98115996362013758</v>
      </c>
      <c r="SC840" s="3">
        <v>0.9828550874768216</v>
      </c>
      <c r="SD840" s="3">
        <v>0.97391284870994621</v>
      </c>
      <c r="SE840" s="3">
        <v>0.97851186827989467</v>
      </c>
      <c r="SF840" s="3">
        <v>0.98037539703288612</v>
      </c>
      <c r="SG840" s="3">
        <v>0.98462517780160086</v>
      </c>
      <c r="SH840" s="3">
        <v>0.98318544914609685</v>
      </c>
      <c r="SI840" s="3">
        <v>0.83211663472096642</v>
      </c>
      <c r="SJ840" s="3">
        <v>0.98264535254377461</v>
      </c>
      <c r="SK840" s="3">
        <v>0.98702062604029372</v>
      </c>
      <c r="SL840" s="3">
        <v>0.97407030438258824</v>
      </c>
      <c r="SM840" s="3">
        <v>0.98002504992142014</v>
      </c>
      <c r="SN840" s="3">
        <v>0.98763564710520124</v>
      </c>
      <c r="SO840" s="3">
        <v>0.97920059153239347</v>
      </c>
      <c r="SP840" s="3">
        <v>0.99362446596678067</v>
      </c>
      <c r="SQ840" s="3">
        <v>0.98695624774084878</v>
      </c>
      <c r="SR840" s="3">
        <v>0.97273582217185595</v>
      </c>
      <c r="SS840" s="3">
        <v>0.97928246023996313</v>
      </c>
      <c r="ST840" s="3">
        <v>0.99331376807528382</v>
      </c>
      <c r="SU840" s="3">
        <v>0.99416080862776657</v>
      </c>
      <c r="SV840" s="3">
        <v>0.98200766024146535</v>
      </c>
      <c r="SW840" s="3">
        <v>0.98768343999108288</v>
      </c>
      <c r="SX840" s="3">
        <v>0.98236146324590312</v>
      </c>
      <c r="SY840" s="3">
        <v>0.8323179098068586</v>
      </c>
      <c r="SZ840" s="3">
        <v>0.97368063196175492</v>
      </c>
      <c r="TA840" s="3">
        <v>0.97552201460480448</v>
      </c>
      <c r="TB840" s="3">
        <v>0.98349656313940392</v>
      </c>
      <c r="TC840" s="3">
        <v>0.99987101933078637</v>
      </c>
      <c r="TD840" s="3">
        <v>0.97886207688452831</v>
      </c>
      <c r="TE840" s="3">
        <v>0.83237214929426495</v>
      </c>
      <c r="TF840" s="3">
        <v>0.98432158429853722</v>
      </c>
      <c r="TG840" s="3">
        <v>0.97989257384743045</v>
      </c>
      <c r="TH840" s="3">
        <v>0.99772866250990033</v>
      </c>
      <c r="TI840" s="3">
        <v>0.98301526808398143</v>
      </c>
      <c r="TJ840" s="3">
        <v>0.97696031467040312</v>
      </c>
      <c r="TK840" s="3">
        <v>0.98597193277333839</v>
      </c>
      <c r="TL840" s="3">
        <v>0.9774445135969263</v>
      </c>
      <c r="TM840" s="3">
        <v>0.98484831019174424</v>
      </c>
      <c r="TN840" s="3">
        <v>0.97594133143561301</v>
      </c>
      <c r="TO840" s="3">
        <v>0.98050640273388812</v>
      </c>
      <c r="TP840" s="3">
        <v>0.98507524536853741</v>
      </c>
      <c r="TQ840" s="3">
        <v>0.98096867318570968</v>
      </c>
      <c r="TR840" s="3">
        <v>0.83235649407466794</v>
      </c>
      <c r="TS840" s="3">
        <v>0.98318804530814063</v>
      </c>
      <c r="TT840" s="3">
        <v>0.99919288298856923</v>
      </c>
      <c r="TU840" s="3">
        <v>0.98316965639825549</v>
      </c>
      <c r="TV840" s="3">
        <v>0.9777478514836272</v>
      </c>
      <c r="TW840" s="3">
        <v>0.97774304116136745</v>
      </c>
      <c r="TX840" s="3">
        <v>0.98061667982612843</v>
      </c>
      <c r="TY840" s="3">
        <v>0.97565050446034474</v>
      </c>
      <c r="TZ840" s="3">
        <v>0.97112553689833558</v>
      </c>
      <c r="UA840" s="3">
        <v>0.99758721986313892</v>
      </c>
      <c r="UB840" s="3">
        <v>0.99148714713680186</v>
      </c>
      <c r="UC840" s="3">
        <v>0.99511919605226828</v>
      </c>
      <c r="UD840" s="3">
        <v>0.9807615058206961</v>
      </c>
      <c r="UE840" s="3">
        <v>0.98468158312462495</v>
      </c>
      <c r="UF840" s="3">
        <v>0.97295735136778116</v>
      </c>
      <c r="UG840" s="3">
        <v>0.98976678786388872</v>
      </c>
      <c r="UH840" s="3">
        <v>0.98202980460605949</v>
      </c>
      <c r="UI840" s="3">
        <v>0.99728696148378893</v>
      </c>
      <c r="UJ840" s="3">
        <v>0.97226192668764033</v>
      </c>
      <c r="UK840" s="3">
        <v>0.97758732016426941</v>
      </c>
      <c r="UL840" s="3">
        <v>0.9828219103102005</v>
      </c>
      <c r="UM840" s="3">
        <v>0.98624106429130798</v>
      </c>
      <c r="UN840" s="3">
        <v>0.9839361631552539</v>
      </c>
      <c r="UO840" s="3">
        <v>0.9748964190385524</v>
      </c>
      <c r="UP840" s="3">
        <v>0.97735116526509158</v>
      </c>
      <c r="UQ840" s="3">
        <v>0.97287127037877974</v>
      </c>
      <c r="UR840" s="3">
        <v>0.98168731214918858</v>
      </c>
      <c r="US840" s="3">
        <v>0.99337735893572243</v>
      </c>
      <c r="UT840" s="3">
        <v>0.9770941782578082</v>
      </c>
      <c r="UU840" s="3">
        <v>0.99046964879864274</v>
      </c>
      <c r="UV840" s="3">
        <v>0.98626325823993322</v>
      </c>
      <c r="UW840" s="3">
        <v>0.98028815614820997</v>
      </c>
      <c r="UX840" s="3">
        <v>0.98949161422719056</v>
      </c>
      <c r="UY840" s="3">
        <v>0.99548068077381779</v>
      </c>
      <c r="UZ840" s="3">
        <v>0.97681419273293879</v>
      </c>
      <c r="VA840" s="3">
        <v>0.97996535615384139</v>
      </c>
      <c r="VB840" s="3">
        <v>0.98086780932288153</v>
      </c>
      <c r="VC840" s="3">
        <v>0.98756287811250032</v>
      </c>
      <c r="VD840" s="3">
        <v>0.98493396855324911</v>
      </c>
      <c r="VE840" s="3">
        <v>0.97265095302221294</v>
      </c>
      <c r="VF840" s="3">
        <v>0.97019018685940162</v>
      </c>
      <c r="VG840" s="3">
        <v>0.98550981791394987</v>
      </c>
      <c r="VH840" s="3">
        <v>0.98137916965365324</v>
      </c>
      <c r="VI840" s="3">
        <v>0.97923975088440418</v>
      </c>
      <c r="VJ840" s="3">
        <v>0.98080793334153815</v>
      </c>
      <c r="VK840" s="3">
        <v>0.98449521169709309</v>
      </c>
      <c r="VL840" s="3">
        <v>0.97893897305518374</v>
      </c>
      <c r="VM840" s="3">
        <v>0.97803841195363306</v>
      </c>
      <c r="VN840" s="3">
        <v>0.99532082477739581</v>
      </c>
      <c r="VO840" s="3">
        <v>0.97923775196092577</v>
      </c>
      <c r="VP840" s="3">
        <v>0.98499203135738223</v>
      </c>
      <c r="VQ840" s="3">
        <v>0.97395188977280867</v>
      </c>
      <c r="VR840" s="3">
        <v>0.98077157653855329</v>
      </c>
      <c r="VS840" s="3">
        <v>0.9798841423316772</v>
      </c>
      <c r="VT840" s="3">
        <v>0.97451085947050031</v>
      </c>
      <c r="VU840" s="3">
        <v>0.97952606358553795</v>
      </c>
      <c r="VV840" s="3">
        <v>0.98094326663067477</v>
      </c>
      <c r="VW840" s="3">
        <v>0.97515807143709921</v>
      </c>
      <c r="VX840" s="3">
        <v>0.99137487435297356</v>
      </c>
      <c r="VY840" s="3">
        <v>0.99785574960250667</v>
      </c>
      <c r="VZ840" s="3">
        <v>0.98121657631658266</v>
      </c>
      <c r="WA840" s="3">
        <v>0.99960584772389172</v>
      </c>
      <c r="WB840" s="3">
        <v>0.98105913864927097</v>
      </c>
      <c r="WC840" s="3">
        <v>0.97776415055453292</v>
      </c>
      <c r="WD840" s="3">
        <v>0.98530596990831198</v>
      </c>
      <c r="WE840" s="3">
        <v>0.9767631936575415</v>
      </c>
      <c r="WF840" s="3">
        <v>0.97392508738126093</v>
      </c>
      <c r="WG840" s="3">
        <v>0.98404861738862626</v>
      </c>
      <c r="WH840" s="3">
        <v>0.98749995754184672</v>
      </c>
      <c r="WI840" s="3">
        <v>0.98411157287721751</v>
      </c>
      <c r="WJ840" s="3">
        <v>0.99283806160973609</v>
      </c>
      <c r="WK840" s="3">
        <v>0.98271073115846708</v>
      </c>
      <c r="WL840" s="3">
        <v>0.98441553628236833</v>
      </c>
      <c r="WM840" s="3">
        <v>0.99228427254996721</v>
      </c>
      <c r="WN840" s="3">
        <v>0.98031493641169309</v>
      </c>
      <c r="WO840" s="3">
        <v>0.97895217810348534</v>
      </c>
      <c r="WP840" s="3">
        <v>0.97549837360053648</v>
      </c>
      <c r="WQ840" s="3">
        <v>0.97334187841761588</v>
      </c>
      <c r="WR840" s="3">
        <v>0.98089849631512893</v>
      </c>
      <c r="WS840" s="3">
        <v>0.97594442367526679</v>
      </c>
      <c r="WT840" s="3">
        <v>0.9882921030401155</v>
      </c>
      <c r="WU840" s="3">
        <v>0.99488973440239237</v>
      </c>
      <c r="WV840" s="3">
        <v>0.97314022122064336</v>
      </c>
      <c r="WW840" s="3">
        <v>0.97998272190711511</v>
      </c>
      <c r="WX840" s="3">
        <v>0.98746915065918706</v>
      </c>
      <c r="WY840" s="3">
        <v>0.9772084660127468</v>
      </c>
      <c r="WZ840" s="3">
        <v>0.97732129244131738</v>
      </c>
      <c r="XA840" s="3">
        <v>0.97497148754368701</v>
      </c>
      <c r="XB840" s="3">
        <v>0.98413738513605697</v>
      </c>
      <c r="XC840" s="3">
        <v>0.97902006442498779</v>
      </c>
      <c r="XD840" s="3">
        <v>0.98875380117413436</v>
      </c>
      <c r="XE840" s="3">
        <v>0.97209428468053349</v>
      </c>
      <c r="XF840" s="3">
        <v>0.97915563013833173</v>
      </c>
      <c r="XG840" s="3">
        <v>0.97354675120283807</v>
      </c>
      <c r="XH840" s="3">
        <v>0.9853971979324081</v>
      </c>
      <c r="XI840" s="3">
        <v>0.97044112189924514</v>
      </c>
      <c r="XJ840" s="3">
        <v>0.98400927675194561</v>
      </c>
      <c r="XK840" s="3">
        <v>0.8321504822965109</v>
      </c>
      <c r="XL840" s="3">
        <v>0.98900987130705986</v>
      </c>
      <c r="XM840" s="3">
        <v>0.99203897621552439</v>
      </c>
      <c r="XN840" s="3">
        <v>0.97092973624616064</v>
      </c>
      <c r="XO840" s="3">
        <v>0.97239226564697689</v>
      </c>
      <c r="XP840" s="3">
        <v>0.9780967994669798</v>
      </c>
      <c r="XQ840" s="3">
        <v>0.98246964547946269</v>
      </c>
      <c r="XR840" s="3">
        <v>0.83221869573936946</v>
      </c>
      <c r="XS840" s="3">
        <v>0.99981897489535343</v>
      </c>
      <c r="XT840" s="3">
        <v>0.98283903498134095</v>
      </c>
      <c r="XU840" s="3">
        <v>0.98175106788248123</v>
      </c>
      <c r="XV840" s="3">
        <v>0.97900453975411905</v>
      </c>
      <c r="XW840" s="3">
        <v>0.97704921659219857</v>
      </c>
      <c r="XX840" s="3">
        <v>0.98591546469860047</v>
      </c>
      <c r="XY840" s="3">
        <v>0.98187102128889681</v>
      </c>
      <c r="XZ840" s="3">
        <v>0.97841415583181723</v>
      </c>
      <c r="YA840" s="3">
        <v>0.99094927829414126</v>
      </c>
      <c r="YB840" s="3">
        <v>0.97645144176327603</v>
      </c>
      <c r="YC840" s="3">
        <v>0.96737528684547858</v>
      </c>
      <c r="YD840" s="3">
        <v>0.97781275824525404</v>
      </c>
      <c r="YE840" s="3">
        <v>0.97673919750290028</v>
      </c>
      <c r="YF840" s="3">
        <v>0.9803903124588681</v>
      </c>
      <c r="YG840" s="3">
        <v>0.98499371043871431</v>
      </c>
      <c r="YH840" s="3">
        <v>0.99561704513111349</v>
      </c>
      <c r="YI840" s="3">
        <v>0.98154831275733612</v>
      </c>
      <c r="YJ840" s="3">
        <v>0.99072200696006107</v>
      </c>
      <c r="YK840" s="3">
        <v>0.83231789094493058</v>
      </c>
      <c r="YL840" s="3">
        <v>0.97691513965363008</v>
      </c>
      <c r="YM840" s="3">
        <v>0.97811643321322994</v>
      </c>
      <c r="YN840" s="3">
        <v>0.98233052354109252</v>
      </c>
      <c r="YO840" s="3">
        <v>0.98856127206853817</v>
      </c>
      <c r="YP840" s="3">
        <v>0.97114368527572015</v>
      </c>
      <c r="YQ840" s="3">
        <v>0.98304128254716816</v>
      </c>
      <c r="YR840" s="3">
        <v>0.99355387758523905</v>
      </c>
      <c r="YS840" s="3">
        <v>0.97534786272172136</v>
      </c>
      <c r="YT840" s="3">
        <v>0.99194269691069537</v>
      </c>
      <c r="YU840" s="3">
        <v>0.97785953394129566</v>
      </c>
      <c r="YV840" s="3">
        <v>0.97178854166631556</v>
      </c>
      <c r="YW840" s="3">
        <v>0.98049100495852848</v>
      </c>
      <c r="YX840" s="3">
        <v>0.99535059785533186</v>
      </c>
      <c r="YY840" s="3">
        <v>0.98447916480687558</v>
      </c>
      <c r="YZ840" s="3">
        <v>0.98936449589461806</v>
      </c>
      <c r="ZA840" s="3">
        <v>0.98622538214775202</v>
      </c>
      <c r="ZB840" s="3">
        <v>0.97976286316449368</v>
      </c>
      <c r="ZC840" s="3">
        <v>0.98378473354093265</v>
      </c>
      <c r="ZD840" s="3">
        <v>0.9787707001163356</v>
      </c>
      <c r="ZE840" s="3">
        <v>0.98123684434928882</v>
      </c>
      <c r="ZF840" s="3">
        <v>0.83234660276426242</v>
      </c>
      <c r="ZG840" s="3">
        <v>0.98994144860770639</v>
      </c>
      <c r="ZH840" s="3">
        <v>0.98208100675664523</v>
      </c>
      <c r="ZI840" s="3">
        <v>0.98594137816651173</v>
      </c>
      <c r="ZJ840" s="3">
        <v>0.98285479288742805</v>
      </c>
      <c r="ZK840" s="3">
        <v>0.9788501767138732</v>
      </c>
      <c r="ZL840" s="3">
        <v>0.83207362213559233</v>
      </c>
      <c r="ZM840" s="3">
        <v>0.9828196207942943</v>
      </c>
      <c r="ZN840" s="3">
        <v>0.99296039090380395</v>
      </c>
      <c r="ZO840" s="3">
        <v>0.9694611075671804</v>
      </c>
      <c r="ZP840" s="3">
        <v>0.97588625108923521</v>
      </c>
      <c r="ZQ840" s="3">
        <v>0.97634042710940183</v>
      </c>
      <c r="ZR840" s="3">
        <v>0.98738210093772794</v>
      </c>
      <c r="ZS840" s="3">
        <v>0.97621644176118227</v>
      </c>
      <c r="ZT840" s="3">
        <v>0.98383056848677963</v>
      </c>
      <c r="ZU840" s="3">
        <v>0.98934896042216314</v>
      </c>
      <c r="ZV840" s="3">
        <v>0.97611218506608355</v>
      </c>
      <c r="ZW840" s="3">
        <v>0.98431836862143163</v>
      </c>
      <c r="ZX840" s="3">
        <v>0.98346921132948517</v>
      </c>
      <c r="ZY840" s="3">
        <v>0.83235881157928082</v>
      </c>
      <c r="ZZ840" s="3">
        <v>0.9912317000383768</v>
      </c>
      <c r="AAA840" s="3">
        <v>0.98367549147519961</v>
      </c>
      <c r="AAB840" s="3">
        <v>0.97892853274830804</v>
      </c>
      <c r="AAC840" s="3">
        <v>0.83236321984142714</v>
      </c>
      <c r="AAD840" s="3">
        <v>0.98670362178668103</v>
      </c>
      <c r="AAE840" s="3">
        <v>0.97605340277339625</v>
      </c>
      <c r="AAF840" s="3">
        <v>0.99068188407915025</v>
      </c>
      <c r="AAG840" s="3">
        <v>0.97805719986458928</v>
      </c>
      <c r="AAH840" s="3">
        <v>0.9971679043962115</v>
      </c>
      <c r="AAI840" s="3">
        <v>0.98360917891779986</v>
      </c>
      <c r="AAJ840" s="3">
        <v>0.98913481266391712</v>
      </c>
      <c r="AAK840" s="3">
        <v>0.98642740943733664</v>
      </c>
      <c r="AAL840" s="3">
        <v>0.97081205610651367</v>
      </c>
      <c r="AAM840" s="3">
        <v>0.99254921809876517</v>
      </c>
      <c r="AAN840" s="3">
        <v>0.973232103346379</v>
      </c>
      <c r="AAO840" s="3">
        <v>0.97519725739114094</v>
      </c>
      <c r="AAP840" s="3">
        <v>0.9888104077269011</v>
      </c>
      <c r="AAQ840" s="3">
        <v>0.98226811368847544</v>
      </c>
      <c r="AAR840" s="3">
        <v>0.98121955636858982</v>
      </c>
      <c r="AAS840" s="3">
        <v>0.98597076655980886</v>
      </c>
      <c r="AAT840" s="3">
        <v>0.98006761156042699</v>
      </c>
      <c r="AAU840" s="3">
        <v>0.99619687690567527</v>
      </c>
      <c r="AAV840" s="3">
        <v>0.97878704131584249</v>
      </c>
      <c r="AAW840" s="3">
        <v>0.97599038998816345</v>
      </c>
      <c r="AAX840" s="3">
        <v>0.98096448297916516</v>
      </c>
      <c r="AAY840" s="3">
        <v>0.99861905268616813</v>
      </c>
      <c r="AAZ840" s="3">
        <v>0.98066624192882512</v>
      </c>
      <c r="ABA840" s="3">
        <v>0.97231011625589181</v>
      </c>
      <c r="ABB840" s="3">
        <v>0.97715023325403683</v>
      </c>
      <c r="ABC840" s="3">
        <v>0.97983543362284531</v>
      </c>
      <c r="ABD840" s="3">
        <v>0.98557351109629421</v>
      </c>
      <c r="ABE840" s="3">
        <v>0.98885004224514239</v>
      </c>
      <c r="ABF840" s="3">
        <v>0.97608124958244602</v>
      </c>
      <c r="ABG840" s="3">
        <v>0.97877567415194622</v>
      </c>
      <c r="ABH840" s="3">
        <v>0.98021365991167542</v>
      </c>
      <c r="ABI840" s="3">
        <v>0.97792789826993431</v>
      </c>
      <c r="ABJ840" s="3">
        <v>0.9726931908376848</v>
      </c>
      <c r="ABK840" s="3">
        <v>0.98610907375568779</v>
      </c>
      <c r="ABL840" s="3">
        <v>0.97448973406280615</v>
      </c>
      <c r="ABM840" s="3">
        <v>0.98883043303855878</v>
      </c>
      <c r="ABN840" s="3">
        <v>0.97307765684191094</v>
      </c>
      <c r="ABO840" s="3">
        <v>0.99281341855226513</v>
      </c>
      <c r="ABP840" s="3">
        <v>0.97810200546946424</v>
      </c>
      <c r="ABQ840" s="3">
        <v>0.9838593505647969</v>
      </c>
      <c r="ABR840" s="3">
        <v>0.97776564611809902</v>
      </c>
      <c r="ABS840" s="3">
        <v>0.97673830345464208</v>
      </c>
      <c r="ABT840" s="3">
        <v>0.83236959125650378</v>
      </c>
      <c r="ABU840" s="3">
        <v>0.98680323927861546</v>
      </c>
      <c r="ABV840" s="3">
        <v>0.97045187514319886</v>
      </c>
      <c r="ABW840" s="3">
        <v>0.99295299089842526</v>
      </c>
      <c r="ABX840" s="3">
        <v>0.98027319258335444</v>
      </c>
      <c r="ABY840" s="3">
        <v>0.99618039024339045</v>
      </c>
      <c r="ABZ840" s="3">
        <v>0.98054496576271843</v>
      </c>
      <c r="ACA840" s="3">
        <v>0.97936449498917055</v>
      </c>
      <c r="ACB840" s="3">
        <v>0.98070471249188207</v>
      </c>
      <c r="ACC840" s="3">
        <v>0.99833629266324075</v>
      </c>
      <c r="ACD840" s="3">
        <v>0.98547309589384346</v>
      </c>
      <c r="ACE840" s="3">
        <v>0.97105876691561499</v>
      </c>
      <c r="ACF840" s="3">
        <v>0.9928453338168699</v>
      </c>
      <c r="ACG840" s="3">
        <v>0.9792614464806082</v>
      </c>
      <c r="ACH840" s="3">
        <v>0.96822779376112311</v>
      </c>
      <c r="ACI840" s="3">
        <v>0.99700573916534141</v>
      </c>
      <c r="ACJ840" s="3">
        <v>0.98665965985080251</v>
      </c>
      <c r="ACK840" s="3">
        <v>0.99061160324278497</v>
      </c>
      <c r="ACL840" s="3">
        <v>0.97883428342941425</v>
      </c>
      <c r="ACM840" s="3">
        <v>0.97580707043184911</v>
      </c>
      <c r="ACN840" s="3">
        <v>0.98002024397362542</v>
      </c>
      <c r="ACO840" s="3">
        <v>0.99206815159517769</v>
      </c>
      <c r="ACP840" s="3">
        <v>0.98245383810086695</v>
      </c>
      <c r="ACQ840" s="3">
        <v>0.96708059593205342</v>
      </c>
      <c r="ACR840" s="3">
        <v>0.99105061307615216</v>
      </c>
      <c r="ACS840" s="3">
        <v>0.98981421033361061</v>
      </c>
      <c r="ACT840" s="3">
        <v>0.97364194828320794</v>
      </c>
      <c r="ACU840" s="3">
        <v>0.99998205198734735</v>
      </c>
      <c r="ACV840" s="3">
        <v>0.98772610476735201</v>
      </c>
      <c r="ACW840" s="3">
        <v>0.9820808679916333</v>
      </c>
      <c r="ACX840" s="3">
        <v>0.98367050900592023</v>
      </c>
      <c r="ACY840" s="3">
        <v>0.99073243346150053</v>
      </c>
      <c r="ACZ840" s="3">
        <v>0.98069769871179746</v>
      </c>
      <c r="ADA840" s="3">
        <v>0.98856149185534592</v>
      </c>
      <c r="ADB840" s="3">
        <v>0.98584644300206425</v>
      </c>
      <c r="ADC840" s="3">
        <v>0.97997079764144701</v>
      </c>
      <c r="ADD840" s="3">
        <v>0.9881145601967396</v>
      </c>
      <c r="ADE840" s="3">
        <v>0.96878845473986108</v>
      </c>
      <c r="ADF840" s="3">
        <v>0.98890068085227789</v>
      </c>
      <c r="ADG840" s="3">
        <v>0.97887152168962088</v>
      </c>
      <c r="ADH840" s="3">
        <v>0.97571960567454663</v>
      </c>
      <c r="ADI840" s="3">
        <v>0.97851410992279653</v>
      </c>
      <c r="ADJ840" s="3">
        <v>0.9821515335901515</v>
      </c>
      <c r="ADK840" s="3">
        <v>0.98825450884949295</v>
      </c>
      <c r="ADL840" s="3">
        <v>0.98851166993844508</v>
      </c>
      <c r="ADM840" s="3">
        <v>0.97732557431906097</v>
      </c>
      <c r="ADN840" s="3">
        <v>0.98464700621918488</v>
      </c>
      <c r="ADO840" s="3">
        <v>0.98310710494531939</v>
      </c>
      <c r="ADP840" s="3">
        <v>0.97924921849662028</v>
      </c>
      <c r="ADQ840" s="3">
        <v>0.99472581515063629</v>
      </c>
      <c r="ADR840" s="3">
        <v>0.97487262692137933</v>
      </c>
      <c r="ADS840" s="3">
        <v>0.97909500880665135</v>
      </c>
      <c r="ADT840" s="3">
        <v>0.97332784642242343</v>
      </c>
      <c r="ADU840" s="3">
        <v>0.98742756772412577</v>
      </c>
      <c r="ADV840" s="3">
        <v>0.98203593886326912</v>
      </c>
      <c r="ADW840" s="3">
        <v>0.98733034827053345</v>
      </c>
      <c r="ADX840" s="3">
        <v>0.99977763256106955</v>
      </c>
      <c r="ADY840" s="3">
        <v>0.98500208797550082</v>
      </c>
      <c r="ADZ840" s="3">
        <v>0.98216672972968555</v>
      </c>
      <c r="AEA840" s="3">
        <v>0.96853277180895125</v>
      </c>
      <c r="AEB840" s="3">
        <v>0.98364861264493642</v>
      </c>
      <c r="AEC840" s="3">
        <v>0.97548261648369505</v>
      </c>
      <c r="AED840" s="3">
        <v>0.99981179684020882</v>
      </c>
      <c r="AEE840" s="3">
        <v>0.98273514924459693</v>
      </c>
      <c r="AEF840" s="3">
        <v>0.97588626573186055</v>
      </c>
      <c r="AEG840" s="3">
        <v>0.98210766301594132</v>
      </c>
      <c r="AEH840" s="3">
        <v>0.98279353800828173</v>
      </c>
      <c r="AEI840" s="3">
        <v>0.98969734311282997</v>
      </c>
      <c r="AEJ840" s="3">
        <v>0.98276314136780207</v>
      </c>
      <c r="AEK840" s="3">
        <v>0.83205636893794499</v>
      </c>
      <c r="AEL840" s="3">
        <v>0.98042125327629615</v>
      </c>
      <c r="AEM840" s="3">
        <v>0.98692528717209127</v>
      </c>
      <c r="AEN840" s="3">
        <v>0.98742901841115371</v>
      </c>
      <c r="AEO840" s="3">
        <v>0.98093831304464252</v>
      </c>
      <c r="AEP840" s="3">
        <v>0.96649935245353547</v>
      </c>
      <c r="AEQ840" s="3">
        <v>0.98862485461567018</v>
      </c>
      <c r="AER840" s="3">
        <v>0.9802213430565484</v>
      </c>
      <c r="AES840" s="3">
        <v>0.9882692609413648</v>
      </c>
      <c r="AET840" s="3">
        <v>0.98537663450428592</v>
      </c>
      <c r="AEU840" s="3">
        <v>0.97729303458624184</v>
      </c>
      <c r="AEV840" s="3">
        <v>0.97880010319024879</v>
      </c>
      <c r="AEW840" s="3">
        <v>0.97882660331333504</v>
      </c>
      <c r="AEX840" s="3">
        <v>0.97030601726802712</v>
      </c>
      <c r="AEY840" s="3">
        <v>0.99021849030845521</v>
      </c>
      <c r="AEZ840" s="3">
        <v>0.99631611517590712</v>
      </c>
      <c r="AFA840" s="3">
        <v>0.97568226809574232</v>
      </c>
      <c r="AFB840" s="3">
        <v>0.99355559424829987</v>
      </c>
      <c r="AFC840" s="3">
        <v>0.98180051290008918</v>
      </c>
      <c r="AFD840" s="3">
        <v>0.98620377418084404</v>
      </c>
      <c r="AFE840" s="3">
        <v>0.99110110556541609</v>
      </c>
      <c r="AFF840" s="3">
        <v>0.98361705681541889</v>
      </c>
      <c r="AFG840" s="3">
        <v>0.97604709874267959</v>
      </c>
      <c r="AFH840" s="3">
        <v>1</v>
      </c>
      <c r="AFI840" s="3"/>
      <c r="AFJ840" s="3"/>
      <c r="AFK840" s="3"/>
      <c r="AFL840" s="3"/>
      <c r="AFM840" s="3"/>
      <c r="AFN840" s="3"/>
      <c r="AFO840" s="3"/>
      <c r="AFP840" s="3"/>
      <c r="AFQ840" s="3"/>
      <c r="AFR840" s="3"/>
      <c r="AFS840" s="3"/>
      <c r="AFT840" s="3"/>
      <c r="AFU840" s="3"/>
      <c r="AFV840" s="3"/>
      <c r="AFW840" s="3"/>
      <c r="AFX840" s="3"/>
      <c r="AFY840" s="3"/>
      <c r="AFZ840" s="3"/>
      <c r="AGA840" s="3"/>
      <c r="AGB840" s="3"/>
      <c r="AGC840" s="3"/>
      <c r="AGD840" s="3"/>
      <c r="AGE840" s="3"/>
      <c r="AGF840" s="3"/>
      <c r="AGG840" s="3"/>
      <c r="AGH840" s="3"/>
      <c r="AGI840" s="3"/>
      <c r="AGJ840" s="3"/>
      <c r="AGK840" s="3"/>
      <c r="AGL840" s="3"/>
      <c r="AGM840" s="3"/>
      <c r="AGN840" s="3"/>
      <c r="AGO840" s="3"/>
      <c r="AGP840" s="3"/>
      <c r="AGQ840" s="3"/>
      <c r="AGR840" s="3"/>
      <c r="AGS840" s="3"/>
      <c r="AGT840" s="3"/>
      <c r="AGU840" s="3"/>
      <c r="AGV840" s="3"/>
      <c r="AGW840" s="3"/>
      <c r="AGX840" s="3"/>
      <c r="AGY840" s="3"/>
      <c r="AGZ840" s="3"/>
      <c r="AHA840" s="3"/>
      <c r="AHB840" s="3"/>
      <c r="AHC840" s="3"/>
      <c r="AHD840" s="3"/>
      <c r="AHE840" s="3"/>
      <c r="AHF840" s="3"/>
      <c r="AHG840" s="3"/>
      <c r="AHH840" s="3"/>
      <c r="AHI840" s="3"/>
      <c r="AHJ840" s="3"/>
      <c r="AHK840" s="3"/>
      <c r="AHL840" s="3"/>
      <c r="AHM840" s="3"/>
      <c r="AHN840" s="3"/>
      <c r="AHO840" s="3"/>
      <c r="AHP840" s="3"/>
      <c r="AHQ840" s="3"/>
      <c r="AHR840" s="3"/>
      <c r="AHS840" s="3"/>
      <c r="AHT840" s="3"/>
      <c r="AHU840" s="3"/>
      <c r="AHV840" s="3"/>
      <c r="AHW840" s="3"/>
      <c r="AHX840" s="3"/>
      <c r="AHY840" s="3"/>
      <c r="AHZ840" s="3"/>
      <c r="AIA840" s="3"/>
      <c r="AIB840" s="3"/>
      <c r="AIC840" s="3"/>
      <c r="AID840" s="3"/>
      <c r="AIE840" s="3"/>
      <c r="AIF840" s="3"/>
      <c r="AIG840" s="3"/>
      <c r="AIH840" s="3"/>
      <c r="AII840" s="3"/>
      <c r="AIJ840" s="3"/>
      <c r="AIK840" s="3"/>
      <c r="AIL840" s="3"/>
      <c r="AIM840" s="3"/>
      <c r="AIN840" s="3"/>
      <c r="AIO840" s="3"/>
      <c r="AIP840" s="3"/>
      <c r="AIQ840" s="3"/>
      <c r="AIR840" s="3"/>
      <c r="AIS840" s="3"/>
      <c r="AIT840" s="3"/>
      <c r="AIU840" s="3"/>
      <c r="AIV840" s="3"/>
      <c r="AIW840" s="3"/>
      <c r="AIX840" s="3"/>
      <c r="AIY840" s="3"/>
      <c r="AIZ840" s="3"/>
      <c r="AJA840" s="3"/>
      <c r="AJB840" s="3"/>
      <c r="AJC840" s="3"/>
      <c r="AJD840" s="3"/>
      <c r="AJE840" s="3"/>
      <c r="AJF840" s="3"/>
      <c r="AJG840" s="3"/>
      <c r="AJH840" s="3"/>
      <c r="AJI840" s="3"/>
      <c r="AJJ840" s="3"/>
      <c r="AJK840" s="3"/>
      <c r="AJL840" s="3"/>
      <c r="AJM840" s="3"/>
      <c r="AJN840" s="3"/>
      <c r="AJO840" s="3"/>
      <c r="AJP840" s="3"/>
      <c r="AJQ840" s="3"/>
      <c r="AJR840" s="3"/>
      <c r="AJS840" s="3"/>
      <c r="AJT840" s="3"/>
      <c r="AJU840" s="3"/>
      <c r="AJV840" s="3"/>
      <c r="AJW840" s="3"/>
      <c r="AJX840" s="3"/>
      <c r="AJY840" s="3"/>
      <c r="AJZ840" s="3"/>
      <c r="AKA840" s="3"/>
      <c r="AKB840" s="3"/>
      <c r="AKC840" s="3"/>
      <c r="AKD840" s="3"/>
      <c r="AKE840" s="3"/>
      <c r="AKF840" s="3"/>
      <c r="AKG840" s="3"/>
      <c r="AKH840" s="3"/>
      <c r="AKI840" s="3"/>
      <c r="AKJ840" s="3"/>
      <c r="AKK840" s="3"/>
      <c r="AKL840" s="3"/>
      <c r="AKM840" s="3"/>
      <c r="AKN840" s="3"/>
      <c r="AKO840" s="3"/>
      <c r="AKP840" s="3"/>
      <c r="AKQ840" s="3"/>
      <c r="AKR840" s="3"/>
      <c r="AKS840" s="3"/>
      <c r="AKT840" s="3"/>
      <c r="AKU840" s="3"/>
      <c r="AKV840" s="3"/>
      <c r="AKW840" s="3"/>
      <c r="AKX840" s="3"/>
      <c r="AKY840" s="3"/>
      <c r="AKZ840" s="3"/>
      <c r="ALA840" s="3"/>
      <c r="ALB840" s="3"/>
      <c r="ALC840" s="3"/>
      <c r="ALD840" s="3"/>
      <c r="ALE840" s="3"/>
      <c r="ALF840" s="3"/>
      <c r="ALG840" s="3"/>
      <c r="ALH840" s="3"/>
      <c r="ALI840" s="3"/>
      <c r="ALJ840" s="3"/>
      <c r="ALK840" s="3"/>
      <c r="ALL840" s="3"/>
      <c r="ALM840" s="3"/>
    </row>
    <row r="841" spans="1:1001" x14ac:dyDescent="0.2">
      <c r="A841" s="3" t="s">
        <v>24886</v>
      </c>
      <c r="B841" s="3">
        <v>0.72825481197196007</v>
      </c>
      <c r="C841" s="3">
        <v>0.99875440311517028</v>
      </c>
      <c r="D841" s="3">
        <v>0.99726162220709158</v>
      </c>
      <c r="E841" s="3">
        <v>0.99736310893625679</v>
      </c>
      <c r="F841" s="3">
        <v>0.99998578701376439</v>
      </c>
      <c r="G841" s="3">
        <v>0.99981353971117759</v>
      </c>
      <c r="H841" s="3">
        <v>0.99937169776539547</v>
      </c>
      <c r="I841" s="3">
        <v>0.99661273348556711</v>
      </c>
      <c r="J841" s="3">
        <v>0.99790114376408445</v>
      </c>
      <c r="K841" s="3">
        <v>0.99975373371328669</v>
      </c>
      <c r="L841" s="3">
        <v>0.9987874098466063</v>
      </c>
      <c r="M841" s="3">
        <v>0.99993126775124652</v>
      </c>
      <c r="N841" s="3">
        <v>0.99607716433371174</v>
      </c>
      <c r="O841" s="3">
        <v>0.99994408025032488</v>
      </c>
      <c r="P841" s="3">
        <v>0.99986185637886849</v>
      </c>
      <c r="Q841" s="3">
        <v>0.9998309937365677</v>
      </c>
      <c r="R841" s="3">
        <v>0.99736988334002352</v>
      </c>
      <c r="S841" s="3">
        <v>0.99924023223990277</v>
      </c>
      <c r="T841" s="3">
        <v>0.99963290719513109</v>
      </c>
      <c r="U841" s="3">
        <v>0.99987743921072691</v>
      </c>
      <c r="V841" s="3">
        <v>0.99797276993340867</v>
      </c>
      <c r="W841" s="3">
        <v>0.99965258896556564</v>
      </c>
      <c r="X841" s="3">
        <v>0.9999290883799995</v>
      </c>
      <c r="Y841" s="3">
        <v>0.99906248765448968</v>
      </c>
      <c r="Z841" s="3">
        <v>0.99908351497528991</v>
      </c>
      <c r="AA841" s="3">
        <v>0.99953708750336001</v>
      </c>
      <c r="AB841" s="3">
        <v>0.99927909240640489</v>
      </c>
      <c r="AC841" s="3">
        <v>0.99834885550481034</v>
      </c>
      <c r="AD841" s="3">
        <v>0.99849645845538593</v>
      </c>
      <c r="AE841" s="3">
        <v>0.99982463927260923</v>
      </c>
      <c r="AF841" s="3">
        <v>0.99906269994304442</v>
      </c>
      <c r="AG841" s="3">
        <v>0.99893892687178187</v>
      </c>
      <c r="AH841" s="3">
        <v>0.99954844760689965</v>
      </c>
      <c r="AI841" s="3">
        <v>0.99931309939287849</v>
      </c>
      <c r="AJ841" s="3">
        <v>0.99695524572280747</v>
      </c>
      <c r="AK841" s="3">
        <v>0.99987266580308787</v>
      </c>
      <c r="AL841" s="3">
        <v>0.99786248787435605</v>
      </c>
      <c r="AM841" s="3">
        <v>0.99938166539122963</v>
      </c>
      <c r="AN841" s="3">
        <v>0.99953003869764834</v>
      </c>
      <c r="AO841" s="3">
        <v>0.99989160602289506</v>
      </c>
      <c r="AP841" s="3">
        <v>0.99756530573646096</v>
      </c>
      <c r="AQ841" s="3">
        <v>0.99926609183674131</v>
      </c>
      <c r="AR841" s="3">
        <v>0.99987242715111757</v>
      </c>
      <c r="AS841" s="3">
        <v>0.99986586512963882</v>
      </c>
      <c r="AT841" s="3">
        <v>0.99923055729495314</v>
      </c>
      <c r="AU841" s="3">
        <v>0.99698376714263381</v>
      </c>
      <c r="AV841" s="3">
        <v>0.99981137008748278</v>
      </c>
      <c r="AW841" s="3">
        <v>0.99980899539076751</v>
      </c>
      <c r="AX841" s="3">
        <v>0.99998244196839936</v>
      </c>
      <c r="AY841" s="3">
        <v>0.99883892320450918</v>
      </c>
      <c r="AZ841" s="3">
        <v>0.99996198227424127</v>
      </c>
      <c r="BA841" s="3">
        <v>0.99911113903813853</v>
      </c>
      <c r="BB841" s="3">
        <v>0.9999350326271994</v>
      </c>
      <c r="BC841" s="3">
        <v>0.99938533383921646</v>
      </c>
      <c r="BD841" s="3">
        <v>0.99917281153266635</v>
      </c>
      <c r="BE841" s="3">
        <v>0.99995733692048983</v>
      </c>
      <c r="BF841" s="3">
        <v>0.99977366992694361</v>
      </c>
      <c r="BG841" s="3">
        <v>0.9980334251100752</v>
      </c>
      <c r="BH841" s="3">
        <v>0.99941033979585814</v>
      </c>
      <c r="BI841" s="3">
        <v>0.99881741308395422</v>
      </c>
      <c r="BJ841" s="3">
        <v>0.99957779256523294</v>
      </c>
      <c r="BK841" s="3">
        <v>0.99978949660410898</v>
      </c>
      <c r="BL841" s="3">
        <v>0.99983222407792061</v>
      </c>
      <c r="BM841" s="3">
        <v>0.99811910593587183</v>
      </c>
      <c r="BN841" s="3">
        <v>0.99988774465643959</v>
      </c>
      <c r="BO841" s="3">
        <v>0.99198140593407569</v>
      </c>
      <c r="BP841" s="3">
        <v>0.90814157451858846</v>
      </c>
      <c r="BQ841" s="3">
        <v>0.99966396689819859</v>
      </c>
      <c r="BR841" s="3">
        <v>0.99974194696619856</v>
      </c>
      <c r="BS841" s="3">
        <v>0.99941740346632679</v>
      </c>
      <c r="BT841" s="3">
        <v>0.99825933180029858</v>
      </c>
      <c r="BU841" s="3">
        <v>0.99984546550833875</v>
      </c>
      <c r="BV841" s="3">
        <v>0.99923183462842979</v>
      </c>
      <c r="BW841" s="3">
        <v>0.99867044103210623</v>
      </c>
      <c r="BX841" s="3">
        <v>0.99722237672274283</v>
      </c>
      <c r="BY841" s="3">
        <v>0.99677701488146342</v>
      </c>
      <c r="BZ841" s="3">
        <v>0.99985426637688357</v>
      </c>
      <c r="CA841" s="3">
        <v>0.99858006842527158</v>
      </c>
      <c r="CB841" s="3">
        <v>0.99856167127663842</v>
      </c>
      <c r="CC841" s="3">
        <v>0.99983635866414433</v>
      </c>
      <c r="CD841" s="3">
        <v>0.99966292534606305</v>
      </c>
      <c r="CE841" s="3">
        <v>0.99982636616809251</v>
      </c>
      <c r="CF841" s="3">
        <v>0.9997762480129897</v>
      </c>
      <c r="CG841" s="3">
        <v>0.99917003615266509</v>
      </c>
      <c r="CH841" s="3">
        <v>0.99956526478416896</v>
      </c>
      <c r="CI841" s="3">
        <v>0.99876328234111389</v>
      </c>
      <c r="CJ841" s="3">
        <v>0.99920579785607655</v>
      </c>
      <c r="CK841" s="3">
        <v>0.99945280661171088</v>
      </c>
      <c r="CL841" s="3">
        <v>0.99992285003346615</v>
      </c>
      <c r="CM841" s="3">
        <v>0.99804233520518659</v>
      </c>
      <c r="CN841" s="3">
        <v>0.99987867356232563</v>
      </c>
      <c r="CO841" s="3">
        <v>0.99879168846899513</v>
      </c>
      <c r="CP841" s="3">
        <v>0.999831628824708</v>
      </c>
      <c r="CQ841" s="3">
        <v>0.9999821430369602</v>
      </c>
      <c r="CR841" s="3">
        <v>0.99940754455632708</v>
      </c>
      <c r="CS841" s="3">
        <v>0.99891687532334261</v>
      </c>
      <c r="CT841" s="3">
        <v>0.99945300690333061</v>
      </c>
      <c r="CU841" s="3">
        <v>0.99998916067653165</v>
      </c>
      <c r="CV841" s="3">
        <v>0.99999264229347795</v>
      </c>
      <c r="CW841" s="3">
        <v>0.99208241789922991</v>
      </c>
      <c r="CX841" s="3">
        <v>0.99687359896920313</v>
      </c>
      <c r="CY841" s="3">
        <v>0.9999912878583288</v>
      </c>
      <c r="CZ841" s="3">
        <v>0.99965590480739086</v>
      </c>
      <c r="DA841" s="3">
        <v>0.99918006528273251</v>
      </c>
      <c r="DB841" s="3">
        <v>0.99984815146862194</v>
      </c>
      <c r="DC841" s="3">
        <v>0.9995166309876371</v>
      </c>
      <c r="DD841" s="3">
        <v>0.99971408995889943</v>
      </c>
      <c r="DE841" s="3">
        <v>0.99984329093986024</v>
      </c>
      <c r="DF841" s="3">
        <v>0.99951911791404757</v>
      </c>
      <c r="DG841" s="3">
        <v>0.99862265070032663</v>
      </c>
      <c r="DH841" s="3">
        <v>0.99777650710360966</v>
      </c>
      <c r="DI841" s="3">
        <v>0.99981177986288583</v>
      </c>
      <c r="DJ841" s="3">
        <v>0.99939128712228675</v>
      </c>
      <c r="DK841" s="3">
        <v>0.99920012117526258</v>
      </c>
      <c r="DL841" s="3">
        <v>0.94420352638242733</v>
      </c>
      <c r="DM841" s="3">
        <v>0.99999227471083618</v>
      </c>
      <c r="DN841" s="3">
        <v>0.99704884660049498</v>
      </c>
      <c r="DO841" s="3">
        <v>0.9999125235621974</v>
      </c>
      <c r="DP841" s="3">
        <v>0.72822245841100164</v>
      </c>
      <c r="DQ841" s="3">
        <v>0.99971236412422815</v>
      </c>
      <c r="DR841" s="3">
        <v>0.99901061584074913</v>
      </c>
      <c r="DS841" s="3">
        <v>0.99937719591175211</v>
      </c>
      <c r="DT841" s="3">
        <v>0.99966649436727117</v>
      </c>
      <c r="DU841" s="3">
        <v>0.99639991237245162</v>
      </c>
      <c r="DV841" s="3">
        <v>0.99881352214880692</v>
      </c>
      <c r="DW841" s="3">
        <v>0.99955315816591939</v>
      </c>
      <c r="DX841" s="3">
        <v>0.9971603831435677</v>
      </c>
      <c r="DY841" s="3">
        <v>0.99928513941213848</v>
      </c>
      <c r="DZ841" s="3">
        <v>0.99715501467232537</v>
      </c>
      <c r="EA841" s="3">
        <v>0.9999148552941205</v>
      </c>
      <c r="EB841" s="3">
        <v>0.99882033881423293</v>
      </c>
      <c r="EC841" s="3">
        <v>0.99867981539080974</v>
      </c>
      <c r="ED841" s="3">
        <v>0.99958814512021132</v>
      </c>
      <c r="EE841" s="3">
        <v>0.99996227582325747</v>
      </c>
      <c r="EF841" s="3">
        <v>0.99980046377800669</v>
      </c>
      <c r="EG841" s="3">
        <v>0.99976760534640374</v>
      </c>
      <c r="EH841" s="3">
        <v>0.99850881686220361</v>
      </c>
      <c r="EI841" s="3">
        <v>0.99871854594248721</v>
      </c>
      <c r="EJ841" s="3">
        <v>0.9998933805092205</v>
      </c>
      <c r="EK841" s="3">
        <v>0.99843568378848679</v>
      </c>
      <c r="EL841" s="3">
        <v>0.99983620068084755</v>
      </c>
      <c r="EM841" s="3">
        <v>0.99982495818716821</v>
      </c>
      <c r="EN841" s="3">
        <v>0.99923863733313245</v>
      </c>
      <c r="EO841" s="3">
        <v>0.99999484581541842</v>
      </c>
      <c r="EP841" s="3">
        <v>0.99964915460625037</v>
      </c>
      <c r="EQ841" s="3">
        <v>0.99656901015151667</v>
      </c>
      <c r="ER841" s="3">
        <v>0.99982017659594413</v>
      </c>
      <c r="ES841" s="3">
        <v>0.99986003240336241</v>
      </c>
      <c r="ET841" s="3">
        <v>0.99951314141878311</v>
      </c>
      <c r="EU841" s="3">
        <v>0.99896487187369198</v>
      </c>
      <c r="EV841" s="3">
        <v>0.99867117343040623</v>
      </c>
      <c r="EW841" s="3">
        <v>0.99927025176218665</v>
      </c>
      <c r="EX841" s="3">
        <v>0.99990799808345621</v>
      </c>
      <c r="EY841" s="3">
        <v>0.72815382331738754</v>
      </c>
      <c r="EZ841" s="3">
        <v>0.99860016752861025</v>
      </c>
      <c r="FA841" s="3">
        <v>0.96931344115413254</v>
      </c>
      <c r="FB841" s="3">
        <v>0.99993102810617196</v>
      </c>
      <c r="FC841" s="3">
        <v>0.99997620989397484</v>
      </c>
      <c r="FD841" s="3">
        <v>0.99868333432640266</v>
      </c>
      <c r="FE841" s="3">
        <v>0.99897874445060386</v>
      </c>
      <c r="FF841" s="3">
        <v>0.99990337620735825</v>
      </c>
      <c r="FG841" s="3">
        <v>0.99788820452549321</v>
      </c>
      <c r="FH841" s="3">
        <v>0.99804915048440768</v>
      </c>
      <c r="FI841" s="3">
        <v>0.99911398670152074</v>
      </c>
      <c r="FJ841" s="3">
        <v>0.99872699040079094</v>
      </c>
      <c r="FK841" s="3">
        <v>0.9984082849716468</v>
      </c>
      <c r="FL841" s="3">
        <v>0.99887459477665275</v>
      </c>
      <c r="FM841" s="3">
        <v>0.99927027931272905</v>
      </c>
      <c r="FN841" s="3">
        <v>0.99967825344134187</v>
      </c>
      <c r="FO841" s="3">
        <v>0.99952669993652188</v>
      </c>
      <c r="FP841" s="3">
        <v>0.99871067549723058</v>
      </c>
      <c r="FQ841" s="3">
        <v>0.99620433885497328</v>
      </c>
      <c r="FR841" s="3">
        <v>0.7283056613811778</v>
      </c>
      <c r="FS841" s="3">
        <v>0.99857767576148371</v>
      </c>
      <c r="FT841" s="3">
        <v>0.72837496953969572</v>
      </c>
      <c r="FU841" s="3">
        <v>0.99848261557899742</v>
      </c>
      <c r="FV841" s="3">
        <v>0.99940141900501267</v>
      </c>
      <c r="FW841" s="3">
        <v>0.99807028738938885</v>
      </c>
      <c r="FX841" s="3">
        <v>0.99777214533669223</v>
      </c>
      <c r="FY841" s="3">
        <v>0.99848702655065169</v>
      </c>
      <c r="FZ841" s="3">
        <v>0.99962855384680371</v>
      </c>
      <c r="GA841" s="3">
        <v>0.9996863342025758</v>
      </c>
      <c r="GB841" s="3">
        <v>0.99866828940012298</v>
      </c>
      <c r="GC841" s="3">
        <v>0.99727357719205256</v>
      </c>
      <c r="GD841" s="3">
        <v>0.99824008569408385</v>
      </c>
      <c r="GE841" s="3">
        <v>0.9998673924859609</v>
      </c>
      <c r="GF841" s="3">
        <v>0.99978757814303543</v>
      </c>
      <c r="GG841" s="3">
        <v>0.99983831576319027</v>
      </c>
      <c r="GH841" s="3">
        <v>0.99995942303936369</v>
      </c>
      <c r="GI841" s="3">
        <v>0.99902661756984834</v>
      </c>
      <c r="GJ841" s="3">
        <v>0.99905360996778581</v>
      </c>
      <c r="GK841" s="3">
        <v>0.99783313912483351</v>
      </c>
      <c r="GL841" s="3">
        <v>0.94640756659401004</v>
      </c>
      <c r="GM841" s="3">
        <v>0.99938711676493663</v>
      </c>
      <c r="GN841" s="3">
        <v>0.99747656100222737</v>
      </c>
      <c r="GO841" s="3">
        <v>0.99982622118821463</v>
      </c>
      <c r="GP841" s="3">
        <v>0.99917763576828578</v>
      </c>
      <c r="GQ841" s="3">
        <v>0.99747628680903078</v>
      </c>
      <c r="GR841" s="3">
        <v>0.99919662363440176</v>
      </c>
      <c r="GS841" s="3">
        <v>0.99958641330738196</v>
      </c>
      <c r="GT841" s="3">
        <v>0.99969490642338688</v>
      </c>
      <c r="GU841" s="3">
        <v>0.9992190154412004</v>
      </c>
      <c r="GV841" s="3">
        <v>0.99978292671754732</v>
      </c>
      <c r="GW841" s="3">
        <v>0.99755967170983062</v>
      </c>
      <c r="GX841" s="3">
        <v>0.98970192326352269</v>
      </c>
      <c r="GY841" s="3">
        <v>0.99801328191867045</v>
      </c>
      <c r="GZ841" s="3">
        <v>0.99788848219051407</v>
      </c>
      <c r="HA841" s="3">
        <v>0.99989870964381677</v>
      </c>
      <c r="HB841" s="3">
        <v>0.99992900156390496</v>
      </c>
      <c r="HC841" s="3">
        <v>0.99991317121179446</v>
      </c>
      <c r="HD841" s="3">
        <v>0.9962026351898754</v>
      </c>
      <c r="HE841" s="3">
        <v>0.9999517565043019</v>
      </c>
      <c r="HF841" s="3">
        <v>0.99991157175145307</v>
      </c>
      <c r="HG841" s="3">
        <v>0.99830742626427094</v>
      </c>
      <c r="HH841" s="3">
        <v>0.99940940013206792</v>
      </c>
      <c r="HI841" s="3">
        <v>0.9987976470737473</v>
      </c>
      <c r="HJ841" s="3">
        <v>0.99802976231962071</v>
      </c>
      <c r="HK841" s="3">
        <v>0.99990080000168413</v>
      </c>
      <c r="HL841" s="3">
        <v>0.99982919887674515</v>
      </c>
      <c r="HM841" s="3">
        <v>0.99978588294253201</v>
      </c>
      <c r="HN841" s="3">
        <v>0.9967102711784912</v>
      </c>
      <c r="HO841" s="3">
        <v>0.99843038332871248</v>
      </c>
      <c r="HP841" s="3">
        <v>0.99938900277093212</v>
      </c>
      <c r="HQ841" s="3">
        <v>0.99930162801610134</v>
      </c>
      <c r="HR841" s="3">
        <v>0.99983148839348834</v>
      </c>
      <c r="HS841" s="3">
        <v>0.9994163267276277</v>
      </c>
      <c r="HT841" s="3">
        <v>0.99853784237275722</v>
      </c>
      <c r="HU841" s="3">
        <v>0.99737783635659494</v>
      </c>
      <c r="HV841" s="3">
        <v>0.99949525867015754</v>
      </c>
      <c r="HW841" s="3">
        <v>0.99959633465312114</v>
      </c>
      <c r="HX841" s="3">
        <v>0.99825138993011453</v>
      </c>
      <c r="HY841" s="3">
        <v>0.99986382127177675</v>
      </c>
      <c r="HZ841" s="3">
        <v>0.99977406298999771</v>
      </c>
      <c r="IA841" s="3">
        <v>0.99909384877159424</v>
      </c>
      <c r="IB841" s="3">
        <v>0.99992202152327581</v>
      </c>
      <c r="IC841" s="3">
        <v>0.99847224115501576</v>
      </c>
      <c r="ID841" s="3">
        <v>0.99997267764122943</v>
      </c>
      <c r="IE841" s="3">
        <v>0.99959831929278764</v>
      </c>
      <c r="IF841" s="3">
        <v>0.99993453268835997</v>
      </c>
      <c r="IG841" s="3">
        <v>0.99957294740354596</v>
      </c>
      <c r="IH841" s="3">
        <v>0.99986114301480866</v>
      </c>
      <c r="II841" s="3">
        <v>0.99977492067517337</v>
      </c>
      <c r="IJ841" s="3">
        <v>0.99923115037577737</v>
      </c>
      <c r="IK841" s="3">
        <v>0.99812712853731611</v>
      </c>
      <c r="IL841" s="3">
        <v>0.99997256929601408</v>
      </c>
      <c r="IM841" s="3">
        <v>0.99848271396209387</v>
      </c>
      <c r="IN841" s="3">
        <v>0.99992473887621158</v>
      </c>
      <c r="IO841" s="3">
        <v>0.99992020714127217</v>
      </c>
      <c r="IP841" s="3">
        <v>0.99812584948588667</v>
      </c>
      <c r="IQ841" s="3">
        <v>0.99909499254354928</v>
      </c>
      <c r="IR841" s="3">
        <v>0.99941781643306982</v>
      </c>
      <c r="IS841" s="3">
        <v>0.99968744743852367</v>
      </c>
      <c r="IT841" s="3">
        <v>0.99968343839037843</v>
      </c>
      <c r="IU841" s="3">
        <v>0.99917021077209511</v>
      </c>
      <c r="IV841" s="3">
        <v>0.99999630703146447</v>
      </c>
      <c r="IW841" s="3">
        <v>0.99993948403026633</v>
      </c>
      <c r="IX841" s="3">
        <v>0.99988097219259675</v>
      </c>
      <c r="IY841" s="3">
        <v>0.99866716294707558</v>
      </c>
      <c r="IZ841" s="3">
        <v>0.99597492429434764</v>
      </c>
      <c r="JA841" s="3">
        <v>0.99882991591329262</v>
      </c>
      <c r="JB841" s="3">
        <v>0.99931204226574322</v>
      </c>
      <c r="JC841" s="3">
        <v>0.9999216138394631</v>
      </c>
      <c r="JD841" s="3">
        <v>0.99971252917804576</v>
      </c>
      <c r="JE841" s="3">
        <v>0.99986843911800627</v>
      </c>
      <c r="JF841" s="3">
        <v>0.9998112347521112</v>
      </c>
      <c r="JG841" s="3">
        <v>0.99999591565247314</v>
      </c>
      <c r="JH841" s="3">
        <v>0.999204567005058</v>
      </c>
      <c r="JI841" s="3">
        <v>0.99980320427112368</v>
      </c>
      <c r="JJ841" s="3">
        <v>0.99986942868185813</v>
      </c>
      <c r="JK841" s="3">
        <v>0.99419988259029013</v>
      </c>
      <c r="JL841" s="3">
        <v>0.99970781348446502</v>
      </c>
      <c r="JM841" s="3">
        <v>0.9999956554885191</v>
      </c>
      <c r="JN841" s="3">
        <v>0.99706139591263399</v>
      </c>
      <c r="JO841" s="3">
        <v>0.99984694047950318</v>
      </c>
      <c r="JP841" s="3">
        <v>0.9795548148117178</v>
      </c>
      <c r="JQ841" s="3">
        <v>0.99962423417104551</v>
      </c>
      <c r="JR841" s="3">
        <v>0.99926639092242853</v>
      </c>
      <c r="JS841" s="3">
        <v>0.9995724394201414</v>
      </c>
      <c r="JT841" s="3">
        <v>0.99855494842700709</v>
      </c>
      <c r="JU841" s="3">
        <v>0.99986181585835798</v>
      </c>
      <c r="JV841" s="3">
        <v>0.99947821082953237</v>
      </c>
      <c r="JW841" s="3">
        <v>0.99942462885163197</v>
      </c>
      <c r="JX841" s="3">
        <v>0.99955583603138354</v>
      </c>
      <c r="JY841" s="3">
        <v>0.99888117500771989</v>
      </c>
      <c r="JZ841" s="3">
        <v>0.99693709118014551</v>
      </c>
      <c r="KA841" s="3">
        <v>0.9989901883694281</v>
      </c>
      <c r="KB841" s="3">
        <v>0.99842431072427562</v>
      </c>
      <c r="KC841" s="3">
        <v>0.99589162388321029</v>
      </c>
      <c r="KD841" s="3">
        <v>0.99865530520464507</v>
      </c>
      <c r="KE841" s="3">
        <v>0.99965810455750492</v>
      </c>
      <c r="KF841" s="3">
        <v>0.99939994253417674</v>
      </c>
      <c r="KG841" s="3">
        <v>0.99989529029714064</v>
      </c>
      <c r="KH841" s="3">
        <v>0.99979821694579696</v>
      </c>
      <c r="KI841" s="3">
        <v>0.94373474417601944</v>
      </c>
      <c r="KJ841" s="3">
        <v>0.99823580560449032</v>
      </c>
      <c r="KK841" s="3">
        <v>0.9999625384802806</v>
      </c>
      <c r="KL841" s="3">
        <v>0.99977051683071072</v>
      </c>
      <c r="KM841" s="3">
        <v>0.99907849950873961</v>
      </c>
      <c r="KN841" s="3">
        <v>0.99682655891927974</v>
      </c>
      <c r="KO841" s="3">
        <v>0.99993424765435035</v>
      </c>
      <c r="KP841" s="3">
        <v>0.99901865057201311</v>
      </c>
      <c r="KQ841" s="3">
        <v>0.99774888673236239</v>
      </c>
      <c r="KR841" s="3">
        <v>0.99992378087478395</v>
      </c>
      <c r="KS841" s="3">
        <v>0.99894775778521216</v>
      </c>
      <c r="KT841" s="3">
        <v>0.99853717386349894</v>
      </c>
      <c r="KU841" s="3">
        <v>0.99964404471941015</v>
      </c>
      <c r="KV841" s="3">
        <v>0.99915672279751255</v>
      </c>
      <c r="KW841" s="3">
        <v>0.99992226738898193</v>
      </c>
      <c r="KX841" s="3">
        <v>0.99955099696474703</v>
      </c>
      <c r="KY841" s="3">
        <v>0.9998362123083252</v>
      </c>
      <c r="KZ841" s="3">
        <v>0.99182364562059111</v>
      </c>
      <c r="LA841" s="3">
        <v>0.9999393954830027</v>
      </c>
      <c r="LB841" s="3">
        <v>0.99984624277106482</v>
      </c>
      <c r="LC841" s="3">
        <v>0.99823747157361631</v>
      </c>
      <c r="LD841" s="3">
        <v>0.99990498571935693</v>
      </c>
      <c r="LE841" s="3">
        <v>0.99798999163933455</v>
      </c>
      <c r="LF841" s="3">
        <v>0.99935960460309603</v>
      </c>
      <c r="LG841" s="3">
        <v>0.99774681426466116</v>
      </c>
      <c r="LH841" s="3">
        <v>0.99993526438211855</v>
      </c>
      <c r="LI841" s="3">
        <v>0.99784265752039403</v>
      </c>
      <c r="LJ841" s="3">
        <v>0.9982377333064647</v>
      </c>
      <c r="LK841" s="3">
        <v>0.99659118985763218</v>
      </c>
      <c r="LL841" s="3">
        <v>0.99973683783953293</v>
      </c>
      <c r="LM841" s="3">
        <v>0.99872613452461023</v>
      </c>
      <c r="LN841" s="3">
        <v>0.9992755193932622</v>
      </c>
      <c r="LO841" s="3">
        <v>0.99813657529028632</v>
      </c>
      <c r="LP841" s="3">
        <v>0.9999345163742579</v>
      </c>
      <c r="LQ841" s="3">
        <v>0.99994719426035561</v>
      </c>
      <c r="LR841" s="3">
        <v>0.9988465346405262</v>
      </c>
      <c r="LS841" s="3">
        <v>0.99776112247231441</v>
      </c>
      <c r="LT841" s="3">
        <v>0.99993802465189519</v>
      </c>
      <c r="LU841" s="3">
        <v>0.99813809228501826</v>
      </c>
      <c r="LV841" s="3">
        <v>0.99699068883299347</v>
      </c>
      <c r="LW841" s="3">
        <v>0.99973056595601195</v>
      </c>
      <c r="LX841" s="3">
        <v>0.99947451163036405</v>
      </c>
      <c r="LY841" s="3">
        <v>0.99992999372975178</v>
      </c>
      <c r="LZ841" s="3">
        <v>0.99845598702309646</v>
      </c>
      <c r="MA841" s="3">
        <v>0.72836695132931295</v>
      </c>
      <c r="MB841" s="3">
        <v>0.99914285239404776</v>
      </c>
      <c r="MC841" s="3">
        <v>0.99914627693263502</v>
      </c>
      <c r="MD841" s="3">
        <v>0.9991167614748161</v>
      </c>
      <c r="ME841" s="3">
        <v>0.99980330857560451</v>
      </c>
      <c r="MF841" s="3">
        <v>0.9994392370387738</v>
      </c>
      <c r="MG841" s="3">
        <v>0.99833457154129623</v>
      </c>
      <c r="MH841" s="3">
        <v>0.99860058595546619</v>
      </c>
      <c r="MI841" s="3">
        <v>0.99794433724709675</v>
      </c>
      <c r="MJ841" s="3">
        <v>0.99778711042399992</v>
      </c>
      <c r="MK841" s="3">
        <v>0.99803819041424546</v>
      </c>
      <c r="ML841" s="3">
        <v>0.99963633562124521</v>
      </c>
      <c r="MM841" s="3">
        <v>0.99899643517556369</v>
      </c>
      <c r="MN841" s="3">
        <v>0.99954171128148595</v>
      </c>
      <c r="MO841" s="3">
        <v>0.99943195908113214</v>
      </c>
      <c r="MP841" s="3">
        <v>0.99977206119116158</v>
      </c>
      <c r="MQ841" s="3">
        <v>0.99991816586775051</v>
      </c>
      <c r="MR841" s="3">
        <v>0.99847447052234939</v>
      </c>
      <c r="MS841" s="3">
        <v>0.99995874595280865</v>
      </c>
      <c r="MT841" s="3">
        <v>0.99868325619117793</v>
      </c>
      <c r="MU841" s="3">
        <v>0.99985230993753382</v>
      </c>
      <c r="MV841" s="3">
        <v>0.99993433921510022</v>
      </c>
      <c r="MW841" s="3">
        <v>0.99741667635516928</v>
      </c>
      <c r="MX841" s="3">
        <v>0.9990070953352097</v>
      </c>
      <c r="MY841" s="3">
        <v>0.99975159870294428</v>
      </c>
      <c r="MZ841" s="3">
        <v>0.99910402066666526</v>
      </c>
      <c r="NA841" s="3">
        <v>0.99728990372295467</v>
      </c>
      <c r="NB841" s="3">
        <v>0.99928641871270818</v>
      </c>
      <c r="NC841" s="3">
        <v>0.98438714689950313</v>
      </c>
      <c r="ND841" s="3">
        <v>0.99732285955042632</v>
      </c>
      <c r="NE841" s="3">
        <v>0.99993427842286509</v>
      </c>
      <c r="NF841" s="3">
        <v>0.99850723727170765</v>
      </c>
      <c r="NG841" s="3">
        <v>0.93901365106215828</v>
      </c>
      <c r="NH841" s="3">
        <v>0.99985404020721091</v>
      </c>
      <c r="NI841" s="3">
        <v>0.99951185960999611</v>
      </c>
      <c r="NJ841" s="3">
        <v>0.98502802725772876</v>
      </c>
      <c r="NK841" s="3">
        <v>0.99993230383103038</v>
      </c>
      <c r="NL841" s="3">
        <v>0.99939091981052186</v>
      </c>
      <c r="NM841" s="3">
        <v>0.99958343896818114</v>
      </c>
      <c r="NN841" s="3">
        <v>0.99970953634184523</v>
      </c>
      <c r="NO841" s="3">
        <v>0.99975613508229721</v>
      </c>
      <c r="NP841" s="3">
        <v>0.99991751231566883</v>
      </c>
      <c r="NQ841" s="3">
        <v>0.99998543311386645</v>
      </c>
      <c r="NR841" s="3">
        <v>0.99943866976061724</v>
      </c>
      <c r="NS841" s="3">
        <v>0.99997138545376274</v>
      </c>
      <c r="NT841" s="3">
        <v>0.99994031818626283</v>
      </c>
      <c r="NU841" s="3">
        <v>0.99935318622696911</v>
      </c>
      <c r="NV841" s="3">
        <v>0.99986706666398484</v>
      </c>
      <c r="NW841" s="3">
        <v>0.99649042933606746</v>
      </c>
      <c r="NX841" s="3">
        <v>0.72829504059306682</v>
      </c>
      <c r="NY841" s="3">
        <v>0.99915337282417493</v>
      </c>
      <c r="NZ841" s="3">
        <v>0.99994128606545463</v>
      </c>
      <c r="OA841" s="3">
        <v>0.99899478989322632</v>
      </c>
      <c r="OB841" s="3">
        <v>0.99934571317661658</v>
      </c>
      <c r="OC841" s="3">
        <v>0.99951954736206583</v>
      </c>
      <c r="OD841" s="3">
        <v>0.99922112037901212</v>
      </c>
      <c r="OE841" s="3">
        <v>0.99858769114851087</v>
      </c>
      <c r="OF841" s="3">
        <v>0.99863530611186335</v>
      </c>
      <c r="OG841" s="3">
        <v>0.99966480451449014</v>
      </c>
      <c r="OH841" s="3">
        <v>0.99994854393717303</v>
      </c>
      <c r="OI841" s="3">
        <v>0.99991517103926719</v>
      </c>
      <c r="OJ841" s="3">
        <v>0.99998746883273126</v>
      </c>
      <c r="OK841" s="3">
        <v>0.99652951848476401</v>
      </c>
      <c r="OL841" s="3">
        <v>0.99979497699253717</v>
      </c>
      <c r="OM841" s="3">
        <v>0.99981173540123458</v>
      </c>
      <c r="ON841" s="3">
        <v>0.99683885366756797</v>
      </c>
      <c r="OO841" s="3">
        <v>0.9996652415791869</v>
      </c>
      <c r="OP841" s="3">
        <v>0.99967061881855857</v>
      </c>
      <c r="OQ841" s="3">
        <v>0.99784600289718917</v>
      </c>
      <c r="OR841" s="3">
        <v>0.99822516504382985</v>
      </c>
      <c r="OS841" s="3">
        <v>0.99983230277781776</v>
      </c>
      <c r="OT841" s="3">
        <v>0.99864094804103387</v>
      </c>
      <c r="OU841" s="3">
        <v>0.99922435791669761</v>
      </c>
      <c r="OV841" s="3">
        <v>0.99996768866181096</v>
      </c>
      <c r="OW841" s="3">
        <v>0.99992733349876173</v>
      </c>
      <c r="OX841" s="3">
        <v>0.99789981265007899</v>
      </c>
      <c r="OY841" s="3">
        <v>0.99949900927385593</v>
      </c>
      <c r="OZ841" s="3">
        <v>0.99994805413076826</v>
      </c>
      <c r="PA841" s="3">
        <v>0.99910259749925601</v>
      </c>
      <c r="PB841" s="3">
        <v>0.99677948623270374</v>
      </c>
      <c r="PC841" s="3">
        <v>0.9994551125608564</v>
      </c>
      <c r="PD841" s="3">
        <v>0.99974329485392432</v>
      </c>
      <c r="PE841" s="3">
        <v>0.72796241558442387</v>
      </c>
      <c r="PF841" s="3">
        <v>0.99901340477683387</v>
      </c>
      <c r="PG841" s="3">
        <v>0.99740481057775099</v>
      </c>
      <c r="PH841" s="3">
        <v>0.99979764793593018</v>
      </c>
      <c r="PI841" s="3">
        <v>0.9989596539052199</v>
      </c>
      <c r="PJ841" s="3">
        <v>0.99994826408819049</v>
      </c>
      <c r="PK841" s="3">
        <v>0.99962039654512247</v>
      </c>
      <c r="PL841" s="3">
        <v>0.99992031456817509</v>
      </c>
      <c r="PM841" s="3">
        <v>0.99993186669913148</v>
      </c>
      <c r="PN841" s="3">
        <v>0.99882577457756716</v>
      </c>
      <c r="PO841" s="3">
        <v>0.99733017443945304</v>
      </c>
      <c r="PP841" s="3">
        <v>0.9979247300653189</v>
      </c>
      <c r="PQ841" s="3">
        <v>0.99994541431896167</v>
      </c>
      <c r="PR841" s="3">
        <v>0.99821654383749092</v>
      </c>
      <c r="PS841" s="3">
        <v>0.99820234493005788</v>
      </c>
      <c r="PT841" s="3">
        <v>0.99935822288692211</v>
      </c>
      <c r="PU841" s="3">
        <v>0.99890252502237531</v>
      </c>
      <c r="PV841" s="3">
        <v>0.99888111294443838</v>
      </c>
      <c r="PW841" s="3">
        <v>0.72833209134826116</v>
      </c>
      <c r="PX841" s="3">
        <v>0.99931317304075118</v>
      </c>
      <c r="PY841" s="3">
        <v>0.99932771018765809</v>
      </c>
      <c r="PZ841" s="3">
        <v>0.99986554288913965</v>
      </c>
      <c r="QA841" s="3">
        <v>0.99935559171904642</v>
      </c>
      <c r="QB841" s="3">
        <v>0.99969790599120867</v>
      </c>
      <c r="QC841" s="3">
        <v>0.9999937284753273</v>
      </c>
      <c r="QD841" s="3">
        <v>0.99786851912084551</v>
      </c>
      <c r="QE841" s="3">
        <v>0.9972419577449414</v>
      </c>
      <c r="QF841" s="3">
        <v>0.99993432942067129</v>
      </c>
      <c r="QG841" s="3">
        <v>0.99941912419622159</v>
      </c>
      <c r="QH841" s="3">
        <v>0.99975403716394606</v>
      </c>
      <c r="QI841" s="3">
        <v>0.9996671566186407</v>
      </c>
      <c r="QJ841" s="3">
        <v>0.99994500590106628</v>
      </c>
      <c r="QK841" s="3">
        <v>0.99960388293199731</v>
      </c>
      <c r="QL841" s="3">
        <v>0.99932529669787429</v>
      </c>
      <c r="QM841" s="3">
        <v>0.99994061571137305</v>
      </c>
      <c r="QN841" s="3">
        <v>0.99793546156994883</v>
      </c>
      <c r="QO841" s="3">
        <v>0.99958162061957423</v>
      </c>
      <c r="QP841" s="3">
        <v>0.99953666389311613</v>
      </c>
      <c r="QQ841" s="3">
        <v>0.9983979341248409</v>
      </c>
      <c r="QR841" s="3">
        <v>0.99901052945803726</v>
      </c>
      <c r="QS841" s="3">
        <v>0.9999079837115018</v>
      </c>
      <c r="QT841" s="3">
        <v>0.99904599774941971</v>
      </c>
      <c r="QU841" s="3">
        <v>0.99944186574999827</v>
      </c>
      <c r="QV841" s="3">
        <v>0.99943643195006582</v>
      </c>
      <c r="QW841" s="3">
        <v>0.72821316527649771</v>
      </c>
      <c r="QX841" s="3">
        <v>0.99979759816569314</v>
      </c>
      <c r="QY841" s="3">
        <v>0.99957161992682364</v>
      </c>
      <c r="QZ841" s="3">
        <v>0.99889334489017412</v>
      </c>
      <c r="RA841" s="3">
        <v>0.99948106526900071</v>
      </c>
      <c r="RB841" s="3">
        <v>0.99902611333231706</v>
      </c>
      <c r="RC841" s="3">
        <v>0.99986918235035849</v>
      </c>
      <c r="RD841" s="3">
        <v>0.99961505742663159</v>
      </c>
      <c r="RE841" s="3">
        <v>0.99972756147628172</v>
      </c>
      <c r="RF841" s="3">
        <v>0.72825669981954766</v>
      </c>
      <c r="RG841" s="3">
        <v>0.99960511393778984</v>
      </c>
      <c r="RH841" s="3">
        <v>0.99964602727063512</v>
      </c>
      <c r="RI841" s="3">
        <v>0.99785094142787767</v>
      </c>
      <c r="RJ841" s="3">
        <v>0.99901531009624367</v>
      </c>
      <c r="RK841" s="3">
        <v>0.99661967339999069</v>
      </c>
      <c r="RL841" s="3">
        <v>0.99995992230089248</v>
      </c>
      <c r="RM841" s="3">
        <v>0.99998825927811152</v>
      </c>
      <c r="RN841" s="3">
        <v>0.99905274721655291</v>
      </c>
      <c r="RO841" s="3">
        <v>0.99424952372384345</v>
      </c>
      <c r="RP841" s="3">
        <v>0.99981442796161335</v>
      </c>
      <c r="RQ841" s="3">
        <v>0.99760916960635526</v>
      </c>
      <c r="RR841" s="3">
        <v>0.99750726046313964</v>
      </c>
      <c r="RS841" s="3">
        <v>0.9982939519988141</v>
      </c>
      <c r="RT841" s="3">
        <v>0.99980414178578403</v>
      </c>
      <c r="RU841" s="3">
        <v>0.99972691576652262</v>
      </c>
      <c r="RV841" s="3">
        <v>0.99917076413817918</v>
      </c>
      <c r="RW841" s="3">
        <v>0.99970378199201648</v>
      </c>
      <c r="RX841" s="3">
        <v>0.99973887114205329</v>
      </c>
      <c r="RY841" s="3">
        <v>0.99837092620653489</v>
      </c>
      <c r="RZ841" s="3">
        <v>0.99804204831937071</v>
      </c>
      <c r="SA841" s="3">
        <v>0.98603793109228399</v>
      </c>
      <c r="SB841" s="3">
        <v>0.99957161205257605</v>
      </c>
      <c r="SC841" s="3">
        <v>0.99983500598118424</v>
      </c>
      <c r="SD841" s="3">
        <v>0.99795954109872431</v>
      </c>
      <c r="SE841" s="3">
        <v>0.9304994158550044</v>
      </c>
      <c r="SF841" s="3">
        <v>0.99937857935979879</v>
      </c>
      <c r="SG841" s="3">
        <v>0.99983405100063449</v>
      </c>
      <c r="SH841" s="3">
        <v>0.99979000245729488</v>
      </c>
      <c r="SI841" s="3">
        <v>0.7280667555253818</v>
      </c>
      <c r="SJ841" s="3">
        <v>0.99981654756155403</v>
      </c>
      <c r="SK841" s="3">
        <v>0.99981976801593497</v>
      </c>
      <c r="SL841" s="3">
        <v>0.99802819457504177</v>
      </c>
      <c r="SM841" s="3">
        <v>0.99943363882229641</v>
      </c>
      <c r="SN841" s="3">
        <v>0.99990662022657828</v>
      </c>
      <c r="SO841" s="3">
        <v>0.9993172384502278</v>
      </c>
      <c r="SP841" s="3">
        <v>0.99847257437460091</v>
      </c>
      <c r="SQ841" s="3">
        <v>0.99984889923893483</v>
      </c>
      <c r="SR841" s="3">
        <v>0.99775350034822763</v>
      </c>
      <c r="SS841" s="3">
        <v>0.99931692187446142</v>
      </c>
      <c r="ST841" s="3">
        <v>0.99808753540380457</v>
      </c>
      <c r="SU841" s="3">
        <v>0.99822944663053181</v>
      </c>
      <c r="SV841" s="3">
        <v>0.99958025519052307</v>
      </c>
      <c r="SW841" s="3">
        <v>0.99881806294477693</v>
      </c>
      <c r="SX841" s="3">
        <v>0.99968054110454574</v>
      </c>
      <c r="SY841" s="3">
        <v>0.72831550623445374</v>
      </c>
      <c r="SZ841" s="3">
        <v>0.9979713085186056</v>
      </c>
      <c r="TA841" s="3">
        <v>0.99840243688821928</v>
      </c>
      <c r="TB841" s="3">
        <v>0.93961355124220336</v>
      </c>
      <c r="TC841" s="3">
        <v>0.98328091975350695</v>
      </c>
      <c r="TD841" s="3">
        <v>0.99920631344996835</v>
      </c>
      <c r="TE841" s="3">
        <v>0.72838261962491979</v>
      </c>
      <c r="TF841" s="3">
        <v>0.99985985822209344</v>
      </c>
      <c r="TG841" s="3">
        <v>0.99943182082525961</v>
      </c>
      <c r="TH841" s="3">
        <v>0.99499297768434758</v>
      </c>
      <c r="TI841" s="3">
        <v>0.99985127569973353</v>
      </c>
      <c r="TJ841" s="3">
        <v>0.99880275212156555</v>
      </c>
      <c r="TK841" s="3">
        <v>0.99991572608047041</v>
      </c>
      <c r="TL841" s="3">
        <v>0.99897148188697138</v>
      </c>
      <c r="TM841" s="3">
        <v>0.99992505592325853</v>
      </c>
      <c r="TN841" s="3">
        <v>0.9985165371220911</v>
      </c>
      <c r="TO841" s="3">
        <v>0.99943728459724546</v>
      </c>
      <c r="TP841" s="3">
        <v>0.99998217110625487</v>
      </c>
      <c r="TQ841" s="3">
        <v>0.9995575929389493</v>
      </c>
      <c r="TR841" s="3">
        <v>0.72836324588847767</v>
      </c>
      <c r="TS841" s="3">
        <v>0.99976544025450853</v>
      </c>
      <c r="TT841" s="3">
        <v>0.99180570359604847</v>
      </c>
      <c r="TU841" s="3">
        <v>0.99985874301324396</v>
      </c>
      <c r="TV841" s="3">
        <v>0.99881183120636152</v>
      </c>
      <c r="TW841" s="3">
        <v>0.99899489450460466</v>
      </c>
      <c r="TX841" s="3">
        <v>0.9994926022299504</v>
      </c>
      <c r="TY841" s="3">
        <v>0.9984560014273357</v>
      </c>
      <c r="TZ841" s="3">
        <v>0.99723586935220987</v>
      </c>
      <c r="UA841" s="3">
        <v>0.99509604932893891</v>
      </c>
      <c r="UB841" s="3">
        <v>0.99929447554098716</v>
      </c>
      <c r="UC841" s="3">
        <v>0.96510117608027013</v>
      </c>
      <c r="UD841" s="3">
        <v>0.99957835043952115</v>
      </c>
      <c r="UE841" s="3">
        <v>0.9999147028129135</v>
      </c>
      <c r="UF841" s="3">
        <v>0.99780584885290668</v>
      </c>
      <c r="UG841" s="3">
        <v>0.9996582211331777</v>
      </c>
      <c r="UH841" s="3">
        <v>0.99974637630366758</v>
      </c>
      <c r="UI841" s="3">
        <v>0.97139711785891691</v>
      </c>
      <c r="UJ841" s="3">
        <v>0.99752020028501909</v>
      </c>
      <c r="UK841" s="3">
        <v>0.99899105336062199</v>
      </c>
      <c r="UL841" s="3">
        <v>0.9998261658613532</v>
      </c>
      <c r="UM841" s="3">
        <v>0.99997163768512276</v>
      </c>
      <c r="UN841" s="3">
        <v>0.99991172843863507</v>
      </c>
      <c r="UO841" s="3">
        <v>0.99835177255680996</v>
      </c>
      <c r="UP841" s="3">
        <v>0.99880050567000289</v>
      </c>
      <c r="UQ841" s="3">
        <v>0.99779064676428875</v>
      </c>
      <c r="UR841" s="3">
        <v>0.99969271844462382</v>
      </c>
      <c r="US841" s="3">
        <v>0.99863069020671191</v>
      </c>
      <c r="UT841" s="3">
        <v>0.9988152478622141</v>
      </c>
      <c r="UU841" s="3">
        <v>0.99921711531595936</v>
      </c>
      <c r="UV841" s="3">
        <v>0.99989206890194304</v>
      </c>
      <c r="UW841" s="3">
        <v>0.99928884154174302</v>
      </c>
      <c r="UX841" s="3">
        <v>0.99965503059853889</v>
      </c>
      <c r="UY841" s="3">
        <v>0.99735883261223746</v>
      </c>
      <c r="UZ841" s="3">
        <v>0.99877998780132027</v>
      </c>
      <c r="VA841" s="3">
        <v>0.9992907048704992</v>
      </c>
      <c r="VB841" s="3">
        <v>0.99956538491382085</v>
      </c>
      <c r="VC841" s="3">
        <v>0.99985550644137855</v>
      </c>
      <c r="VD841" s="3">
        <v>0.99988603284591959</v>
      </c>
      <c r="VE841" s="3">
        <v>0.99763337641891736</v>
      </c>
      <c r="VF841" s="3">
        <v>0.99695826608318228</v>
      </c>
      <c r="VG841" s="3">
        <v>0.99997892579165704</v>
      </c>
      <c r="VH841" s="3">
        <v>0.99954766956090813</v>
      </c>
      <c r="VI841" s="3">
        <v>0.99925061538566817</v>
      </c>
      <c r="VJ841" s="3">
        <v>0.99948141120759781</v>
      </c>
      <c r="VK841" s="3">
        <v>0.99990743871244725</v>
      </c>
      <c r="VL841" s="3">
        <v>0.99927016111129074</v>
      </c>
      <c r="VM841" s="3">
        <v>0.99905629543938368</v>
      </c>
      <c r="VN841" s="3">
        <v>0.99750072293271186</v>
      </c>
      <c r="VO841" s="3">
        <v>0.9992005397289766</v>
      </c>
      <c r="VP841" s="3">
        <v>0.99997164727639065</v>
      </c>
      <c r="VQ841" s="3">
        <v>0.99796305446117539</v>
      </c>
      <c r="VR841" s="3">
        <v>0.99956684592419287</v>
      </c>
      <c r="VS841" s="3">
        <v>0.9994067277622426</v>
      </c>
      <c r="VT841" s="3">
        <v>0.9982667735735874</v>
      </c>
      <c r="VU841" s="3">
        <v>0.99931100399454653</v>
      </c>
      <c r="VV841" s="3">
        <v>0.99958737217340199</v>
      </c>
      <c r="VW841" s="3">
        <v>0.99825425326711126</v>
      </c>
      <c r="VX841" s="3">
        <v>0.99929529599410383</v>
      </c>
      <c r="VY841" s="3">
        <v>0.99380484942157254</v>
      </c>
      <c r="VZ841" s="3">
        <v>0.99952716969455369</v>
      </c>
      <c r="WA841" s="3">
        <v>0.99030089637198793</v>
      </c>
      <c r="WB841" s="3">
        <v>0.99957061967858374</v>
      </c>
      <c r="WC841" s="3">
        <v>0.99903750791168611</v>
      </c>
      <c r="WD841" s="3">
        <v>0.99984547637480903</v>
      </c>
      <c r="WE841" s="3">
        <v>0.99878084442635773</v>
      </c>
      <c r="WF841" s="3">
        <v>0.99805655721896158</v>
      </c>
      <c r="WG841" s="3">
        <v>0.99987030988920411</v>
      </c>
      <c r="WH841" s="3">
        <v>0.9998630641405315</v>
      </c>
      <c r="WI841" s="3">
        <v>0.99987357344451377</v>
      </c>
      <c r="WJ841" s="3">
        <v>0.99882193114669149</v>
      </c>
      <c r="WK841" s="3">
        <v>0.99962069512534357</v>
      </c>
      <c r="WL841" s="3">
        <v>0.99995604415923733</v>
      </c>
      <c r="WM841" s="3">
        <v>0.99900752438453067</v>
      </c>
      <c r="WN841" s="3">
        <v>0.99936898946905528</v>
      </c>
      <c r="WO841" s="3">
        <v>0.99913542465897554</v>
      </c>
      <c r="WP841" s="3">
        <v>0.99836268337470646</v>
      </c>
      <c r="WQ841" s="3">
        <v>0.99772743970042954</v>
      </c>
      <c r="WR841" s="3">
        <v>0.99959602730481967</v>
      </c>
      <c r="WS841" s="3">
        <v>0.99855391988784381</v>
      </c>
      <c r="WT841" s="3">
        <v>0.99978751841886393</v>
      </c>
      <c r="WU841" s="3">
        <v>0.96437674538407059</v>
      </c>
      <c r="WV841" s="3">
        <v>0.99777237533816998</v>
      </c>
      <c r="WW841" s="3">
        <v>0.99945558451780125</v>
      </c>
      <c r="WX841" s="3">
        <v>0.99985146045775197</v>
      </c>
      <c r="WY841" s="3">
        <v>0.99886740403590857</v>
      </c>
      <c r="WZ841" s="3">
        <v>0.99893535732278971</v>
      </c>
      <c r="XA841" s="3">
        <v>0.99819756743969024</v>
      </c>
      <c r="XB841" s="3">
        <v>0.99993116300188645</v>
      </c>
      <c r="XC841" s="3">
        <v>0.99923569687381841</v>
      </c>
      <c r="XD841" s="3">
        <v>0.99982811627773727</v>
      </c>
      <c r="XE841" s="3">
        <v>0.99749502716549587</v>
      </c>
      <c r="XF841" s="3">
        <v>0.99931180202854797</v>
      </c>
      <c r="XG841" s="3">
        <v>0.99801053004094875</v>
      </c>
      <c r="XH841" s="3">
        <v>0.99992728135839848</v>
      </c>
      <c r="XI841" s="3">
        <v>0.99701407244476403</v>
      </c>
      <c r="XJ841" s="3">
        <v>0.99986729183239942</v>
      </c>
      <c r="XK841" s="3">
        <v>0.728108579502312</v>
      </c>
      <c r="XL841" s="3">
        <v>0.99981120433557114</v>
      </c>
      <c r="XM841" s="3">
        <v>0.99914485278074516</v>
      </c>
      <c r="XN841" s="3">
        <v>0.99713947236725831</v>
      </c>
      <c r="XO841" s="3">
        <v>0.99765428776117226</v>
      </c>
      <c r="XP841" s="3">
        <v>0.99898157069619009</v>
      </c>
      <c r="XQ841" s="3">
        <v>0.99974679589101623</v>
      </c>
      <c r="XR841" s="3">
        <v>0.72819282506701244</v>
      </c>
      <c r="XS841" s="3">
        <v>0.98280984917873404</v>
      </c>
      <c r="XT841" s="3">
        <v>0.99980915659312741</v>
      </c>
      <c r="XU841" s="3">
        <v>0.99956090933285957</v>
      </c>
      <c r="XV841" s="3">
        <v>0.99926613179044688</v>
      </c>
      <c r="XW841" s="3">
        <v>0.99885699016938589</v>
      </c>
      <c r="XX841" s="3">
        <v>0.99994133682553676</v>
      </c>
      <c r="XY841" s="3">
        <v>0.9995023220853555</v>
      </c>
      <c r="XZ841" s="3">
        <v>0.99904513277282436</v>
      </c>
      <c r="YA841" s="3">
        <v>0.99942106397497343</v>
      </c>
      <c r="YB841" s="3">
        <v>0.99874012895378128</v>
      </c>
      <c r="YC841" s="3">
        <v>0.9959232555903782</v>
      </c>
      <c r="YD841" s="3">
        <v>0.99887761617078141</v>
      </c>
      <c r="YE841" s="3">
        <v>0.99881566014337275</v>
      </c>
      <c r="YF841" s="3">
        <v>0.99944499083069116</v>
      </c>
      <c r="YG841" s="3">
        <v>0.99981297848267059</v>
      </c>
      <c r="YH841" s="3">
        <v>0.96612619970673808</v>
      </c>
      <c r="YI841" s="3">
        <v>0.9996238861161939</v>
      </c>
      <c r="YJ841" s="3">
        <v>0.9993384187437091</v>
      </c>
      <c r="YK841" s="3">
        <v>0.72831548636858312</v>
      </c>
      <c r="YL841" s="3">
        <v>0.99881595378871713</v>
      </c>
      <c r="YM841" s="3">
        <v>0.99909389394203274</v>
      </c>
      <c r="YN841" s="3">
        <v>0.9997311321878517</v>
      </c>
      <c r="YO841" s="3">
        <v>0.99986924692000334</v>
      </c>
      <c r="YP841" s="3">
        <v>0.99725694629147521</v>
      </c>
      <c r="YQ841" s="3">
        <v>0.99978543534393305</v>
      </c>
      <c r="YR841" s="3">
        <v>0.99795959420428992</v>
      </c>
      <c r="YS841" s="3">
        <v>0.99847456916061961</v>
      </c>
      <c r="YT841" s="3">
        <v>0.99915496516561852</v>
      </c>
      <c r="YU841" s="3">
        <v>0.99895667417304868</v>
      </c>
      <c r="YV841" s="3">
        <v>0.99747959533251085</v>
      </c>
      <c r="YW841" s="3">
        <v>0.99952860609134953</v>
      </c>
      <c r="YX841" s="3">
        <v>0.99742313971015473</v>
      </c>
      <c r="YY841" s="3">
        <v>0.99995726738146806</v>
      </c>
      <c r="YZ841" s="3">
        <v>0.99976235262702795</v>
      </c>
      <c r="ZA841" s="3">
        <v>0.99994778582189492</v>
      </c>
      <c r="ZB841" s="3">
        <v>0.93272624350371403</v>
      </c>
      <c r="ZC841" s="3">
        <v>0.99991441098769174</v>
      </c>
      <c r="ZD841" s="3">
        <v>0.99904482994175448</v>
      </c>
      <c r="ZE841" s="3">
        <v>0.99964390766520572</v>
      </c>
      <c r="ZF841" s="3">
        <v>0.72835099135941528</v>
      </c>
      <c r="ZG841" s="3">
        <v>0.99950636449162911</v>
      </c>
      <c r="ZH841" s="3">
        <v>0.99971275156548856</v>
      </c>
      <c r="ZI841" s="3">
        <v>0.99958264096889793</v>
      </c>
      <c r="ZJ841" s="3">
        <v>0.99983747446045512</v>
      </c>
      <c r="ZK841" s="3">
        <v>0.99911597581449618</v>
      </c>
      <c r="ZL841" s="3">
        <v>0.72801365156982223</v>
      </c>
      <c r="ZM841" s="3">
        <v>0.99976143737141776</v>
      </c>
      <c r="ZN841" s="3">
        <v>0.95934130403540341</v>
      </c>
      <c r="ZO841" s="3">
        <v>0.99677123883624141</v>
      </c>
      <c r="ZP841" s="3">
        <v>0.99850217846884681</v>
      </c>
      <c r="ZQ841" s="3">
        <v>0.99863550204456941</v>
      </c>
      <c r="ZR841" s="3">
        <v>0.9998718059978936</v>
      </c>
      <c r="ZS841" s="3">
        <v>0.92649931640627514</v>
      </c>
      <c r="ZT841" s="3">
        <v>0.99975207607688021</v>
      </c>
      <c r="ZU841" s="3">
        <v>0.99977000631019053</v>
      </c>
      <c r="ZV841" s="3">
        <v>0.99855462801963346</v>
      </c>
      <c r="ZW841" s="3">
        <v>0.9998412953933471</v>
      </c>
      <c r="ZX841" s="3">
        <v>0.99972540217271333</v>
      </c>
      <c r="ZY841" s="3">
        <v>0.72836611648560123</v>
      </c>
      <c r="ZZ841" s="3">
        <v>0.99938866262201675</v>
      </c>
      <c r="AAA841" s="3">
        <v>0.99987059565575198</v>
      </c>
      <c r="AAB841" s="3">
        <v>0.99926089405758911</v>
      </c>
      <c r="AAC841" s="3">
        <v>0.72837155884846982</v>
      </c>
      <c r="AAD841" s="3">
        <v>0.99995173657216541</v>
      </c>
      <c r="AAE841" s="3">
        <v>0.9986547989044271</v>
      </c>
      <c r="AAF841" s="3">
        <v>0.99945855552851603</v>
      </c>
      <c r="AAG841" s="3">
        <v>0.99905735376139926</v>
      </c>
      <c r="AAH841" s="3">
        <v>0.99573498827824614</v>
      </c>
      <c r="AAI841" s="3">
        <v>0.99990128185743621</v>
      </c>
      <c r="AAJ841" s="3">
        <v>0.99960612462064713</v>
      </c>
      <c r="AAK841" s="3">
        <v>0.99998891987895788</v>
      </c>
      <c r="AAL841" s="3">
        <v>0.99701829748999848</v>
      </c>
      <c r="AAM841" s="3">
        <v>0.9989453107532843</v>
      </c>
      <c r="AAN841" s="3">
        <v>0.99773297838591701</v>
      </c>
      <c r="AAO841" s="3">
        <v>0.99843664996479209</v>
      </c>
      <c r="AAP841" s="3">
        <v>0.9997455268334462</v>
      </c>
      <c r="AAQ841" s="3">
        <v>0.99972189342814299</v>
      </c>
      <c r="AAR841" s="3">
        <v>0.99961662923928996</v>
      </c>
      <c r="AAS841" s="3">
        <v>0.99993438874494134</v>
      </c>
      <c r="AAT841" s="3">
        <v>0.99935491096080731</v>
      </c>
      <c r="AAU841" s="3">
        <v>0.9967225101292787</v>
      </c>
      <c r="AAV841" s="3">
        <v>0.99912763800530635</v>
      </c>
      <c r="AAW841" s="3">
        <v>0.99864088043907384</v>
      </c>
      <c r="AAX841" s="3">
        <v>0.99959494141171112</v>
      </c>
      <c r="AAY841" s="3">
        <v>0.99340431401534002</v>
      </c>
      <c r="AAZ841" s="3">
        <v>0.9994002194731888</v>
      </c>
      <c r="ABA841" s="3">
        <v>0.99764902548187284</v>
      </c>
      <c r="ABB841" s="3">
        <v>0.9988668986914534</v>
      </c>
      <c r="ABC841" s="3">
        <v>0.99943124874085576</v>
      </c>
      <c r="ABD841" s="3">
        <v>0.99999424059322117</v>
      </c>
      <c r="ABE841" s="3">
        <v>0.99983663149523427</v>
      </c>
      <c r="ABF841" s="3">
        <v>0.99866244295995055</v>
      </c>
      <c r="ABG841" s="3">
        <v>0.99909030942117694</v>
      </c>
      <c r="ABH841" s="3">
        <v>0.99928370130274102</v>
      </c>
      <c r="ABI841" s="3">
        <v>0.99894650166431187</v>
      </c>
      <c r="ABJ841" s="3">
        <v>0.99775149955221121</v>
      </c>
      <c r="ABK841" s="3">
        <v>0.99985067217274382</v>
      </c>
      <c r="ABL841" s="3">
        <v>0.99813950222453629</v>
      </c>
      <c r="ABM841" s="3">
        <v>0.99974610382037787</v>
      </c>
      <c r="ABN841" s="3">
        <v>0.99785110688843404</v>
      </c>
      <c r="ABO841" s="3">
        <v>0.99883213864707432</v>
      </c>
      <c r="ABP841" s="3">
        <v>0.99894696428929231</v>
      </c>
      <c r="ABQ841" s="3">
        <v>0.99991384869169342</v>
      </c>
      <c r="ABR841" s="3">
        <v>0.99901146666146035</v>
      </c>
      <c r="ABS841" s="3">
        <v>0.99878718647168896</v>
      </c>
      <c r="ABT841" s="3">
        <v>0.72837944580522651</v>
      </c>
      <c r="ABU841" s="3">
        <v>0.99972855129494209</v>
      </c>
      <c r="ABV841" s="3">
        <v>0.99707451318806972</v>
      </c>
      <c r="ABW841" s="3">
        <v>0.99856512888757776</v>
      </c>
      <c r="ABX841" s="3">
        <v>0.9994263747697496</v>
      </c>
      <c r="ABY841" s="3">
        <v>0.99672474680256107</v>
      </c>
      <c r="ABZ841" s="3">
        <v>0.99945621146969121</v>
      </c>
      <c r="ACA841" s="3">
        <v>0.99933205002618641</v>
      </c>
      <c r="ACB841" s="3">
        <v>0.99951787133245118</v>
      </c>
      <c r="ACC841" s="3">
        <v>0.99394189187469972</v>
      </c>
      <c r="ACD841" s="3">
        <v>0.99997817001505096</v>
      </c>
      <c r="ACE841" s="3">
        <v>0.99720675212463605</v>
      </c>
      <c r="ACF841" s="3">
        <v>0.99881435406943697</v>
      </c>
      <c r="ACG841" s="3">
        <v>0.99930278975578291</v>
      </c>
      <c r="ACH841" s="3">
        <v>0.99626098437640764</v>
      </c>
      <c r="ACI841" s="3">
        <v>0.99585703999070185</v>
      </c>
      <c r="ACJ841" s="3">
        <v>0.9999649791771088</v>
      </c>
      <c r="ACK841" s="3">
        <v>0.99951682558031385</v>
      </c>
      <c r="ACL841" s="3">
        <v>0.99925235128306478</v>
      </c>
      <c r="ACM841" s="3">
        <v>0.99852048950396799</v>
      </c>
      <c r="ACN841" s="3">
        <v>0.99935953516158949</v>
      </c>
      <c r="ACO841" s="3">
        <v>0.99914104578705631</v>
      </c>
      <c r="ACP841" s="3">
        <v>0.9996930365909461</v>
      </c>
      <c r="ACQ841" s="3">
        <v>0.99593520095550303</v>
      </c>
      <c r="ACR841" s="3">
        <v>0.99936806797247124</v>
      </c>
      <c r="ACS841" s="3">
        <v>0.9996800692174358</v>
      </c>
      <c r="ACT841" s="3">
        <v>0.99798504917456587</v>
      </c>
      <c r="ACU841" s="3">
        <v>0.98699134133969879</v>
      </c>
      <c r="ACV841" s="3">
        <v>0.99994284240455811</v>
      </c>
      <c r="ACW841" s="3">
        <v>0.99969055689536424</v>
      </c>
      <c r="ACX841" s="3">
        <v>0.99978637869028142</v>
      </c>
      <c r="ACY841" s="3">
        <v>0.9994319676347404</v>
      </c>
      <c r="ACZ841" s="3">
        <v>0.99953988306383734</v>
      </c>
      <c r="ADA841" s="3">
        <v>0.99973504336455699</v>
      </c>
      <c r="ADB841" s="3">
        <v>0.99985541576345449</v>
      </c>
      <c r="ADC841" s="3">
        <v>0.99943545328642824</v>
      </c>
      <c r="ADD841" s="3">
        <v>0.99990647482981709</v>
      </c>
      <c r="ADE841" s="3">
        <v>0.99642858625761799</v>
      </c>
      <c r="ADF841" s="3">
        <v>0.99965667521284352</v>
      </c>
      <c r="ADG841" s="3">
        <v>0.99916682476992613</v>
      </c>
      <c r="ADH841" s="3">
        <v>0.9985241904405473</v>
      </c>
      <c r="ADI841" s="3">
        <v>0.99910179076237204</v>
      </c>
      <c r="ADJ841" s="3">
        <v>0.99965964548572517</v>
      </c>
      <c r="ADK841" s="3">
        <v>0.99988567693773767</v>
      </c>
      <c r="ADL841" s="3">
        <v>0.99971646177219431</v>
      </c>
      <c r="ADM841" s="3">
        <v>0.99891764200002309</v>
      </c>
      <c r="ADN841" s="3">
        <v>0.99988949847624486</v>
      </c>
      <c r="ADO841" s="3">
        <v>0.99966053304650127</v>
      </c>
      <c r="ADP841" s="3">
        <v>0.99932641415759793</v>
      </c>
      <c r="ADQ841" s="3">
        <v>0.99750369747282697</v>
      </c>
      <c r="ADR841" s="3">
        <v>0.99831176823813295</v>
      </c>
      <c r="ADS841" s="3">
        <v>0.9992494239323837</v>
      </c>
      <c r="ADT841" s="3">
        <v>0.99793104374978048</v>
      </c>
      <c r="ADU841" s="3">
        <v>0.99996118937706502</v>
      </c>
      <c r="ADV841" s="3">
        <v>0.99962001787710508</v>
      </c>
      <c r="ADW841" s="3">
        <v>0.94707753677952977</v>
      </c>
      <c r="ADX841" s="3">
        <v>0.9892722592983354</v>
      </c>
      <c r="ADY841" s="3">
        <v>0.9999041967354565</v>
      </c>
      <c r="ADZ841" s="3">
        <v>0.99970031672016324</v>
      </c>
      <c r="AEA841" s="3">
        <v>0.99642599043481883</v>
      </c>
      <c r="AEB841" s="3">
        <v>0.99976732893858078</v>
      </c>
      <c r="AEC841" s="3">
        <v>0.99850800688422769</v>
      </c>
      <c r="AED841" s="3">
        <v>0.98268054003629857</v>
      </c>
      <c r="AEE841" s="3">
        <v>0.99978708933144467</v>
      </c>
      <c r="AEF841" s="3">
        <v>0.99847852702341222</v>
      </c>
      <c r="AEG841" s="3">
        <v>0.99974033245633809</v>
      </c>
      <c r="AEH841" s="3">
        <v>0.99972818136335961</v>
      </c>
      <c r="AEI841" s="3">
        <v>0.99971179378361397</v>
      </c>
      <c r="AEJ841" s="3">
        <v>0.99981169343539145</v>
      </c>
      <c r="AEK841" s="3">
        <v>0.72799234934648038</v>
      </c>
      <c r="AEL841" s="3">
        <v>0.99949871248844946</v>
      </c>
      <c r="AEM841" s="3">
        <v>0.99997676259366075</v>
      </c>
      <c r="AEN841" s="3">
        <v>0.99995793326920968</v>
      </c>
      <c r="AEO841" s="3">
        <v>0.99957079082727363</v>
      </c>
      <c r="AEP841" s="3">
        <v>0.99556446991363445</v>
      </c>
      <c r="AEQ841" s="3">
        <v>0.99978331726710379</v>
      </c>
      <c r="AER841" s="3">
        <v>0.99949463454912302</v>
      </c>
      <c r="AES841" s="3">
        <v>0.99989161568896545</v>
      </c>
      <c r="AET841" s="3">
        <v>0.99992788114140607</v>
      </c>
      <c r="AEU841" s="3">
        <v>0.99893876987662611</v>
      </c>
      <c r="AEV841" s="3">
        <v>0.9992426661269016</v>
      </c>
      <c r="AEW841" s="3">
        <v>0.99903563712966859</v>
      </c>
      <c r="AEX841" s="3">
        <v>0.99692383762606174</v>
      </c>
      <c r="AEY841" s="3">
        <v>0.99961529802960869</v>
      </c>
      <c r="AEZ841" s="3">
        <v>0.99652448120727888</v>
      </c>
      <c r="AFA841" s="3">
        <v>0.99847808658345527</v>
      </c>
      <c r="AFB841" s="3">
        <v>0.99854741649655376</v>
      </c>
      <c r="AFC841" s="3">
        <v>0.99968022848369331</v>
      </c>
      <c r="AFD841" s="3">
        <v>0.99985256275315815</v>
      </c>
      <c r="AFE841" s="3">
        <v>0.99926610365426127</v>
      </c>
      <c r="AFF841" s="3">
        <v>0.99971048201909896</v>
      </c>
      <c r="AFG841" s="3">
        <v>0.99864511039702331</v>
      </c>
      <c r="AFH841" s="3">
        <v>0.98601221611785017</v>
      </c>
      <c r="AFI841" s="3">
        <v>1</v>
      </c>
      <c r="AFJ841" s="3"/>
      <c r="AFK841" s="3"/>
      <c r="AFL841" s="3"/>
      <c r="AFM841" s="3"/>
      <c r="AFN841" s="3"/>
      <c r="AFO841" s="3"/>
      <c r="AFP841" s="3"/>
      <c r="AFQ841" s="3"/>
      <c r="AFR841" s="3"/>
      <c r="AFS841" s="3"/>
      <c r="AFT841" s="3"/>
      <c r="AFU841" s="3"/>
      <c r="AFV841" s="3"/>
      <c r="AFW841" s="3"/>
      <c r="AFX841" s="3"/>
      <c r="AFY841" s="3"/>
      <c r="AFZ841" s="3"/>
      <c r="AGA841" s="3"/>
      <c r="AGB841" s="3"/>
      <c r="AGC841" s="3"/>
      <c r="AGD841" s="3"/>
      <c r="AGE841" s="3"/>
      <c r="AGF841" s="3"/>
      <c r="AGG841" s="3"/>
      <c r="AGH841" s="3"/>
      <c r="AGI841" s="3"/>
      <c r="AGJ841" s="3"/>
      <c r="AGK841" s="3"/>
      <c r="AGL841" s="3"/>
      <c r="AGM841" s="3"/>
      <c r="AGN841" s="3"/>
      <c r="AGO841" s="3"/>
      <c r="AGP841" s="3"/>
      <c r="AGQ841" s="3"/>
      <c r="AGR841" s="3"/>
      <c r="AGS841" s="3"/>
      <c r="AGT841" s="3"/>
      <c r="AGU841" s="3"/>
      <c r="AGV841" s="3"/>
      <c r="AGW841" s="3"/>
      <c r="AGX841" s="3"/>
      <c r="AGY841" s="3"/>
      <c r="AGZ841" s="3"/>
      <c r="AHA841" s="3"/>
      <c r="AHB841" s="3"/>
      <c r="AHC841" s="3"/>
      <c r="AHD841" s="3"/>
      <c r="AHE841" s="3"/>
      <c r="AHF841" s="3"/>
      <c r="AHG841" s="3"/>
      <c r="AHH841" s="3"/>
      <c r="AHI841" s="3"/>
      <c r="AHJ841" s="3"/>
      <c r="AHK841" s="3"/>
      <c r="AHL841" s="3"/>
      <c r="AHM841" s="3"/>
      <c r="AHN841" s="3"/>
      <c r="AHO841" s="3"/>
      <c r="AHP841" s="3"/>
      <c r="AHQ841" s="3"/>
      <c r="AHR841" s="3"/>
      <c r="AHS841" s="3"/>
      <c r="AHT841" s="3"/>
      <c r="AHU841" s="3"/>
      <c r="AHV841" s="3"/>
      <c r="AHW841" s="3"/>
      <c r="AHX841" s="3"/>
      <c r="AHY841" s="3"/>
      <c r="AHZ841" s="3"/>
      <c r="AIA841" s="3"/>
      <c r="AIB841" s="3"/>
      <c r="AIC841" s="3"/>
      <c r="AID841" s="3"/>
      <c r="AIE841" s="3"/>
      <c r="AIF841" s="3"/>
      <c r="AIG841" s="3"/>
      <c r="AIH841" s="3"/>
      <c r="AII841" s="3"/>
      <c r="AIJ841" s="3"/>
      <c r="AIK841" s="3"/>
      <c r="AIL841" s="3"/>
      <c r="AIM841" s="3"/>
      <c r="AIN841" s="3"/>
      <c r="AIO841" s="3"/>
      <c r="AIP841" s="3"/>
      <c r="AIQ841" s="3"/>
      <c r="AIR841" s="3"/>
      <c r="AIS841" s="3"/>
      <c r="AIT841" s="3"/>
      <c r="AIU841" s="3"/>
      <c r="AIV841" s="3"/>
      <c r="AIW841" s="3"/>
      <c r="AIX841" s="3"/>
      <c r="AIY841" s="3"/>
      <c r="AIZ841" s="3"/>
      <c r="AJA841" s="3"/>
      <c r="AJB841" s="3"/>
      <c r="AJC841" s="3"/>
      <c r="AJD841" s="3"/>
      <c r="AJE841" s="3"/>
      <c r="AJF841" s="3"/>
      <c r="AJG841" s="3"/>
      <c r="AJH841" s="3"/>
      <c r="AJI841" s="3"/>
      <c r="AJJ841" s="3"/>
      <c r="AJK841" s="3"/>
      <c r="AJL841" s="3"/>
      <c r="AJM841" s="3"/>
      <c r="AJN841" s="3"/>
      <c r="AJO841" s="3"/>
      <c r="AJP841" s="3"/>
      <c r="AJQ841" s="3"/>
      <c r="AJR841" s="3"/>
      <c r="AJS841" s="3"/>
      <c r="AJT841" s="3"/>
      <c r="AJU841" s="3"/>
      <c r="AJV841" s="3"/>
      <c r="AJW841" s="3"/>
      <c r="AJX841" s="3"/>
      <c r="AJY841" s="3"/>
      <c r="AJZ841" s="3"/>
      <c r="AKA841" s="3"/>
      <c r="AKB841" s="3"/>
      <c r="AKC841" s="3"/>
      <c r="AKD841" s="3"/>
      <c r="AKE841" s="3"/>
      <c r="AKF841" s="3"/>
      <c r="AKG841" s="3"/>
      <c r="AKH841" s="3"/>
      <c r="AKI841" s="3"/>
      <c r="AKJ841" s="3"/>
      <c r="AKK841" s="3"/>
      <c r="AKL841" s="3"/>
      <c r="AKM841" s="3"/>
      <c r="AKN841" s="3"/>
      <c r="AKO841" s="3"/>
      <c r="AKP841" s="3"/>
      <c r="AKQ841" s="3"/>
      <c r="AKR841" s="3"/>
      <c r="AKS841" s="3"/>
      <c r="AKT841" s="3"/>
      <c r="AKU841" s="3"/>
      <c r="AKV841" s="3"/>
      <c r="AKW841" s="3"/>
      <c r="AKX841" s="3"/>
      <c r="AKY841" s="3"/>
      <c r="AKZ841" s="3"/>
      <c r="ALA841" s="3"/>
      <c r="ALB841" s="3"/>
      <c r="ALC841" s="3"/>
      <c r="ALD841" s="3"/>
      <c r="ALE841" s="3"/>
      <c r="ALF841" s="3"/>
      <c r="ALG841" s="3"/>
      <c r="ALH841" s="3"/>
      <c r="ALI841" s="3"/>
      <c r="ALJ841" s="3"/>
      <c r="ALK841" s="3"/>
      <c r="ALL841" s="3"/>
      <c r="ALM841" s="3"/>
    </row>
    <row r="842" spans="1:1001" x14ac:dyDescent="0.2">
      <c r="A842" s="3" t="s">
        <v>24887</v>
      </c>
      <c r="B842" s="3">
        <v>0.76672618721192365</v>
      </c>
      <c r="C842" s="3">
        <v>0.99420015713632759</v>
      </c>
      <c r="D842" s="3">
        <v>0.99165727538530057</v>
      </c>
      <c r="E842" s="3">
        <v>0.99162540676729294</v>
      </c>
      <c r="F842" s="3">
        <v>0.99858717627265647</v>
      </c>
      <c r="G842" s="3">
        <v>0.99876628873630291</v>
      </c>
      <c r="H842" s="3">
        <v>0.995884073366331</v>
      </c>
      <c r="I842" s="3">
        <v>0.99971156827678642</v>
      </c>
      <c r="J842" s="3">
        <v>0.99260063892738559</v>
      </c>
      <c r="K842" s="3">
        <v>0.99678081309677358</v>
      </c>
      <c r="L842" s="3">
        <v>0.999955565855281</v>
      </c>
      <c r="M842" s="3">
        <v>0.99768008895866955</v>
      </c>
      <c r="N842" s="3">
        <v>0.9895140344828397</v>
      </c>
      <c r="O842" s="3">
        <v>0.998811121552312</v>
      </c>
      <c r="P842" s="3">
        <v>0.99881636960714004</v>
      </c>
      <c r="Q842" s="3">
        <v>0.99720336743354743</v>
      </c>
      <c r="R842" s="3">
        <v>0.99148360419173243</v>
      </c>
      <c r="S842" s="3">
        <v>0.99538096988268454</v>
      </c>
      <c r="T842" s="3">
        <v>0.99655483836563519</v>
      </c>
      <c r="U842" s="3">
        <v>0.99773395842994961</v>
      </c>
      <c r="V842" s="3">
        <v>0.99264072305623596</v>
      </c>
      <c r="W842" s="3">
        <v>0.99653567989766911</v>
      </c>
      <c r="X842" s="3">
        <v>0.99878495212843299</v>
      </c>
      <c r="Y842" s="3">
        <v>0.99509323757190771</v>
      </c>
      <c r="Z842" s="3">
        <v>0.99502396092228107</v>
      </c>
      <c r="AA842" s="3">
        <v>0.99611264499325369</v>
      </c>
      <c r="AB842" s="3">
        <v>0.99972727999404587</v>
      </c>
      <c r="AC842" s="3">
        <v>0.99359489376486176</v>
      </c>
      <c r="AD842" s="3">
        <v>0.99992917701004724</v>
      </c>
      <c r="AE842" s="3">
        <v>0.99843325176499942</v>
      </c>
      <c r="AF842" s="3">
        <v>0.99484520727004389</v>
      </c>
      <c r="AG842" s="3">
        <v>0.99482589525060638</v>
      </c>
      <c r="AH842" s="3">
        <v>0.99659436293919756</v>
      </c>
      <c r="AI842" s="3">
        <v>0.9958524585041939</v>
      </c>
      <c r="AJ842" s="3">
        <v>0.99090242503985493</v>
      </c>
      <c r="AK842" s="3">
        <v>0.99899810416762513</v>
      </c>
      <c r="AL842" s="3">
        <v>0.9926564760039942</v>
      </c>
      <c r="AM842" s="3">
        <v>0.99597536594709779</v>
      </c>
      <c r="AN842" s="3">
        <v>0.9962288308434939</v>
      </c>
      <c r="AO842" s="3">
        <v>0.99733003653869023</v>
      </c>
      <c r="AP842" s="3">
        <v>0.99207751196344351</v>
      </c>
      <c r="AQ842" s="3">
        <v>0.99571967325320776</v>
      </c>
      <c r="AR842" s="3">
        <v>0.99895872576624034</v>
      </c>
      <c r="AS842" s="3">
        <v>0.99743183213237141</v>
      </c>
      <c r="AT842" s="3">
        <v>0.99550903259352108</v>
      </c>
      <c r="AU842" s="3">
        <v>0.99101540711409808</v>
      </c>
      <c r="AV842" s="3">
        <v>0.99808612257110874</v>
      </c>
      <c r="AW842" s="3">
        <v>0.99702236639062469</v>
      </c>
      <c r="AX842" s="3">
        <v>0.99839773428781065</v>
      </c>
      <c r="AY842" s="3">
        <v>0.99441210948159908</v>
      </c>
      <c r="AZ842" s="3">
        <v>0.99805965942107178</v>
      </c>
      <c r="BA842" s="3">
        <v>0.99497887129421048</v>
      </c>
      <c r="BB842" s="3">
        <v>0.99869967300501583</v>
      </c>
      <c r="BC842" s="3">
        <v>0.99955599940244344</v>
      </c>
      <c r="BD842" s="3">
        <v>0.99929552103888486</v>
      </c>
      <c r="BE842" s="3">
        <v>0.99772565271317815</v>
      </c>
      <c r="BF842" s="3">
        <v>0.99747808505138613</v>
      </c>
      <c r="BG842" s="3">
        <v>0.99273370602439048</v>
      </c>
      <c r="BH842" s="3">
        <v>0.9957313830593989</v>
      </c>
      <c r="BI842" s="3">
        <v>0.99449536551691453</v>
      </c>
      <c r="BJ842" s="3">
        <v>0.99950786319678875</v>
      </c>
      <c r="BK842" s="3">
        <v>0.99813088429241337</v>
      </c>
      <c r="BL842" s="3">
        <v>0.99732581719754176</v>
      </c>
      <c r="BM842" s="3">
        <v>0.99297334228515632</v>
      </c>
      <c r="BN842" s="3">
        <v>0.99796809424458743</v>
      </c>
      <c r="BO842" s="3">
        <v>0.99750035795682701</v>
      </c>
      <c r="BP842" s="3">
        <v>0.93080519457267952</v>
      </c>
      <c r="BQ842" s="3">
        <v>0.99647386866840082</v>
      </c>
      <c r="BR842" s="3">
        <v>0.99671646330691721</v>
      </c>
      <c r="BS842" s="3">
        <v>0.99573020772411291</v>
      </c>
      <c r="BT842" s="3">
        <v>0.99327293863237165</v>
      </c>
      <c r="BU842" s="3">
        <v>0.99752942347861551</v>
      </c>
      <c r="BV842" s="3">
        <v>0.99980781579148637</v>
      </c>
      <c r="BW842" s="3">
        <v>0.99438457839667749</v>
      </c>
      <c r="BX842" s="3">
        <v>0.99124050891392457</v>
      </c>
      <c r="BY842" s="3">
        <v>0.99067052747418172</v>
      </c>
      <c r="BZ842" s="3">
        <v>0.99914362867212592</v>
      </c>
      <c r="CA842" s="3">
        <v>0.99380374163877472</v>
      </c>
      <c r="CB842" s="3">
        <v>0.9939164962259659</v>
      </c>
      <c r="CC842" s="3">
        <v>0.99886370839868177</v>
      </c>
      <c r="CD842" s="3">
        <v>0.9993164333050335</v>
      </c>
      <c r="CE842" s="3">
        <v>0.99869025428519853</v>
      </c>
      <c r="CF842" s="3">
        <v>0.99686292457134906</v>
      </c>
      <c r="CG842" s="3">
        <v>0.99512044740267891</v>
      </c>
      <c r="CH842" s="3">
        <v>0.9966172337403798</v>
      </c>
      <c r="CI842" s="3">
        <v>0.99421573905262328</v>
      </c>
      <c r="CJ842" s="3">
        <v>0.99965364484793706</v>
      </c>
      <c r="CK842" s="3">
        <v>0.99582670868126588</v>
      </c>
      <c r="CL842" s="3">
        <v>0.99787981111209112</v>
      </c>
      <c r="CM842" s="3">
        <v>0.99307855533071054</v>
      </c>
      <c r="CN842" s="3">
        <v>0.99872652595302636</v>
      </c>
      <c r="CO842" s="3">
        <v>0.99449242903268609</v>
      </c>
      <c r="CP842" s="3">
        <v>0.99874961528009654</v>
      </c>
      <c r="CQ842" s="3">
        <v>0.9980455456077566</v>
      </c>
      <c r="CR842" s="3">
        <v>0.99594781373417618</v>
      </c>
      <c r="CS842" s="3">
        <v>0.99466274703678803</v>
      </c>
      <c r="CT842" s="3">
        <v>0.99963214573208492</v>
      </c>
      <c r="CU842" s="3">
        <v>0.99853299203876111</v>
      </c>
      <c r="CV842" s="3">
        <v>0.99810590877418892</v>
      </c>
      <c r="CW842" s="3">
        <v>0.99733880378823647</v>
      </c>
      <c r="CX842" s="3">
        <v>0.99090408269850117</v>
      </c>
      <c r="CY842" s="3">
        <v>0.99852073265090469</v>
      </c>
      <c r="CZ842" s="3">
        <v>0.99938278073814391</v>
      </c>
      <c r="DA842" s="3">
        <v>0.99537812615495669</v>
      </c>
      <c r="DB842" s="3">
        <v>0.9974704595245153</v>
      </c>
      <c r="DC842" s="3">
        <v>0.99605215867710517</v>
      </c>
      <c r="DD842" s="3">
        <v>0.99664080912389186</v>
      </c>
      <c r="DE842" s="3">
        <v>0.99746761148476271</v>
      </c>
      <c r="DF842" s="3">
        <v>0.99945101060475205</v>
      </c>
      <c r="DG842" s="3">
        <v>0.99401785833202783</v>
      </c>
      <c r="DH842" s="3">
        <v>0.9922933674309089</v>
      </c>
      <c r="DI842" s="3">
        <v>0.99729804283959667</v>
      </c>
      <c r="DJ842" s="3">
        <v>0.99963728984879308</v>
      </c>
      <c r="DK842" s="3">
        <v>0.99546394958887829</v>
      </c>
      <c r="DL842" s="3">
        <v>0.96163540080649468</v>
      </c>
      <c r="DM842" s="3">
        <v>0.99849956491001512</v>
      </c>
      <c r="DN842" s="3">
        <v>0.99095630237907728</v>
      </c>
      <c r="DO842" s="3">
        <v>0.9986815493003911</v>
      </c>
      <c r="DP842" s="3">
        <v>0.76669629395138561</v>
      </c>
      <c r="DQ842" s="3">
        <v>0.99751601698864245</v>
      </c>
      <c r="DR842" s="3">
        <v>0.99987826499932986</v>
      </c>
      <c r="DS842" s="3">
        <v>0.99972409687577934</v>
      </c>
      <c r="DT842" s="3">
        <v>0.99675528974928729</v>
      </c>
      <c r="DU842" s="3">
        <v>0.98984327736263711</v>
      </c>
      <c r="DV842" s="3">
        <v>0.99428386574421246</v>
      </c>
      <c r="DW842" s="3">
        <v>0.99641486471225382</v>
      </c>
      <c r="DX842" s="3">
        <v>0.99973335608437497</v>
      </c>
      <c r="DY842" s="3">
        <v>0.99558310427516494</v>
      </c>
      <c r="DZ842" s="3">
        <v>0.99114654619943443</v>
      </c>
      <c r="EA842" s="3">
        <v>0.99852114925784585</v>
      </c>
      <c r="EB842" s="3">
        <v>0.99444564454706352</v>
      </c>
      <c r="EC842" s="3">
        <v>0.99419277426015196</v>
      </c>
      <c r="ED842" s="3">
        <v>0.99620935698874324</v>
      </c>
      <c r="EE842" s="3">
        <v>0.99857926991254342</v>
      </c>
      <c r="EF842" s="3">
        <v>0.99867225760434786</v>
      </c>
      <c r="EG842" s="3">
        <v>0.99725845701174121</v>
      </c>
      <c r="EH842" s="3">
        <v>0.99372897637674285</v>
      </c>
      <c r="EI842" s="3">
        <v>0.99425209689789196</v>
      </c>
      <c r="EJ842" s="3">
        <v>0.99740400473543855</v>
      </c>
      <c r="EK842" s="3">
        <v>0.9934874715173625</v>
      </c>
      <c r="EL842" s="3">
        <v>0.99917945444012612</v>
      </c>
      <c r="EM842" s="3">
        <v>0.9986935118325605</v>
      </c>
      <c r="EN842" s="3">
        <v>0.99562465993505289</v>
      </c>
      <c r="EO842" s="3">
        <v>0.99824176884433691</v>
      </c>
      <c r="EP842" s="3">
        <v>0.99652544355640105</v>
      </c>
      <c r="EQ842" s="3">
        <v>0.99023449924912377</v>
      </c>
      <c r="ER842" s="3">
        <v>0.99803060708501157</v>
      </c>
      <c r="ES842" s="3">
        <v>0.99724880418865414</v>
      </c>
      <c r="ET842" s="3">
        <v>0.9996089777844458</v>
      </c>
      <c r="EU842" s="3">
        <v>0.99464288408406754</v>
      </c>
      <c r="EV842" s="3">
        <v>0.99395535696403203</v>
      </c>
      <c r="EW842" s="3">
        <v>0.9957316343356758</v>
      </c>
      <c r="EX842" s="3">
        <v>0.99741392157346664</v>
      </c>
      <c r="EY842" s="3">
        <v>0.76663294811212779</v>
      </c>
      <c r="EZ842" s="3">
        <v>0.99402191716473165</v>
      </c>
      <c r="FA842" s="3">
        <v>0.98187555948464578</v>
      </c>
      <c r="FB842" s="3">
        <v>0.99774795889132661</v>
      </c>
      <c r="FC842" s="3">
        <v>0.9986635787462893</v>
      </c>
      <c r="FD842" s="3">
        <v>0.99439114130844741</v>
      </c>
      <c r="FE842" s="3">
        <v>0.99486192892259895</v>
      </c>
      <c r="FF842" s="3">
        <v>0.99899441209556739</v>
      </c>
      <c r="FG842" s="3">
        <v>0.99257502427472888</v>
      </c>
      <c r="FH842" s="3">
        <v>0.9927881284137603</v>
      </c>
      <c r="FI842" s="3">
        <v>0.99518598844607997</v>
      </c>
      <c r="FJ842" s="3">
        <v>0.99434113733450291</v>
      </c>
      <c r="FK842" s="3">
        <v>0.99386144644575025</v>
      </c>
      <c r="FL842" s="3">
        <v>0.99441747305802997</v>
      </c>
      <c r="FM842" s="3">
        <v>0.99536734122444348</v>
      </c>
      <c r="FN842" s="3">
        <v>0.996995737680204</v>
      </c>
      <c r="FO842" s="3">
        <v>0.99618313063815156</v>
      </c>
      <c r="FP842" s="3">
        <v>0.99418712029221989</v>
      </c>
      <c r="FQ842" s="3">
        <v>0.9995860519360803</v>
      </c>
      <c r="FR842" s="3">
        <v>0.76677311872144194</v>
      </c>
      <c r="FS842" s="3">
        <v>0.99392479852707982</v>
      </c>
      <c r="FT842" s="3">
        <v>0.76683707650825672</v>
      </c>
      <c r="FU842" s="3">
        <v>0.99367638708665618</v>
      </c>
      <c r="FV842" s="3">
        <v>0.99586252258576202</v>
      </c>
      <c r="FW842" s="3">
        <v>0.99278356122241262</v>
      </c>
      <c r="FX842" s="3">
        <v>0.99244579971213154</v>
      </c>
      <c r="FY842" s="3">
        <v>0.99998489875364016</v>
      </c>
      <c r="FZ842" s="3">
        <v>0.99951188012546544</v>
      </c>
      <c r="GA842" s="3">
        <v>0.99706134758459497</v>
      </c>
      <c r="GB842" s="3">
        <v>0.99416783946605991</v>
      </c>
      <c r="GC842" s="3">
        <v>0.99129059483210802</v>
      </c>
      <c r="GD842" s="3">
        <v>0.99315970109483276</v>
      </c>
      <c r="GE842" s="3">
        <v>0.99723784791255699</v>
      </c>
      <c r="GF842" s="3">
        <v>0.99702502648585034</v>
      </c>
      <c r="GG842" s="3">
        <v>0.99896588276379616</v>
      </c>
      <c r="GH842" s="3">
        <v>0.99800699101891233</v>
      </c>
      <c r="GI842" s="3">
        <v>0.99485924237822909</v>
      </c>
      <c r="GJ842" s="3">
        <v>0.99988822100367825</v>
      </c>
      <c r="GK842" s="3">
        <v>0.99253795826334423</v>
      </c>
      <c r="GL842" s="3">
        <v>0.96348210460646866</v>
      </c>
      <c r="GM842" s="3">
        <v>0.99972286954482648</v>
      </c>
      <c r="GN842" s="3">
        <v>0.99181007330765225</v>
      </c>
      <c r="GO842" s="3">
        <v>0.99736854386715867</v>
      </c>
      <c r="GP842" s="3">
        <v>0.9956104300370564</v>
      </c>
      <c r="GQ842" s="3">
        <v>0.99989882134213859</v>
      </c>
      <c r="GR842" s="3">
        <v>0.99560231064003468</v>
      </c>
      <c r="GS842" s="3">
        <v>0.99940650133468767</v>
      </c>
      <c r="GT842" s="3">
        <v>0.99934751286147194</v>
      </c>
      <c r="GU842" s="3">
        <v>0.9953511795283706</v>
      </c>
      <c r="GV842" s="3">
        <v>0.99686020626520766</v>
      </c>
      <c r="GW842" s="3">
        <v>0.99196461856426932</v>
      </c>
      <c r="GX842" s="3">
        <v>0.99634426782650731</v>
      </c>
      <c r="GY842" s="3">
        <v>0.99274180042240345</v>
      </c>
      <c r="GZ842" s="3">
        <v>0.99248089929582461</v>
      </c>
      <c r="HA842" s="3">
        <v>0.99884318782750592</v>
      </c>
      <c r="HB842" s="3">
        <v>0.99866308374359603</v>
      </c>
      <c r="HC842" s="3">
        <v>0.99791893958031985</v>
      </c>
      <c r="HD842" s="3">
        <v>0.99957250935604536</v>
      </c>
      <c r="HE842" s="3">
        <v>0.99874057992370413</v>
      </c>
      <c r="HF842" s="3">
        <v>0.99893200631035473</v>
      </c>
      <c r="HG842" s="3">
        <v>0.99322947871682199</v>
      </c>
      <c r="HH842" s="3">
        <v>0.99609368842182633</v>
      </c>
      <c r="HI842" s="3">
        <v>0.99445045884104599</v>
      </c>
      <c r="HJ842" s="3">
        <v>0.99293663263343868</v>
      </c>
      <c r="HK842" s="3">
        <v>0.99811371469277776</v>
      </c>
      <c r="HL842" s="3">
        <v>0.99776069014236102</v>
      </c>
      <c r="HM842" s="3">
        <v>0.9971186022948082</v>
      </c>
      <c r="HN842" s="3">
        <v>0.99027374401375112</v>
      </c>
      <c r="HO842" s="3">
        <v>0.99345420102970461</v>
      </c>
      <c r="HP842" s="3">
        <v>0.9996640595531231</v>
      </c>
      <c r="HQ842" s="3">
        <v>0.99976526240068098</v>
      </c>
      <c r="HR842" s="3">
        <v>0.99738356042549969</v>
      </c>
      <c r="HS842" s="3">
        <v>0.99572874384872101</v>
      </c>
      <c r="HT842" s="3">
        <v>0.99371597559340696</v>
      </c>
      <c r="HU842" s="3">
        <v>0.99167499268469905</v>
      </c>
      <c r="HV842" s="3">
        <v>0.99593649761661207</v>
      </c>
      <c r="HW842" s="3">
        <v>0.9995300586063105</v>
      </c>
      <c r="HX842" s="3">
        <v>0.99325637533089539</v>
      </c>
      <c r="HY842" s="3">
        <v>0.99735546775037365</v>
      </c>
      <c r="HZ842" s="3">
        <v>0.99911536747120355</v>
      </c>
      <c r="IA842" s="3">
        <v>0.99517576978406463</v>
      </c>
      <c r="IB842" s="3">
        <v>0.99880890719077453</v>
      </c>
      <c r="IC842" s="3">
        <v>0.99991632190867219</v>
      </c>
      <c r="ID842" s="3">
        <v>0.99832947171881925</v>
      </c>
      <c r="IE842" s="3">
        <v>0.99933928792809201</v>
      </c>
      <c r="IF842" s="3">
        <v>0.99800455723608839</v>
      </c>
      <c r="IG842" s="3">
        <v>0.99619381770445459</v>
      </c>
      <c r="IH842" s="3">
        <v>0.99848300232415199</v>
      </c>
      <c r="II842" s="3">
        <v>0.99929295856193989</v>
      </c>
      <c r="IJ842" s="3">
        <v>0.99979145633443745</v>
      </c>
      <c r="IK842" s="3">
        <v>0.99997801716668411</v>
      </c>
      <c r="IL842" s="3">
        <v>0.99829341496750112</v>
      </c>
      <c r="IM842" s="3">
        <v>0.99363297613886958</v>
      </c>
      <c r="IN842" s="3">
        <v>0.99804292030934649</v>
      </c>
      <c r="IO842" s="3">
        <v>0.99828022061749155</v>
      </c>
      <c r="IP842" s="3">
        <v>0.9931027119222321</v>
      </c>
      <c r="IQ842" s="3">
        <v>0.99528251787121225</v>
      </c>
      <c r="IR842" s="3">
        <v>0.99968502091853451</v>
      </c>
      <c r="IS842" s="3">
        <v>0.99941971047372713</v>
      </c>
      <c r="IT842" s="3">
        <v>0.99690672997589302</v>
      </c>
      <c r="IU842" s="3">
        <v>0.99514533022819973</v>
      </c>
      <c r="IV842" s="3">
        <v>0.99839960560253393</v>
      </c>
      <c r="IW842" s="3">
        <v>0.9987421188322676</v>
      </c>
      <c r="IX842" s="3">
        <v>0.99766686807234695</v>
      </c>
      <c r="IY842" s="3">
        <v>0.99405972683120569</v>
      </c>
      <c r="IZ842" s="3">
        <v>0.98903866290135689</v>
      </c>
      <c r="JA842" s="3">
        <v>0.99452206569982549</v>
      </c>
      <c r="JB842" s="3">
        <v>0.9955877440391423</v>
      </c>
      <c r="JC842" s="3">
        <v>0.99768206817732841</v>
      </c>
      <c r="JD842" s="3">
        <v>0.99661755460189383</v>
      </c>
      <c r="JE842" s="3">
        <v>0.99737993814463655</v>
      </c>
      <c r="JF842" s="3">
        <v>0.99891300088231438</v>
      </c>
      <c r="JG842" s="3">
        <v>0.99841455432028592</v>
      </c>
      <c r="JH842" s="3">
        <v>0.99972460850365552</v>
      </c>
      <c r="JI842" s="3">
        <v>0.99899222898311635</v>
      </c>
      <c r="JJ842" s="3">
        <v>0.997778972179306</v>
      </c>
      <c r="JK842" s="3">
        <v>0.99876403399089075</v>
      </c>
      <c r="JL842" s="3">
        <v>0.99659793812015807</v>
      </c>
      <c r="JM842" s="3">
        <v>0.99842016160310332</v>
      </c>
      <c r="JN842" s="3">
        <v>0.99118514381371958</v>
      </c>
      <c r="JO842" s="3">
        <v>0.99910561391898334</v>
      </c>
      <c r="JP842" s="3">
        <v>0.98955014961004317</v>
      </c>
      <c r="JQ842" s="3">
        <v>0.99951787467752151</v>
      </c>
      <c r="JR842" s="3">
        <v>0.99580462609517384</v>
      </c>
      <c r="JS842" s="3">
        <v>0.99956799066307933</v>
      </c>
      <c r="JT842" s="3">
        <v>0.9950179888009536</v>
      </c>
      <c r="JU842" s="3">
        <v>0.99756089573095552</v>
      </c>
      <c r="JV842" s="3">
        <v>0.99957101187091113</v>
      </c>
      <c r="JW842" s="3">
        <v>0.99576987185499521</v>
      </c>
      <c r="JX842" s="3">
        <v>0.99642596220437873</v>
      </c>
      <c r="JY842" s="3">
        <v>0.99471789613275163</v>
      </c>
      <c r="JZ842" s="3">
        <v>0.99977664202204652</v>
      </c>
      <c r="KA842" s="3">
        <v>0.99474640225847943</v>
      </c>
      <c r="KB842" s="3">
        <v>0.99370493845216867</v>
      </c>
      <c r="KC842" s="3">
        <v>0.99948067372217719</v>
      </c>
      <c r="KD842" s="3">
        <v>0.99394273875536532</v>
      </c>
      <c r="KE842" s="3">
        <v>0.99942499010605323</v>
      </c>
      <c r="KF842" s="3">
        <v>0.99609502117744275</v>
      </c>
      <c r="KG842" s="3">
        <v>0.99734597904747557</v>
      </c>
      <c r="KH842" s="3">
        <v>0.99701877385107329</v>
      </c>
      <c r="KI842" s="3">
        <v>0.96122912651732173</v>
      </c>
      <c r="KJ842" s="3">
        <v>0.99313091143503152</v>
      </c>
      <c r="KK842" s="3">
        <v>0.99857484048781631</v>
      </c>
      <c r="KL842" s="3">
        <v>0.99816395349729892</v>
      </c>
      <c r="KM842" s="3">
        <v>0.99521384099419807</v>
      </c>
      <c r="KN842" s="3">
        <v>0.99047405699657642</v>
      </c>
      <c r="KO842" s="3">
        <v>0.99763200284256226</v>
      </c>
      <c r="KP842" s="3">
        <v>0.99486945493976298</v>
      </c>
      <c r="KQ842" s="3">
        <v>0.99242142094127228</v>
      </c>
      <c r="KR842" s="3">
        <v>0.9987744744175423</v>
      </c>
      <c r="KS842" s="3">
        <v>0.9947349567011825</v>
      </c>
      <c r="KT842" s="3">
        <v>0.99998387069065264</v>
      </c>
      <c r="KU842" s="3">
        <v>0.99926346665076293</v>
      </c>
      <c r="KV842" s="3">
        <v>0.99546379664159046</v>
      </c>
      <c r="KW842" s="3">
        <v>0.99794261024184694</v>
      </c>
      <c r="KX842" s="3">
        <v>0.99637121863237543</v>
      </c>
      <c r="KY842" s="3">
        <v>0.99917073181474403</v>
      </c>
      <c r="KZ842" s="3">
        <v>0.99757369865254253</v>
      </c>
      <c r="LA842" s="3">
        <v>0.99779226923903797</v>
      </c>
      <c r="LB842" s="3">
        <v>0.99771425054591167</v>
      </c>
      <c r="LC842" s="3">
        <v>0.9933900459855961</v>
      </c>
      <c r="LD842" s="3">
        <v>0.99785315212275194</v>
      </c>
      <c r="LE842" s="3">
        <v>0.99269828498055257</v>
      </c>
      <c r="LF842" s="3">
        <v>0.99604633571999712</v>
      </c>
      <c r="LG842" s="3">
        <v>0.99235423058291194</v>
      </c>
      <c r="LH842" s="3">
        <v>0.99757099134606608</v>
      </c>
      <c r="LI842" s="3">
        <v>0.99995028039558997</v>
      </c>
      <c r="LJ842" s="3">
        <v>0.99341230998429464</v>
      </c>
      <c r="LK842" s="3">
        <v>0.99021729342870457</v>
      </c>
      <c r="LL842" s="3">
        <v>0.99917488197813309</v>
      </c>
      <c r="LM842" s="3">
        <v>0.9942679062063654</v>
      </c>
      <c r="LN842" s="3">
        <v>0.99534890173646795</v>
      </c>
      <c r="LO842" s="3">
        <v>0.99292505483307103</v>
      </c>
      <c r="LP842" s="3">
        <v>0.99871569947089722</v>
      </c>
      <c r="LQ842" s="3">
        <v>0.99824024129796884</v>
      </c>
      <c r="LR842" s="3">
        <v>0.99993647929558271</v>
      </c>
      <c r="LS842" s="3">
        <v>0.99226421886481142</v>
      </c>
      <c r="LT842" s="3">
        <v>0.99882332988355071</v>
      </c>
      <c r="LU842" s="3">
        <v>0.99321646042921752</v>
      </c>
      <c r="LV842" s="3">
        <v>0.99978995116620795</v>
      </c>
      <c r="LW842" s="3">
        <v>0.9969429520556885</v>
      </c>
      <c r="LX842" s="3">
        <v>0.99621336576369834</v>
      </c>
      <c r="LY842" s="3">
        <v>0.99861835202424432</v>
      </c>
      <c r="LZ842" s="3">
        <v>0.99372217211591662</v>
      </c>
      <c r="MA842" s="3">
        <v>0.76682967298166393</v>
      </c>
      <c r="MB842" s="3">
        <v>0.99983872634272286</v>
      </c>
      <c r="MC842" s="3">
        <v>0.99503778198823789</v>
      </c>
      <c r="MD842" s="3">
        <v>0.99499684320139148</v>
      </c>
      <c r="ME842" s="3">
        <v>0.99784242210938978</v>
      </c>
      <c r="MF842" s="3">
        <v>0.99960385984716915</v>
      </c>
      <c r="MG842" s="3">
        <v>0.99326960975859679</v>
      </c>
      <c r="MH842" s="3">
        <v>0.99410012534983505</v>
      </c>
      <c r="MI842" s="3">
        <v>0.99263451333917374</v>
      </c>
      <c r="MJ842" s="3">
        <v>0.99263082882598441</v>
      </c>
      <c r="MK842" s="3">
        <v>0.99986401082212661</v>
      </c>
      <c r="ML842" s="3">
        <v>0.99915860349974794</v>
      </c>
      <c r="MM842" s="3">
        <v>0.99988213004701776</v>
      </c>
      <c r="MN842" s="3">
        <v>0.99937313037427955</v>
      </c>
      <c r="MO842" s="3">
        <v>0.99592311172785253</v>
      </c>
      <c r="MP842" s="3">
        <v>0.99845735016705739</v>
      </c>
      <c r="MQ842" s="3">
        <v>0.99863996433086222</v>
      </c>
      <c r="MR842" s="3">
        <v>0.99360791927969705</v>
      </c>
      <c r="MS842" s="3">
        <v>0.9982001762033248</v>
      </c>
      <c r="MT842" s="3">
        <v>0.99430457122690652</v>
      </c>
      <c r="MU842" s="3">
        <v>0.9972090684648659</v>
      </c>
      <c r="MV842" s="3">
        <v>0.99777008546123858</v>
      </c>
      <c r="MW842" s="3">
        <v>0.99165511339458223</v>
      </c>
      <c r="MX842" s="3">
        <v>0.99989116243336451</v>
      </c>
      <c r="MY842" s="3">
        <v>0.99929201162771286</v>
      </c>
      <c r="MZ842" s="3">
        <v>0.995130825558456</v>
      </c>
      <c r="NA842" s="3">
        <v>0.99984656756872359</v>
      </c>
      <c r="NB842" s="3">
        <v>0.99559430562664641</v>
      </c>
      <c r="NC842" s="3">
        <v>0.9929306195124824</v>
      </c>
      <c r="ND842" s="3">
        <v>0.99144461955930463</v>
      </c>
      <c r="NE842" s="3">
        <v>0.99777497941674398</v>
      </c>
      <c r="NF842" s="3">
        <v>0.9938269160818658</v>
      </c>
      <c r="NG842" s="3">
        <v>0.95733597939446258</v>
      </c>
      <c r="NH842" s="3">
        <v>0.9988563704213087</v>
      </c>
      <c r="NI842" s="3">
        <v>0.99606568132375362</v>
      </c>
      <c r="NJ842" s="3">
        <v>0.99282421467106685</v>
      </c>
      <c r="NK842" s="3">
        <v>0.99879723937472653</v>
      </c>
      <c r="NL842" s="3">
        <v>0.9958313670965655</v>
      </c>
      <c r="NM842" s="3">
        <v>0.99622248990899542</v>
      </c>
      <c r="NN842" s="3">
        <v>0.99711091579779421</v>
      </c>
      <c r="NO842" s="3">
        <v>0.99924063466381208</v>
      </c>
      <c r="NP842" s="3">
        <v>0.99814719602754276</v>
      </c>
      <c r="NQ842" s="3">
        <v>0.99857631351732923</v>
      </c>
      <c r="NR842" s="3">
        <v>0.99607163054533165</v>
      </c>
      <c r="NS842" s="3">
        <v>0.99795270356804155</v>
      </c>
      <c r="NT842" s="3">
        <v>0.99867553779884022</v>
      </c>
      <c r="NU842" s="3">
        <v>0.99556706453123012</v>
      </c>
      <c r="NV842" s="3">
        <v>0.997237419745582</v>
      </c>
      <c r="NW842" s="3">
        <v>0.99008207525585423</v>
      </c>
      <c r="NX842" s="3">
        <v>0.76676330533335002</v>
      </c>
      <c r="NY842" s="3">
        <v>0.99516120392644059</v>
      </c>
      <c r="NZ842" s="3">
        <v>0.99781191752169751</v>
      </c>
      <c r="OA842" s="3">
        <v>0.99495923273177145</v>
      </c>
      <c r="OB842" s="3">
        <v>0.99568082199761998</v>
      </c>
      <c r="OC842" s="3">
        <v>0.99957097855178667</v>
      </c>
      <c r="OD842" s="3">
        <v>0.99526901216770169</v>
      </c>
      <c r="OE842" s="3">
        <v>0.99409226460378897</v>
      </c>
      <c r="OF842" s="3">
        <v>0.99396699579844427</v>
      </c>
      <c r="OG842" s="3">
        <v>0.99666377439125531</v>
      </c>
      <c r="OH842" s="3">
        <v>0.99828810501617093</v>
      </c>
      <c r="OI842" s="3">
        <v>0.99815783410640446</v>
      </c>
      <c r="OJ842" s="3">
        <v>0.99813735255081848</v>
      </c>
      <c r="OK842" s="3">
        <v>0.99026011047972096</v>
      </c>
      <c r="OL842" s="3">
        <v>0.99918026870415833</v>
      </c>
      <c r="OM842" s="3">
        <v>0.99735473153595922</v>
      </c>
      <c r="ON842" s="3">
        <v>0.99061453707261249</v>
      </c>
      <c r="OO842" s="3">
        <v>0.99702856663898098</v>
      </c>
      <c r="OP842" s="3">
        <v>0.99704790411692579</v>
      </c>
      <c r="OQ842" s="3">
        <v>0.99242476827153314</v>
      </c>
      <c r="OR842" s="3">
        <v>0.99999794643345841</v>
      </c>
      <c r="OS842" s="3">
        <v>0.99760359857792769</v>
      </c>
      <c r="OT842" s="3">
        <v>0.99423291703134953</v>
      </c>
      <c r="OU842" s="3">
        <v>0.99521912456703165</v>
      </c>
      <c r="OV842" s="3">
        <v>0.9985064765054813</v>
      </c>
      <c r="OW842" s="3">
        <v>0.99853981982732332</v>
      </c>
      <c r="OX842" s="3">
        <v>0.99997244638034166</v>
      </c>
      <c r="OY842" s="3">
        <v>0.99959541613393499</v>
      </c>
      <c r="OZ842" s="3">
        <v>0.99789921492096345</v>
      </c>
      <c r="PA842" s="3">
        <v>0.99987043035668821</v>
      </c>
      <c r="PB842" s="3">
        <v>0.99959052740018839</v>
      </c>
      <c r="PC842" s="3">
        <v>0.99961579537708822</v>
      </c>
      <c r="PD842" s="3">
        <v>0.99720642705296203</v>
      </c>
      <c r="PE842" s="3">
        <v>0.76645617859255932</v>
      </c>
      <c r="PF842" s="3">
        <v>0.99485658947673739</v>
      </c>
      <c r="PG842" s="3">
        <v>0.99982716030917906</v>
      </c>
      <c r="PH842" s="3">
        <v>0.99924991637508176</v>
      </c>
      <c r="PI842" s="3">
        <v>0.99990634790756583</v>
      </c>
      <c r="PJ842" s="3">
        <v>0.99836433686793702</v>
      </c>
      <c r="PK842" s="3">
        <v>0.99720025906720933</v>
      </c>
      <c r="PL842" s="3">
        <v>0.99890353197660708</v>
      </c>
      <c r="PM842" s="3">
        <v>0.99776763506314781</v>
      </c>
      <c r="PN842" s="3">
        <v>0.99992327746665721</v>
      </c>
      <c r="PO842" s="3">
        <v>0.99937048423390906</v>
      </c>
      <c r="PP842" s="3">
        <v>0.99264544336790173</v>
      </c>
      <c r="PQ842" s="3">
        <v>0.99785224642574288</v>
      </c>
      <c r="PR842" s="3">
        <v>0.99321146287701534</v>
      </c>
      <c r="PS842" s="3">
        <v>0.99311078895838623</v>
      </c>
      <c r="PT842" s="3">
        <v>0.99557994763815671</v>
      </c>
      <c r="PU842" s="3">
        <v>0.99452570447031907</v>
      </c>
      <c r="PV842" s="3">
        <v>0.99463801111924188</v>
      </c>
      <c r="PW842" s="3">
        <v>0.76679750772512145</v>
      </c>
      <c r="PX842" s="3">
        <v>0.99973128606868888</v>
      </c>
      <c r="PY842" s="3">
        <v>0.99598530909905292</v>
      </c>
      <c r="PZ842" s="3">
        <v>0.99906277267774612</v>
      </c>
      <c r="QA842" s="3">
        <v>0.99974355194075104</v>
      </c>
      <c r="QB842" s="3">
        <v>0.99928351749382138</v>
      </c>
      <c r="QC842" s="3">
        <v>0.99848097512104983</v>
      </c>
      <c r="QD842" s="3">
        <v>0.99242072721351449</v>
      </c>
      <c r="QE842" s="3">
        <v>0.991341505471104</v>
      </c>
      <c r="QF842" s="3">
        <v>0.99825634357018878</v>
      </c>
      <c r="QG842" s="3">
        <v>0.9958749689332167</v>
      </c>
      <c r="QH842" s="3">
        <v>0.99689370364055252</v>
      </c>
      <c r="QI842" s="3">
        <v>0.9993394089425911</v>
      </c>
      <c r="QJ842" s="3">
        <v>0.99837963625820247</v>
      </c>
      <c r="QK842" s="3">
        <v>0.99933180086419926</v>
      </c>
      <c r="QL842" s="3">
        <v>0.99572195493255888</v>
      </c>
      <c r="QM842" s="3">
        <v>0.99767401846122716</v>
      </c>
      <c r="QN842" s="3">
        <v>0.99268733237927065</v>
      </c>
      <c r="QO842" s="3">
        <v>0.99666760554447698</v>
      </c>
      <c r="QP842" s="3">
        <v>0.99632498871600805</v>
      </c>
      <c r="QQ842" s="3">
        <v>0.99362740193483334</v>
      </c>
      <c r="QR842" s="3">
        <v>0.99969127521432166</v>
      </c>
      <c r="QS842" s="3">
        <v>0.99761071997371065</v>
      </c>
      <c r="QT842" s="3">
        <v>0.99490791718815164</v>
      </c>
      <c r="QU842" s="3">
        <v>0.99600933872099762</v>
      </c>
      <c r="QV842" s="3">
        <v>0.99968763206166378</v>
      </c>
      <c r="QW842" s="3">
        <v>0.76668772613044145</v>
      </c>
      <c r="QX842" s="3">
        <v>0.99716536875656658</v>
      </c>
      <c r="QY842" s="3">
        <v>0.99659668499548681</v>
      </c>
      <c r="QZ842" s="3">
        <v>0.99463870410428157</v>
      </c>
      <c r="RA842" s="3">
        <v>0.99948301920711624</v>
      </c>
      <c r="RB842" s="3">
        <v>0.99485463971287758</v>
      </c>
      <c r="RC842" s="3">
        <v>0.99909310358211101</v>
      </c>
      <c r="RD842" s="3">
        <v>0.99635534895358879</v>
      </c>
      <c r="RE842" s="3">
        <v>0.99933813065275723</v>
      </c>
      <c r="RF842" s="3">
        <v>0.76672792399744194</v>
      </c>
      <c r="RG842" s="3">
        <v>0.99650097566912221</v>
      </c>
      <c r="RH842" s="3">
        <v>0.99659539569875344</v>
      </c>
      <c r="RI842" s="3">
        <v>0.9924355284947981</v>
      </c>
      <c r="RJ842" s="3">
        <v>0.99472828192113616</v>
      </c>
      <c r="RK842" s="3">
        <v>0.99025778270873277</v>
      </c>
      <c r="RL842" s="3">
        <v>0.99876311029535114</v>
      </c>
      <c r="RM842" s="3">
        <v>0.99804877447938056</v>
      </c>
      <c r="RN842" s="3">
        <v>0.99515366406482164</v>
      </c>
      <c r="RO842" s="3">
        <v>0.99879268383432018</v>
      </c>
      <c r="RP842" s="3">
        <v>0.99742880151910129</v>
      </c>
      <c r="RQ842" s="3">
        <v>0.99209737201184278</v>
      </c>
      <c r="RR842" s="3">
        <v>0.9919690711036645</v>
      </c>
      <c r="RS842" s="3">
        <v>0.99329128824560942</v>
      </c>
      <c r="RT842" s="3">
        <v>0.99824341490133361</v>
      </c>
      <c r="RU842" s="3">
        <v>0.9970296687643021</v>
      </c>
      <c r="RV842" s="3">
        <v>0.99532438804558709</v>
      </c>
      <c r="RW842" s="3">
        <v>0.99840139002910477</v>
      </c>
      <c r="RX842" s="3">
        <v>0.99670555637203639</v>
      </c>
      <c r="RY842" s="3">
        <v>0.9933417629968222</v>
      </c>
      <c r="RZ842" s="3">
        <v>0.99284820367345805</v>
      </c>
      <c r="SA842" s="3">
        <v>0.99396511509235685</v>
      </c>
      <c r="SB842" s="3">
        <v>0.99639658824206145</v>
      </c>
      <c r="SC842" s="3">
        <v>0.9970676117537669</v>
      </c>
      <c r="SD842" s="3">
        <v>0.99286743683564882</v>
      </c>
      <c r="SE842" s="3">
        <v>0.95011252673672442</v>
      </c>
      <c r="SF842" s="3">
        <v>0.99603485193192076</v>
      </c>
      <c r="SG842" s="3">
        <v>0.99780406779470576</v>
      </c>
      <c r="SH842" s="3">
        <v>0.99725143321652499</v>
      </c>
      <c r="SI842" s="3">
        <v>0.76655255204043682</v>
      </c>
      <c r="SJ842" s="3">
        <v>0.99699764245029532</v>
      </c>
      <c r="SK842" s="3">
        <v>0.99863508713214455</v>
      </c>
      <c r="SL842" s="3">
        <v>0.99295475338708294</v>
      </c>
      <c r="SM842" s="3">
        <v>0.99588789028082936</v>
      </c>
      <c r="SN842" s="3">
        <v>0.99874008275353543</v>
      </c>
      <c r="SO842" s="3">
        <v>0.99548663462097065</v>
      </c>
      <c r="SP842" s="3">
        <v>0.99999323040393628</v>
      </c>
      <c r="SQ842" s="3">
        <v>0.99862224986259507</v>
      </c>
      <c r="SR842" s="3">
        <v>0.99225073808458153</v>
      </c>
      <c r="SS842" s="3">
        <v>0.99554101438418585</v>
      </c>
      <c r="ST842" s="3">
        <v>0.99940833814163765</v>
      </c>
      <c r="SU842" s="3">
        <v>0.99994867866162851</v>
      </c>
      <c r="SV842" s="3">
        <v>0.99674244057337735</v>
      </c>
      <c r="SW842" s="3">
        <v>0.99781459027708264</v>
      </c>
      <c r="SX842" s="3">
        <v>0.99690726586676859</v>
      </c>
      <c r="SY842" s="3">
        <v>0.76678220236732553</v>
      </c>
      <c r="SZ842" s="3">
        <v>0.99275664389384966</v>
      </c>
      <c r="TA842" s="3">
        <v>0.99370370809600594</v>
      </c>
      <c r="TB842" s="3">
        <v>0.95783266498353037</v>
      </c>
      <c r="TC842" s="3">
        <v>0.99215125123595349</v>
      </c>
      <c r="TD842" s="3">
        <v>0.99535010295705184</v>
      </c>
      <c r="TE842" s="3">
        <v>0.76684413444412325</v>
      </c>
      <c r="TF842" s="3">
        <v>0.9976974373502242</v>
      </c>
      <c r="TG842" s="3">
        <v>0.99581716267266429</v>
      </c>
      <c r="TH842" s="3">
        <v>0.99908147766906064</v>
      </c>
      <c r="TI842" s="3">
        <v>0.9971366267010181</v>
      </c>
      <c r="TJ842" s="3">
        <v>0.99427374360382104</v>
      </c>
      <c r="TK842" s="3">
        <v>0.99814098958900155</v>
      </c>
      <c r="TL842" s="3">
        <v>0.99463510324773774</v>
      </c>
      <c r="TM842" s="3">
        <v>0.99790101926729147</v>
      </c>
      <c r="TN842" s="3">
        <v>0.99391835925688654</v>
      </c>
      <c r="TO842" s="3">
        <v>0.99610170324293579</v>
      </c>
      <c r="TP842" s="3">
        <v>0.99796510196304711</v>
      </c>
      <c r="TQ842" s="3">
        <v>0.99631240746730754</v>
      </c>
      <c r="TR842" s="3">
        <v>0.76682625862902176</v>
      </c>
      <c r="TS842" s="3">
        <v>0.99724766199520054</v>
      </c>
      <c r="TT842" s="3">
        <v>0.99747551004460355</v>
      </c>
      <c r="TU842" s="3">
        <v>0.99723552203726018</v>
      </c>
      <c r="TV842" s="3">
        <v>0.99478265856006565</v>
      </c>
      <c r="TW842" s="3">
        <v>0.99481492625075973</v>
      </c>
      <c r="TX842" s="3">
        <v>0.99615588741250582</v>
      </c>
      <c r="TY842" s="3">
        <v>0.99377370138315602</v>
      </c>
      <c r="TZ842" s="3">
        <v>0.99138321975041643</v>
      </c>
      <c r="UA842" s="3">
        <v>0.99917402226217245</v>
      </c>
      <c r="UB842" s="3">
        <v>0.99977612469744326</v>
      </c>
      <c r="UC842" s="3">
        <v>0.9784901672790095</v>
      </c>
      <c r="UD842" s="3">
        <v>0.99618650410446286</v>
      </c>
      <c r="UE842" s="3">
        <v>0.99783980445073917</v>
      </c>
      <c r="UF842" s="3">
        <v>0.99237150624692827</v>
      </c>
      <c r="UG842" s="3">
        <v>0.99932026276413732</v>
      </c>
      <c r="UH842" s="3">
        <v>0.99672353896520516</v>
      </c>
      <c r="UI842" s="3">
        <v>0.98338737121629494</v>
      </c>
      <c r="UJ842" s="3">
        <v>0.99199393295268756</v>
      </c>
      <c r="UK842" s="3">
        <v>0.99466207234348625</v>
      </c>
      <c r="UL842" s="3">
        <v>0.99709236023471781</v>
      </c>
      <c r="UM842" s="3">
        <v>0.99839854134178241</v>
      </c>
      <c r="UN842" s="3">
        <v>0.99747431564400135</v>
      </c>
      <c r="UO842" s="3">
        <v>0.99338233151607058</v>
      </c>
      <c r="UP842" s="3">
        <v>0.99461099880924586</v>
      </c>
      <c r="UQ842" s="3">
        <v>0.99232521999973444</v>
      </c>
      <c r="UR842" s="3">
        <v>0.99654845066632458</v>
      </c>
      <c r="US842" s="3">
        <v>0.99995267286503453</v>
      </c>
      <c r="UT842" s="3">
        <v>0.99449901447623279</v>
      </c>
      <c r="UU842" s="3">
        <v>0.99948519905771016</v>
      </c>
      <c r="UV842" s="3">
        <v>0.99839919837765445</v>
      </c>
      <c r="UW842" s="3">
        <v>0.99597310960089369</v>
      </c>
      <c r="UX842" s="3">
        <v>0.99935817225135626</v>
      </c>
      <c r="UY842" s="3">
        <v>0.99989477938379712</v>
      </c>
      <c r="UZ842" s="3">
        <v>0.99436115345733667</v>
      </c>
      <c r="VA842" s="3">
        <v>0.99584311263059933</v>
      </c>
      <c r="VB842" s="3">
        <v>0.9962664018783145</v>
      </c>
      <c r="VC842" s="3">
        <v>0.99882346906804198</v>
      </c>
      <c r="VD842" s="3">
        <v>0.99792871563152763</v>
      </c>
      <c r="VE842" s="3">
        <v>0.99220306292595806</v>
      </c>
      <c r="VF842" s="3">
        <v>0.9907090244987995</v>
      </c>
      <c r="VG842" s="3">
        <v>0.99813795861824972</v>
      </c>
      <c r="VH842" s="3">
        <v>0.9964848208415662</v>
      </c>
      <c r="VI842" s="3">
        <v>0.99552621419288434</v>
      </c>
      <c r="VJ842" s="3">
        <v>0.99623635061135463</v>
      </c>
      <c r="VK842" s="3">
        <v>0.99776874490540191</v>
      </c>
      <c r="VL842" s="3">
        <v>0.99533509292709466</v>
      </c>
      <c r="VM842" s="3">
        <v>0.99495732413913041</v>
      </c>
      <c r="VN842" s="3">
        <v>0.99988846475912529</v>
      </c>
      <c r="VO842" s="3">
        <v>0.99551686408678564</v>
      </c>
      <c r="VP842" s="3">
        <v>0.99794738117580439</v>
      </c>
      <c r="VQ842" s="3">
        <v>0.99288522612771291</v>
      </c>
      <c r="VR842" s="3">
        <v>0.99614711105852394</v>
      </c>
      <c r="VS842" s="3">
        <v>0.99571202457757524</v>
      </c>
      <c r="VT842" s="3">
        <v>0.99316728489675687</v>
      </c>
      <c r="VU842" s="3">
        <v>0.99550025560018651</v>
      </c>
      <c r="VV842" s="3">
        <v>0.99629561971851133</v>
      </c>
      <c r="VW842" s="3">
        <v>0.99350453568351971</v>
      </c>
      <c r="VX842" s="3">
        <v>0.99975827116201799</v>
      </c>
      <c r="VY842" s="3">
        <v>0.99819044365458898</v>
      </c>
      <c r="VZ842" s="3">
        <v>0.99641385452161446</v>
      </c>
      <c r="WA842" s="3">
        <v>0.99668331190843562</v>
      </c>
      <c r="WB842" s="3">
        <v>0.99635224677316281</v>
      </c>
      <c r="WC842" s="3">
        <v>0.99477347533818716</v>
      </c>
      <c r="WD842" s="3">
        <v>0.99805230719009963</v>
      </c>
      <c r="WE842" s="3">
        <v>0.99433466806503723</v>
      </c>
      <c r="WF842" s="3">
        <v>0.99272847297495581</v>
      </c>
      <c r="WG842" s="3">
        <v>0.99759544784121745</v>
      </c>
      <c r="WH842" s="3">
        <v>0.9988041972836772</v>
      </c>
      <c r="WI842" s="3">
        <v>0.99762021831840275</v>
      </c>
      <c r="WJ842" s="3">
        <v>0.99994683239364102</v>
      </c>
      <c r="WK842" s="3">
        <v>0.99702594058788463</v>
      </c>
      <c r="WL842" s="3">
        <v>0.99770524211517042</v>
      </c>
      <c r="WM842" s="3">
        <v>0.99976732692959713</v>
      </c>
      <c r="WN842" s="3">
        <v>0.99600763563674644</v>
      </c>
      <c r="WO842" s="3">
        <v>0.99538073849464603</v>
      </c>
      <c r="WP842" s="3">
        <v>0.99368390054219091</v>
      </c>
      <c r="WQ842" s="3">
        <v>0.99254487502040467</v>
      </c>
      <c r="WR842" s="3">
        <v>0.99626045692475707</v>
      </c>
      <c r="WS842" s="3">
        <v>0.99392489405721984</v>
      </c>
      <c r="WT842" s="3">
        <v>0.99903610720056435</v>
      </c>
      <c r="WU842" s="3">
        <v>0.97795765122302314</v>
      </c>
      <c r="WV842" s="3">
        <v>0.99246426600890414</v>
      </c>
      <c r="WW842" s="3">
        <v>0.99583426548884613</v>
      </c>
      <c r="WX842" s="3">
        <v>0.99879146856381384</v>
      </c>
      <c r="WY842" s="3">
        <v>0.99455569210153472</v>
      </c>
      <c r="WZ842" s="3">
        <v>0.99459787162196822</v>
      </c>
      <c r="XA842" s="3">
        <v>0.99340604396220156</v>
      </c>
      <c r="XB842" s="3">
        <v>0.99762199201147994</v>
      </c>
      <c r="XC842" s="3">
        <v>0.99542445448027872</v>
      </c>
      <c r="XD842" s="3">
        <v>0.99909570982961771</v>
      </c>
      <c r="XE842" s="3">
        <v>0.9919070844104122</v>
      </c>
      <c r="XF842" s="3">
        <v>0.99545306799175726</v>
      </c>
      <c r="XG842" s="3">
        <v>0.99264908633885707</v>
      </c>
      <c r="XH842" s="3">
        <v>0.9981023580385866</v>
      </c>
      <c r="XI842" s="3">
        <v>0.9910036289704145</v>
      </c>
      <c r="XJ842" s="3">
        <v>0.99758034133514406</v>
      </c>
      <c r="XK842" s="3">
        <v>0.76659118307626239</v>
      </c>
      <c r="XL842" s="3">
        <v>0.99923405566301449</v>
      </c>
      <c r="XM842" s="3">
        <v>0.99985279450133735</v>
      </c>
      <c r="XN842" s="3">
        <v>0.99105460240191912</v>
      </c>
      <c r="XO842" s="3">
        <v>0.99206575266859198</v>
      </c>
      <c r="XP842" s="3">
        <v>0.99497748702683098</v>
      </c>
      <c r="XQ842" s="3">
        <v>0.99695820542861191</v>
      </c>
      <c r="XR842" s="3">
        <v>0.76666895887356312</v>
      </c>
      <c r="XS842" s="3">
        <v>0.99181212967697929</v>
      </c>
      <c r="XT842" s="3">
        <v>0.99710852006135087</v>
      </c>
      <c r="XU842" s="3">
        <v>0.99663625148435186</v>
      </c>
      <c r="XV842" s="3">
        <v>0.99541093241285727</v>
      </c>
      <c r="XW842" s="3">
        <v>0.99447301542403732</v>
      </c>
      <c r="XX842" s="3">
        <v>0.99828850340052355</v>
      </c>
      <c r="XY842" s="3">
        <v>0.99638025850001566</v>
      </c>
      <c r="XZ842" s="3">
        <v>0.99512915558818094</v>
      </c>
      <c r="YA842" s="3">
        <v>0.99968395173348024</v>
      </c>
      <c r="YB842" s="3">
        <v>0.99416713152239355</v>
      </c>
      <c r="YC842" s="3">
        <v>0.98926011348284149</v>
      </c>
      <c r="YD842" s="3">
        <v>0.99482937522197656</v>
      </c>
      <c r="YE842" s="3">
        <v>0.99428745854744116</v>
      </c>
      <c r="YF842" s="3">
        <v>0.99605326449965292</v>
      </c>
      <c r="YG842" s="3">
        <v>0.99793079453326583</v>
      </c>
      <c r="YH842" s="3">
        <v>0.97942893125931596</v>
      </c>
      <c r="YI842" s="3">
        <v>0.99656588466397644</v>
      </c>
      <c r="YJ842" s="3">
        <v>0.99939377108505545</v>
      </c>
      <c r="YK842" s="3">
        <v>0.76678218558971634</v>
      </c>
      <c r="YL842" s="3">
        <v>0.99440907840895842</v>
      </c>
      <c r="YM842" s="3">
        <v>0.99498835947162267</v>
      </c>
      <c r="YN842" s="3">
        <v>0.99690023620537782</v>
      </c>
      <c r="YO842" s="3">
        <v>0.99910323196170969</v>
      </c>
      <c r="YP842" s="3">
        <v>0.99139121422752929</v>
      </c>
      <c r="YQ842" s="3">
        <v>0.99703834487756693</v>
      </c>
      <c r="YR842" s="3">
        <v>0.99940703339630155</v>
      </c>
      <c r="YS842" s="3">
        <v>0.993608153766396</v>
      </c>
      <c r="YT842" s="3">
        <v>0.99984632005418417</v>
      </c>
      <c r="YU842" s="3">
        <v>0.99486812556439552</v>
      </c>
      <c r="YV842" s="3">
        <v>0.99163169346996061</v>
      </c>
      <c r="YW842" s="3">
        <v>0.99608693568173923</v>
      </c>
      <c r="YX842" s="3">
        <v>0.99991028911162938</v>
      </c>
      <c r="YY842" s="3">
        <v>0.99774169649890809</v>
      </c>
      <c r="YZ842" s="3">
        <v>0.99932465426378858</v>
      </c>
      <c r="ZA842" s="3">
        <v>0.99839411409824963</v>
      </c>
      <c r="ZB842" s="3">
        <v>0.95201698555974212</v>
      </c>
      <c r="ZC842" s="3">
        <v>0.99747241054681512</v>
      </c>
      <c r="ZD842" s="3">
        <v>0.99528010968144276</v>
      </c>
      <c r="ZE842" s="3">
        <v>0.99640877685987916</v>
      </c>
      <c r="ZF842" s="3">
        <v>0.76681494272600925</v>
      </c>
      <c r="ZG842" s="3">
        <v>0.99944333083348125</v>
      </c>
      <c r="ZH842" s="3">
        <v>0.99679546249314521</v>
      </c>
      <c r="ZI842" s="3">
        <v>0.99781279631858955</v>
      </c>
      <c r="ZJ842" s="3">
        <v>0.99708400187368129</v>
      </c>
      <c r="ZK842" s="3">
        <v>0.99533284310563719</v>
      </c>
      <c r="ZL842" s="3">
        <v>0.76650350384955723</v>
      </c>
      <c r="ZM842" s="3">
        <v>0.99694318236107149</v>
      </c>
      <c r="ZN842" s="3">
        <v>0.97406725469636313</v>
      </c>
      <c r="ZO842" s="3">
        <v>0.99043174768709663</v>
      </c>
      <c r="ZP842" s="3">
        <v>0.99389074745466255</v>
      </c>
      <c r="ZQ842" s="3">
        <v>0.99412251776452176</v>
      </c>
      <c r="ZR842" s="3">
        <v>0.99876744339604973</v>
      </c>
      <c r="ZS842" s="3">
        <v>0.9466721516270058</v>
      </c>
      <c r="ZT842" s="3">
        <v>0.99748778149804451</v>
      </c>
      <c r="ZU842" s="3">
        <v>0.99931250694994667</v>
      </c>
      <c r="ZV842" s="3">
        <v>0.99378638829365618</v>
      </c>
      <c r="ZW842" s="3">
        <v>0.99769366126251124</v>
      </c>
      <c r="ZX842" s="3">
        <v>0.99734477909812724</v>
      </c>
      <c r="ZY842" s="3">
        <v>0.76682890828818084</v>
      </c>
      <c r="ZZ842" s="3">
        <v>0.99971692731518824</v>
      </c>
      <c r="AAA842" s="3">
        <v>0.99733568850578913</v>
      </c>
      <c r="AAB842" s="3">
        <v>0.99536798834742068</v>
      </c>
      <c r="AAC842" s="3">
        <v>0.76683392360279001</v>
      </c>
      <c r="AAD842" s="3">
        <v>0.99844645677835753</v>
      </c>
      <c r="AAE842" s="3">
        <v>0.99392737664806641</v>
      </c>
      <c r="AAF842" s="3">
        <v>0.99962868657929049</v>
      </c>
      <c r="AAG842" s="3">
        <v>0.99496822190288658</v>
      </c>
      <c r="AAH842" s="3">
        <v>0.99936017138092792</v>
      </c>
      <c r="AAI842" s="3">
        <v>0.99740514987371298</v>
      </c>
      <c r="AAJ842" s="3">
        <v>0.99923837828116246</v>
      </c>
      <c r="AAK842" s="3">
        <v>0.9984527718874423</v>
      </c>
      <c r="AAL842" s="3">
        <v>0.99118862383160067</v>
      </c>
      <c r="AAM842" s="3">
        <v>0.99983856600163457</v>
      </c>
      <c r="AAN842" s="3">
        <v>0.9924975785497836</v>
      </c>
      <c r="AAO842" s="3">
        <v>0.99346704098704197</v>
      </c>
      <c r="AAP842" s="3">
        <v>0.99918317123247391</v>
      </c>
      <c r="AAQ842" s="3">
        <v>0.99687483181282133</v>
      </c>
      <c r="AAR842" s="3">
        <v>0.9964200457554343</v>
      </c>
      <c r="AAS842" s="3">
        <v>0.99830564095562291</v>
      </c>
      <c r="AAT842" s="3">
        <v>0.995901258571538</v>
      </c>
      <c r="AAU842" s="3">
        <v>0.99974568436332245</v>
      </c>
      <c r="AAV842" s="3">
        <v>0.99530853675326292</v>
      </c>
      <c r="AAW842" s="3">
        <v>0.99389922988285417</v>
      </c>
      <c r="AAX842" s="3">
        <v>0.99623265948993867</v>
      </c>
      <c r="AAY842" s="3">
        <v>0.99837323398125744</v>
      </c>
      <c r="AAZ842" s="3">
        <v>0.99615873537573507</v>
      </c>
      <c r="ABA842" s="3">
        <v>0.99201096173545444</v>
      </c>
      <c r="ABB842" s="3">
        <v>0.99452613699767889</v>
      </c>
      <c r="ABC842" s="3">
        <v>0.99576782741362757</v>
      </c>
      <c r="ABD842" s="3">
        <v>0.99814831037782803</v>
      </c>
      <c r="ABE842" s="3">
        <v>0.99918325397064334</v>
      </c>
      <c r="ABF842" s="3">
        <v>0.99394461641106446</v>
      </c>
      <c r="ABG842" s="3">
        <v>0.99529483076756198</v>
      </c>
      <c r="ABH842" s="3">
        <v>0.99594235548753152</v>
      </c>
      <c r="ABI842" s="3">
        <v>0.99489632165841924</v>
      </c>
      <c r="ABJ842" s="3">
        <v>0.99222345824277736</v>
      </c>
      <c r="ABK842" s="3">
        <v>0.99811966383253203</v>
      </c>
      <c r="ABL842" s="3">
        <v>0.99317325695992253</v>
      </c>
      <c r="ABM842" s="3">
        <v>0.99918844892803371</v>
      </c>
      <c r="ABN842" s="3">
        <v>0.99243290878084056</v>
      </c>
      <c r="ABO842" s="3">
        <v>0.99994469811847753</v>
      </c>
      <c r="ABP842" s="3">
        <v>0.99497156251210539</v>
      </c>
      <c r="ABQ842" s="3">
        <v>0.99751018485112197</v>
      </c>
      <c r="ABR842" s="3">
        <v>0.99482298231069177</v>
      </c>
      <c r="ABS842" s="3">
        <v>0.99431934511636566</v>
      </c>
      <c r="ABT842" s="3">
        <v>0.766841201878666</v>
      </c>
      <c r="ABU842" s="3">
        <v>0.99824895528237934</v>
      </c>
      <c r="ABV842" s="3">
        <v>0.99100039695089859</v>
      </c>
      <c r="ABW842" s="3">
        <v>0.99988862430732861</v>
      </c>
      <c r="ABX842" s="3">
        <v>0.99600047183348439</v>
      </c>
      <c r="ABY842" s="3">
        <v>0.99974558118065293</v>
      </c>
      <c r="ABZ842" s="3">
        <v>0.99612100477775667</v>
      </c>
      <c r="ACA842" s="3">
        <v>0.99557821022597093</v>
      </c>
      <c r="ACB842" s="3">
        <v>0.99619586734935162</v>
      </c>
      <c r="ACC842" s="3">
        <v>0.99865268172014754</v>
      </c>
      <c r="ACD842" s="3">
        <v>0.99812503407119846</v>
      </c>
      <c r="ACE842" s="3">
        <v>0.99134464878090056</v>
      </c>
      <c r="ACF842" s="3">
        <v>0.99994772683985278</v>
      </c>
      <c r="ACG842" s="3">
        <v>0.99553486258548851</v>
      </c>
      <c r="ACH842" s="3">
        <v>0.98975682082004734</v>
      </c>
      <c r="ACI842" s="3">
        <v>0.99946825460190725</v>
      </c>
      <c r="ACJ842" s="3">
        <v>0.99853970732426478</v>
      </c>
      <c r="ACK842" s="3">
        <v>0.99953911778641924</v>
      </c>
      <c r="ACL842" s="3">
        <v>0.99530312054183279</v>
      </c>
      <c r="ACM842" s="3">
        <v>0.99385559458268413</v>
      </c>
      <c r="ACN842" s="3">
        <v>0.99588216727094714</v>
      </c>
      <c r="ACO842" s="3">
        <v>0.99983215699605954</v>
      </c>
      <c r="ACP842" s="3">
        <v>0.99694568455266208</v>
      </c>
      <c r="ACQ842" s="3">
        <v>0.98909397822868095</v>
      </c>
      <c r="ACR842" s="3">
        <v>0.9996992221976756</v>
      </c>
      <c r="ACS842" s="3">
        <v>0.9994416535526679</v>
      </c>
      <c r="ACT842" s="3">
        <v>0.9927364671672263</v>
      </c>
      <c r="ACU842" s="3">
        <v>0.99464425406713519</v>
      </c>
      <c r="ACV842" s="3">
        <v>0.99884729322315891</v>
      </c>
      <c r="ACW842" s="3">
        <v>0.99679387635263172</v>
      </c>
      <c r="ACX842" s="3">
        <v>0.99743815499731481</v>
      </c>
      <c r="ACY842" s="3">
        <v>0.999635996914644</v>
      </c>
      <c r="ACZ842" s="3">
        <v>0.99619097380631916</v>
      </c>
      <c r="ADA842" s="3">
        <v>0.99910412542138294</v>
      </c>
      <c r="ADB842" s="3">
        <v>0.99803297300530247</v>
      </c>
      <c r="ADC842" s="3">
        <v>0.99585956628372874</v>
      </c>
      <c r="ADD842" s="3">
        <v>0.99898507526712066</v>
      </c>
      <c r="ADE842" s="3">
        <v>0.9900718707404863</v>
      </c>
      <c r="ADF842" s="3">
        <v>0.99918507300000048</v>
      </c>
      <c r="ADG842" s="3">
        <v>0.99535298646986703</v>
      </c>
      <c r="ADH842" s="3">
        <v>0.99381160922229239</v>
      </c>
      <c r="ADI842" s="3">
        <v>0.99518328488363694</v>
      </c>
      <c r="ADJ842" s="3">
        <v>0.9968185739210087</v>
      </c>
      <c r="ADK842" s="3">
        <v>0.99903085226296218</v>
      </c>
      <c r="ADL842" s="3">
        <v>0.99887068006699153</v>
      </c>
      <c r="ADM842" s="3">
        <v>0.99460877877956433</v>
      </c>
      <c r="ADN842" s="3">
        <v>0.99782340913799117</v>
      </c>
      <c r="ADO842" s="3">
        <v>0.99718839465791098</v>
      </c>
      <c r="ADP842" s="3">
        <v>0.99547859236168412</v>
      </c>
      <c r="ADQ842" s="3">
        <v>0.99955438958612475</v>
      </c>
      <c r="ADR842" s="3">
        <v>0.99337879738523838</v>
      </c>
      <c r="ADS842" s="3">
        <v>0.99545966894408955</v>
      </c>
      <c r="ADT842" s="3">
        <v>0.99256291301335231</v>
      </c>
      <c r="ADU842" s="3">
        <v>0.99875544110224523</v>
      </c>
      <c r="ADV842" s="3">
        <v>0.9965501495229887</v>
      </c>
      <c r="ADW842" s="3">
        <v>0.96408983712251439</v>
      </c>
      <c r="ADX842" s="3">
        <v>0.99604600630138695</v>
      </c>
      <c r="ADY842" s="3">
        <v>0.99795586972952433</v>
      </c>
      <c r="ADZ842" s="3">
        <v>0.99683033749149452</v>
      </c>
      <c r="AEA842" s="3">
        <v>0.98992950846884742</v>
      </c>
      <c r="AEB842" s="3">
        <v>0.99720674734581982</v>
      </c>
      <c r="AEC842" s="3">
        <v>0.99367756836763554</v>
      </c>
      <c r="AED842" s="3">
        <v>0.99178891167582095</v>
      </c>
      <c r="AEE842" s="3">
        <v>0.99706783933678411</v>
      </c>
      <c r="AEF842" s="3">
        <v>0.9938859106839012</v>
      </c>
      <c r="AEG842" s="3">
        <v>0.99679998803510639</v>
      </c>
      <c r="AEH842" s="3">
        <v>0.99708657786912724</v>
      </c>
      <c r="AEI842" s="3">
        <v>0.99936843180828816</v>
      </c>
      <c r="AEJ842" s="3">
        <v>0.99707412251346561</v>
      </c>
      <c r="AEK842" s="3">
        <v>0.76648382499061563</v>
      </c>
      <c r="AEL842" s="3">
        <v>0.99606573559804767</v>
      </c>
      <c r="AEM842" s="3">
        <v>0.99861728417219942</v>
      </c>
      <c r="AEN842" s="3">
        <v>0.99874098179318493</v>
      </c>
      <c r="AEO842" s="3">
        <v>0.99618689304616459</v>
      </c>
      <c r="AEP842" s="3">
        <v>0.98874116354152863</v>
      </c>
      <c r="AEQ842" s="3">
        <v>0.99913568263755992</v>
      </c>
      <c r="AER842" s="3">
        <v>0.99594318540403981</v>
      </c>
      <c r="AES842" s="3">
        <v>0.99903258337093548</v>
      </c>
      <c r="AET842" s="3">
        <v>0.99809458431235831</v>
      </c>
      <c r="AEU842" s="3">
        <v>0.99456096011879358</v>
      </c>
      <c r="AEV842" s="3">
        <v>0.99530245925730698</v>
      </c>
      <c r="AEW842" s="3">
        <v>0.99530019756877031</v>
      </c>
      <c r="AEX842" s="3">
        <v>0.99092310558955876</v>
      </c>
      <c r="AEY842" s="3">
        <v>0.99948400933921211</v>
      </c>
      <c r="AEZ842" s="3">
        <v>0.99968487155305585</v>
      </c>
      <c r="AFA842" s="3">
        <v>0.99379103955929871</v>
      </c>
      <c r="AFB842" s="3">
        <v>0.99995958863010848</v>
      </c>
      <c r="AFC842" s="3">
        <v>0.99667505118474475</v>
      </c>
      <c r="AFD842" s="3">
        <v>0.99836839618183881</v>
      </c>
      <c r="AFE842" s="3">
        <v>0.9996835401843418</v>
      </c>
      <c r="AFF842" s="3">
        <v>0.99739720855919556</v>
      </c>
      <c r="AFG842" s="3">
        <v>0.99396386847350948</v>
      </c>
      <c r="AFH842" s="3">
        <v>0.99400770175959108</v>
      </c>
      <c r="AFI842" s="3">
        <v>0.99829224592782317</v>
      </c>
      <c r="AFJ842" s="3">
        <v>1</v>
      </c>
      <c r="AFK842" s="3"/>
      <c r="AFL842" s="3"/>
      <c r="AFM842" s="3"/>
      <c r="AFN842" s="3"/>
      <c r="AFO842" s="3"/>
      <c r="AFP842" s="3"/>
      <c r="AFQ842" s="3"/>
      <c r="AFR842" s="3"/>
      <c r="AFS842" s="3"/>
      <c r="AFT842" s="3"/>
      <c r="AFU842" s="3"/>
      <c r="AFV842" s="3"/>
      <c r="AFW842" s="3"/>
      <c r="AFX842" s="3"/>
      <c r="AFY842" s="3"/>
      <c r="AFZ842" s="3"/>
      <c r="AGA842" s="3"/>
      <c r="AGB842" s="3"/>
      <c r="AGC842" s="3"/>
      <c r="AGD842" s="3"/>
      <c r="AGE842" s="3"/>
      <c r="AGF842" s="3"/>
      <c r="AGG842" s="3"/>
      <c r="AGH842" s="3"/>
      <c r="AGI842" s="3"/>
      <c r="AGJ842" s="3"/>
      <c r="AGK842" s="3"/>
      <c r="AGL842" s="3"/>
      <c r="AGM842" s="3"/>
      <c r="AGN842" s="3"/>
      <c r="AGO842" s="3"/>
      <c r="AGP842" s="3"/>
      <c r="AGQ842" s="3"/>
      <c r="AGR842" s="3"/>
      <c r="AGS842" s="3"/>
      <c r="AGT842" s="3"/>
      <c r="AGU842" s="3"/>
      <c r="AGV842" s="3"/>
      <c r="AGW842" s="3"/>
      <c r="AGX842" s="3"/>
      <c r="AGY842" s="3"/>
      <c r="AGZ842" s="3"/>
      <c r="AHA842" s="3"/>
      <c r="AHB842" s="3"/>
      <c r="AHC842" s="3"/>
      <c r="AHD842" s="3"/>
      <c r="AHE842" s="3"/>
      <c r="AHF842" s="3"/>
      <c r="AHG842" s="3"/>
      <c r="AHH842" s="3"/>
      <c r="AHI842" s="3"/>
      <c r="AHJ842" s="3"/>
      <c r="AHK842" s="3"/>
      <c r="AHL842" s="3"/>
      <c r="AHM842" s="3"/>
      <c r="AHN842" s="3"/>
      <c r="AHO842" s="3"/>
      <c r="AHP842" s="3"/>
      <c r="AHQ842" s="3"/>
      <c r="AHR842" s="3"/>
      <c r="AHS842" s="3"/>
      <c r="AHT842" s="3"/>
      <c r="AHU842" s="3"/>
      <c r="AHV842" s="3"/>
      <c r="AHW842" s="3"/>
      <c r="AHX842" s="3"/>
      <c r="AHY842" s="3"/>
      <c r="AHZ842" s="3"/>
      <c r="AIA842" s="3"/>
      <c r="AIB842" s="3"/>
      <c r="AIC842" s="3"/>
      <c r="AID842" s="3"/>
      <c r="AIE842" s="3"/>
      <c r="AIF842" s="3"/>
      <c r="AIG842" s="3"/>
      <c r="AIH842" s="3"/>
      <c r="AII842" s="3"/>
      <c r="AIJ842" s="3"/>
      <c r="AIK842" s="3"/>
      <c r="AIL842" s="3"/>
      <c r="AIM842" s="3"/>
      <c r="AIN842" s="3"/>
      <c r="AIO842" s="3"/>
      <c r="AIP842" s="3"/>
      <c r="AIQ842" s="3"/>
      <c r="AIR842" s="3"/>
      <c r="AIS842" s="3"/>
      <c r="AIT842" s="3"/>
      <c r="AIU842" s="3"/>
      <c r="AIV842" s="3"/>
      <c r="AIW842" s="3"/>
      <c r="AIX842" s="3"/>
      <c r="AIY842" s="3"/>
      <c r="AIZ842" s="3"/>
      <c r="AJA842" s="3"/>
      <c r="AJB842" s="3"/>
      <c r="AJC842" s="3"/>
      <c r="AJD842" s="3"/>
      <c r="AJE842" s="3"/>
      <c r="AJF842" s="3"/>
      <c r="AJG842" s="3"/>
      <c r="AJH842" s="3"/>
      <c r="AJI842" s="3"/>
      <c r="AJJ842" s="3"/>
      <c r="AJK842" s="3"/>
      <c r="AJL842" s="3"/>
      <c r="AJM842" s="3"/>
      <c r="AJN842" s="3"/>
      <c r="AJO842" s="3"/>
      <c r="AJP842" s="3"/>
      <c r="AJQ842" s="3"/>
      <c r="AJR842" s="3"/>
      <c r="AJS842" s="3"/>
      <c r="AJT842" s="3"/>
      <c r="AJU842" s="3"/>
      <c r="AJV842" s="3"/>
      <c r="AJW842" s="3"/>
      <c r="AJX842" s="3"/>
      <c r="AJY842" s="3"/>
      <c r="AJZ842" s="3"/>
      <c r="AKA842" s="3"/>
      <c r="AKB842" s="3"/>
      <c r="AKC842" s="3"/>
      <c r="AKD842" s="3"/>
      <c r="AKE842" s="3"/>
      <c r="AKF842" s="3"/>
      <c r="AKG842" s="3"/>
      <c r="AKH842" s="3"/>
      <c r="AKI842" s="3"/>
      <c r="AKJ842" s="3"/>
      <c r="AKK842" s="3"/>
      <c r="AKL842" s="3"/>
      <c r="AKM842" s="3"/>
      <c r="AKN842" s="3"/>
      <c r="AKO842" s="3"/>
      <c r="AKP842" s="3"/>
      <c r="AKQ842" s="3"/>
      <c r="AKR842" s="3"/>
      <c r="AKS842" s="3"/>
      <c r="AKT842" s="3"/>
      <c r="AKU842" s="3"/>
      <c r="AKV842" s="3"/>
      <c r="AKW842" s="3"/>
      <c r="AKX842" s="3"/>
      <c r="AKY842" s="3"/>
      <c r="AKZ842" s="3"/>
      <c r="ALA842" s="3"/>
      <c r="ALB842" s="3"/>
      <c r="ALC842" s="3"/>
      <c r="ALD842" s="3"/>
      <c r="ALE842" s="3"/>
      <c r="ALF842" s="3"/>
      <c r="ALG842" s="3"/>
      <c r="ALH842" s="3"/>
      <c r="ALI842" s="3"/>
      <c r="ALJ842" s="3"/>
      <c r="ALK842" s="3"/>
      <c r="ALL842" s="3"/>
      <c r="ALM842" s="3"/>
    </row>
    <row r="843" spans="1:1001" x14ac:dyDescent="0.2">
      <c r="A843" s="3" t="s">
        <v>24888</v>
      </c>
      <c r="B843" s="3">
        <v>0.72284406377338883</v>
      </c>
      <c r="C843" s="3">
        <v>0.9990724705951618</v>
      </c>
      <c r="D843" s="3">
        <v>0.99763404495268659</v>
      </c>
      <c r="E843" s="3">
        <v>0.99779954790435232</v>
      </c>
      <c r="F843" s="3">
        <v>0.99989635299640345</v>
      </c>
      <c r="G843" s="3">
        <v>0.99959786463593259</v>
      </c>
      <c r="H843" s="3">
        <v>0.9994997746352684</v>
      </c>
      <c r="I843" s="3">
        <v>0.99585253921921069</v>
      </c>
      <c r="J843" s="3">
        <v>0.99828404897357081</v>
      </c>
      <c r="K843" s="3">
        <v>0.9998688600930199</v>
      </c>
      <c r="L843" s="3">
        <v>0.99832708067565379</v>
      </c>
      <c r="M843" s="3">
        <v>0.99993024809262943</v>
      </c>
      <c r="N843" s="3">
        <v>0.99659790528917458</v>
      </c>
      <c r="O843" s="3">
        <v>0.99983141083748672</v>
      </c>
      <c r="P843" s="3">
        <v>0.99966231700944574</v>
      </c>
      <c r="Q843" s="3">
        <v>0.99987442015104966</v>
      </c>
      <c r="R843" s="3">
        <v>0.99787942704064958</v>
      </c>
      <c r="S843" s="3">
        <v>0.99944707679610478</v>
      </c>
      <c r="T843" s="3">
        <v>0.99972252730154199</v>
      </c>
      <c r="U843" s="3">
        <v>0.99983001082733691</v>
      </c>
      <c r="V843" s="3">
        <v>0.99838926322693444</v>
      </c>
      <c r="W843" s="3">
        <v>0.99976197242444798</v>
      </c>
      <c r="X843" s="3">
        <v>0.99983268224827504</v>
      </c>
      <c r="Y843" s="3">
        <v>0.99925472939394411</v>
      </c>
      <c r="Z843" s="3">
        <v>0.99931165070176775</v>
      </c>
      <c r="AA843" s="3">
        <v>0.99970390439176338</v>
      </c>
      <c r="AB843" s="3">
        <v>0.99887609602346417</v>
      </c>
      <c r="AC843" s="3">
        <v>0.99863394531484628</v>
      </c>
      <c r="AD843" s="3">
        <v>0.99794239350295744</v>
      </c>
      <c r="AE843" s="3">
        <v>0.99964842805995713</v>
      </c>
      <c r="AF843" s="3">
        <v>0.99935841651816559</v>
      </c>
      <c r="AG843" s="3">
        <v>0.99914654564399685</v>
      </c>
      <c r="AH843" s="3">
        <v>0.99958455531734991</v>
      </c>
      <c r="AI843" s="3">
        <v>0.99942010208895882</v>
      </c>
      <c r="AJ843" s="3">
        <v>0.99743365022797281</v>
      </c>
      <c r="AK843" s="3">
        <v>0.9996711399303384</v>
      </c>
      <c r="AL843" s="3">
        <v>0.99820383495431053</v>
      </c>
      <c r="AM843" s="3">
        <v>0.99949034585177887</v>
      </c>
      <c r="AN843" s="3">
        <v>0.99965048337924944</v>
      </c>
      <c r="AO843" s="3">
        <v>0.99996065428358472</v>
      </c>
      <c r="AP843" s="3">
        <v>0.99794869293740185</v>
      </c>
      <c r="AQ843" s="3">
        <v>0.99938552498971056</v>
      </c>
      <c r="AR843" s="3">
        <v>0.99967170630515068</v>
      </c>
      <c r="AS843" s="3">
        <v>0.99987515493692103</v>
      </c>
      <c r="AT843" s="3">
        <v>0.99938989687779622</v>
      </c>
      <c r="AU843" s="3">
        <v>0.99743476401180742</v>
      </c>
      <c r="AV843" s="3">
        <v>0.99967675513311605</v>
      </c>
      <c r="AW843" s="3">
        <v>0.99988993367124046</v>
      </c>
      <c r="AX843" s="3">
        <v>0.99989259865638458</v>
      </c>
      <c r="AY843" s="3">
        <v>0.99924560212239444</v>
      </c>
      <c r="AZ843" s="3">
        <v>0.99990572313614268</v>
      </c>
      <c r="BA843" s="3">
        <v>0.99938411114093895</v>
      </c>
      <c r="BB843" s="3">
        <v>0.99978178772987203</v>
      </c>
      <c r="BC843" s="3">
        <v>0.9990004801533009</v>
      </c>
      <c r="BD843" s="3">
        <v>0.99898124413051315</v>
      </c>
      <c r="BE843" s="3">
        <v>0.99999587334757167</v>
      </c>
      <c r="BF843" s="3">
        <v>0.99972520995890091</v>
      </c>
      <c r="BG843" s="3">
        <v>0.99845477681533823</v>
      </c>
      <c r="BH843" s="3">
        <v>0.99962179933460971</v>
      </c>
      <c r="BI843" s="3">
        <v>0.99906324358999588</v>
      </c>
      <c r="BJ843" s="3">
        <v>0.99925773152833619</v>
      </c>
      <c r="BK843" s="3">
        <v>0.99963997496961488</v>
      </c>
      <c r="BL843" s="3">
        <v>0.99984499715642206</v>
      </c>
      <c r="BM843" s="3">
        <v>0.99849387532260081</v>
      </c>
      <c r="BN843" s="3">
        <v>0.99980354285454065</v>
      </c>
      <c r="BO843" s="3">
        <v>0.9910112916814855</v>
      </c>
      <c r="BP843" s="3">
        <v>0.90485004443298789</v>
      </c>
      <c r="BQ843" s="3">
        <v>0.99980872228100348</v>
      </c>
      <c r="BR843" s="3">
        <v>0.99987584542516017</v>
      </c>
      <c r="BS843" s="3">
        <v>0.99964140784662137</v>
      </c>
      <c r="BT843" s="3">
        <v>0.99860644208384353</v>
      </c>
      <c r="BU843" s="3">
        <v>0.99982131245796113</v>
      </c>
      <c r="BV843" s="3">
        <v>0.99886650236877184</v>
      </c>
      <c r="BW843" s="3">
        <v>0.99887508321772256</v>
      </c>
      <c r="BX843" s="3">
        <v>0.99773540022181895</v>
      </c>
      <c r="BY843" s="3">
        <v>0.99724314305987916</v>
      </c>
      <c r="BZ843" s="3">
        <v>0.99966239274228541</v>
      </c>
      <c r="CA843" s="3">
        <v>0.99894041634836672</v>
      </c>
      <c r="CB843" s="3">
        <v>0.99885654636414034</v>
      </c>
      <c r="CC843" s="3">
        <v>0.9996221125568846</v>
      </c>
      <c r="CD843" s="3">
        <v>0.99936489527252026</v>
      </c>
      <c r="CE843" s="3">
        <v>0.99962272770970728</v>
      </c>
      <c r="CF843" s="3">
        <v>0.99988406406169084</v>
      </c>
      <c r="CG843" s="3">
        <v>0.99943145015658719</v>
      </c>
      <c r="CH843" s="3">
        <v>0.99960360896216793</v>
      </c>
      <c r="CI843" s="3">
        <v>0.99908252306650169</v>
      </c>
      <c r="CJ843" s="3">
        <v>0.99877550084559308</v>
      </c>
      <c r="CK843" s="3">
        <v>0.99966829616443842</v>
      </c>
      <c r="CL843" s="3">
        <v>0.99987402226476441</v>
      </c>
      <c r="CM843" s="3">
        <v>0.99833798425361731</v>
      </c>
      <c r="CN843" s="3">
        <v>0.99969412332460428</v>
      </c>
      <c r="CO843" s="3">
        <v>0.99902399063563407</v>
      </c>
      <c r="CP843" s="3">
        <v>0.99962475665481665</v>
      </c>
      <c r="CQ843" s="3">
        <v>0.99994846587784059</v>
      </c>
      <c r="CR843" s="3">
        <v>0.99953741497080251</v>
      </c>
      <c r="CS843" s="3">
        <v>0.99916565817465053</v>
      </c>
      <c r="CT843" s="3">
        <v>0.99916485904957808</v>
      </c>
      <c r="CU843" s="3">
        <v>0.99989697799925881</v>
      </c>
      <c r="CV843" s="3">
        <v>0.99998230470701532</v>
      </c>
      <c r="CW843" s="3">
        <v>0.99121238782138654</v>
      </c>
      <c r="CX843" s="3">
        <v>0.99730721338403261</v>
      </c>
      <c r="CY843" s="3">
        <v>0.99991331709322795</v>
      </c>
      <c r="CZ843" s="3">
        <v>0.99935799977623485</v>
      </c>
      <c r="DA843" s="3">
        <v>0.99935083548782078</v>
      </c>
      <c r="DB843" s="3">
        <v>0.99983791889265583</v>
      </c>
      <c r="DC843" s="3">
        <v>0.99968958370238747</v>
      </c>
      <c r="DD843" s="3">
        <v>0.99984306284707603</v>
      </c>
      <c r="DE843" s="3">
        <v>0.99983006320803303</v>
      </c>
      <c r="DF843" s="3">
        <v>0.99917267417177424</v>
      </c>
      <c r="DG843" s="3">
        <v>0.99891872117351255</v>
      </c>
      <c r="DH843" s="3">
        <v>0.99820518357914956</v>
      </c>
      <c r="DI843" s="3">
        <v>0.9998184346374609</v>
      </c>
      <c r="DJ843" s="3">
        <v>0.99910679680621273</v>
      </c>
      <c r="DK843" s="3">
        <v>0.99935616071465561</v>
      </c>
      <c r="DL843" s="3">
        <v>0.94160691906006722</v>
      </c>
      <c r="DM843" s="3">
        <v>0.99991836956802904</v>
      </c>
      <c r="DN843" s="3">
        <v>0.99756778448338534</v>
      </c>
      <c r="DO843" s="3">
        <v>0.9997482028912521</v>
      </c>
      <c r="DP843" s="3">
        <v>0.72281109689830081</v>
      </c>
      <c r="DQ843" s="3">
        <v>0.99963086641680032</v>
      </c>
      <c r="DR843" s="3">
        <v>0.99861715356154679</v>
      </c>
      <c r="DS843" s="3">
        <v>0.99901670535283249</v>
      </c>
      <c r="DT843" s="3">
        <v>0.9997225085404805</v>
      </c>
      <c r="DU843" s="3">
        <v>0.99698180031764227</v>
      </c>
      <c r="DV843" s="3">
        <v>0.99915010406938687</v>
      </c>
      <c r="DW843" s="3">
        <v>0.99963512517053321</v>
      </c>
      <c r="DX843" s="3">
        <v>0.99657409175303402</v>
      </c>
      <c r="DY843" s="3">
        <v>0.99945349078087364</v>
      </c>
      <c r="DZ843" s="3">
        <v>0.99766072679259676</v>
      </c>
      <c r="EA843" s="3">
        <v>0.99976741916335532</v>
      </c>
      <c r="EB843" s="3">
        <v>0.9990855817443971</v>
      </c>
      <c r="EC843" s="3">
        <v>0.99894813579972841</v>
      </c>
      <c r="ED843" s="3">
        <v>0.99979437679152261</v>
      </c>
      <c r="EE843" s="3">
        <v>0.99989913467378078</v>
      </c>
      <c r="EF843" s="3">
        <v>0.99958849589756105</v>
      </c>
      <c r="EG843" s="3">
        <v>0.99976026717244781</v>
      </c>
      <c r="EH843" s="3">
        <v>0.99884196059716912</v>
      </c>
      <c r="EI843" s="3">
        <v>0.99898913605521422</v>
      </c>
      <c r="EJ843" s="3">
        <v>0.99993308452077867</v>
      </c>
      <c r="EK843" s="3">
        <v>0.99889190121380445</v>
      </c>
      <c r="EL843" s="3">
        <v>0.99962996917944125</v>
      </c>
      <c r="EM843" s="3">
        <v>0.99961905886779956</v>
      </c>
      <c r="EN843" s="3">
        <v>0.99936956821386158</v>
      </c>
      <c r="EO843" s="3">
        <v>0.99996838504354268</v>
      </c>
      <c r="EP843" s="3">
        <v>0.99975910237366461</v>
      </c>
      <c r="EQ843" s="3">
        <v>0.99708604874835871</v>
      </c>
      <c r="ER843" s="3">
        <v>0.99969733960803908</v>
      </c>
      <c r="ES843" s="3">
        <v>0.99991444000827212</v>
      </c>
      <c r="ET843" s="3">
        <v>0.99922468865949843</v>
      </c>
      <c r="EU843" s="3">
        <v>0.99926107136874143</v>
      </c>
      <c r="EV843" s="3">
        <v>0.99905946584495953</v>
      </c>
      <c r="EW843" s="3">
        <v>0.99938848655520973</v>
      </c>
      <c r="EX843" s="3">
        <v>0.99996996469103616</v>
      </c>
      <c r="EY843" s="3">
        <v>0.72274104458395561</v>
      </c>
      <c r="EZ843" s="3">
        <v>0.99888088749858794</v>
      </c>
      <c r="FA843" s="3">
        <v>0.96736032263406768</v>
      </c>
      <c r="FB843" s="3">
        <v>0.99991458258709032</v>
      </c>
      <c r="FC843" s="3">
        <v>0.99986658308244059</v>
      </c>
      <c r="FD843" s="3">
        <v>0.99889211983129289</v>
      </c>
      <c r="FE843" s="3">
        <v>0.99919719771363447</v>
      </c>
      <c r="FF843" s="3">
        <v>0.99975073901509837</v>
      </c>
      <c r="FG843" s="3">
        <v>0.99827318798394049</v>
      </c>
      <c r="FH843" s="3">
        <v>0.99845556894775567</v>
      </c>
      <c r="FI843" s="3">
        <v>0.99930649338137412</v>
      </c>
      <c r="FJ843" s="3">
        <v>0.99897148002542913</v>
      </c>
      <c r="FK843" s="3">
        <v>0.99864083360019473</v>
      </c>
      <c r="FL843" s="3">
        <v>0.99920243416707399</v>
      </c>
      <c r="FM843" s="3">
        <v>0.99951226783272884</v>
      </c>
      <c r="FN843" s="3">
        <v>0.99968397408200094</v>
      </c>
      <c r="FO843" s="3">
        <v>0.99965902031834897</v>
      </c>
      <c r="FP843" s="3">
        <v>0.99899967304311155</v>
      </c>
      <c r="FQ843" s="3">
        <v>0.99542658613421975</v>
      </c>
      <c r="FR843" s="3">
        <v>0.72289594736577267</v>
      </c>
      <c r="FS843" s="3">
        <v>0.99887950264035008</v>
      </c>
      <c r="FT843" s="3">
        <v>0.72296666679145605</v>
      </c>
      <c r="FU843" s="3">
        <v>0.99881868342163427</v>
      </c>
      <c r="FV843" s="3">
        <v>0.99955324099707543</v>
      </c>
      <c r="FW843" s="3">
        <v>0.99849956926916761</v>
      </c>
      <c r="FX843" s="3">
        <v>0.99813753349069367</v>
      </c>
      <c r="FY843" s="3">
        <v>0.99795505395769224</v>
      </c>
      <c r="FZ843" s="3">
        <v>0.99934877064794014</v>
      </c>
      <c r="GA843" s="3">
        <v>0.99968239018554406</v>
      </c>
      <c r="GB843" s="3">
        <v>0.99893844335587456</v>
      </c>
      <c r="GC843" s="3">
        <v>0.99780892036404922</v>
      </c>
      <c r="GD843" s="3">
        <v>0.99862275428942904</v>
      </c>
      <c r="GE843" s="3">
        <v>0.99993686568861617</v>
      </c>
      <c r="GF843" s="3">
        <v>0.99984802721761845</v>
      </c>
      <c r="GG843" s="3">
        <v>0.99972087954529565</v>
      </c>
      <c r="GH843" s="3">
        <v>0.99991156500416212</v>
      </c>
      <c r="GI843" s="3">
        <v>0.99927722880774306</v>
      </c>
      <c r="GJ843" s="3">
        <v>0.99863503492218453</v>
      </c>
      <c r="GK843" s="3">
        <v>0.99819958336130676</v>
      </c>
      <c r="GL843" s="3">
        <v>0.94384897747328245</v>
      </c>
      <c r="GM843" s="3">
        <v>0.99903848633593317</v>
      </c>
      <c r="GN843" s="3">
        <v>0.99790887821326368</v>
      </c>
      <c r="GO843" s="3">
        <v>0.99982525812030898</v>
      </c>
      <c r="GP843" s="3">
        <v>0.99928392462146032</v>
      </c>
      <c r="GQ843" s="3">
        <v>0.99686255647648325</v>
      </c>
      <c r="GR843" s="3">
        <v>0.99931357011744748</v>
      </c>
      <c r="GS843" s="3">
        <v>0.99926162136450392</v>
      </c>
      <c r="GT843" s="3">
        <v>0.99948839197417361</v>
      </c>
      <c r="GU843" s="3">
        <v>0.9994224003682094</v>
      </c>
      <c r="GV843" s="3">
        <v>0.99991519191565859</v>
      </c>
      <c r="GW843" s="3">
        <v>0.99798143069867806</v>
      </c>
      <c r="GX843" s="3">
        <v>0.98849865143200577</v>
      </c>
      <c r="GY843" s="3">
        <v>0.99841353516819387</v>
      </c>
      <c r="GZ843" s="3">
        <v>0.99831496704508838</v>
      </c>
      <c r="HA843" s="3">
        <v>0.99971599906869513</v>
      </c>
      <c r="HB843" s="3">
        <v>0.99977564989274725</v>
      </c>
      <c r="HC843" s="3">
        <v>0.99985126203702712</v>
      </c>
      <c r="HD843" s="3">
        <v>0.99538586347858016</v>
      </c>
      <c r="HE843" s="3">
        <v>0.99980935181533959</v>
      </c>
      <c r="HF843" s="3">
        <v>0.99977999417220365</v>
      </c>
      <c r="HG843" s="3">
        <v>0.99871937081780948</v>
      </c>
      <c r="HH843" s="3">
        <v>0.99950074668937761</v>
      </c>
      <c r="HI843" s="3">
        <v>0.99904715606675498</v>
      </c>
      <c r="HJ843" s="3">
        <v>0.99836468952907953</v>
      </c>
      <c r="HK843" s="3">
        <v>0.99980017013153499</v>
      </c>
      <c r="HL843" s="3">
        <v>0.9997537767908391</v>
      </c>
      <c r="HM843" s="3">
        <v>0.99982020882416789</v>
      </c>
      <c r="HN843" s="3">
        <v>0.99735111326485648</v>
      </c>
      <c r="HO843" s="3">
        <v>0.99885532440461777</v>
      </c>
      <c r="HP843" s="3">
        <v>0.99901384356039991</v>
      </c>
      <c r="HQ843" s="3">
        <v>0.99892150427100668</v>
      </c>
      <c r="HR843" s="3">
        <v>0.99983074859809751</v>
      </c>
      <c r="HS843" s="3">
        <v>0.99963818341740962</v>
      </c>
      <c r="HT843" s="3">
        <v>0.99890440739473429</v>
      </c>
      <c r="HU843" s="3">
        <v>0.99780361057040212</v>
      </c>
      <c r="HV843" s="3">
        <v>0.99972714980590194</v>
      </c>
      <c r="HW843" s="3">
        <v>0.9993298672233426</v>
      </c>
      <c r="HX843" s="3">
        <v>0.99859995851871852</v>
      </c>
      <c r="HY843" s="3">
        <v>0.99989138447499148</v>
      </c>
      <c r="HZ843" s="3">
        <v>0.99962776356775529</v>
      </c>
      <c r="IA843" s="3">
        <v>0.99927767137376955</v>
      </c>
      <c r="IB843" s="3">
        <v>0.99982225498852106</v>
      </c>
      <c r="IC843" s="3">
        <v>0.99791079914004233</v>
      </c>
      <c r="ID843" s="3">
        <v>0.99988283235769759</v>
      </c>
      <c r="IE843" s="3">
        <v>0.99927694966836311</v>
      </c>
      <c r="IF843" s="3">
        <v>0.99987014597046442</v>
      </c>
      <c r="IG843" s="3">
        <v>0.99979684494242382</v>
      </c>
      <c r="IH843" s="3">
        <v>0.9996935151757198</v>
      </c>
      <c r="II843" s="3">
        <v>0.99953578541124766</v>
      </c>
      <c r="IJ843" s="3">
        <v>0.99888002352707073</v>
      </c>
      <c r="IK843" s="3">
        <v>0.99759114838426444</v>
      </c>
      <c r="IL843" s="3">
        <v>0.99988756385875976</v>
      </c>
      <c r="IM843" s="3">
        <v>0.99894789474977796</v>
      </c>
      <c r="IN843" s="3">
        <v>0.99984825406123168</v>
      </c>
      <c r="IO843" s="3">
        <v>0.99980498602325207</v>
      </c>
      <c r="IP843" s="3">
        <v>0.99845599305831345</v>
      </c>
      <c r="IQ843" s="3">
        <v>0.99924937586569829</v>
      </c>
      <c r="IR843" s="3">
        <v>0.99910527864190024</v>
      </c>
      <c r="IS843" s="3">
        <v>0.99941301843363972</v>
      </c>
      <c r="IT843" s="3">
        <v>0.99971211964488427</v>
      </c>
      <c r="IU843" s="3">
        <v>0.99941835954055247</v>
      </c>
      <c r="IV843" s="3">
        <v>0.99992579527229641</v>
      </c>
      <c r="IW843" s="3">
        <v>0.99984940104598563</v>
      </c>
      <c r="IX843" s="3">
        <v>0.99984851518547424</v>
      </c>
      <c r="IY843" s="3">
        <v>0.99897768476706572</v>
      </c>
      <c r="IZ843" s="3">
        <v>0.99668414471044664</v>
      </c>
      <c r="JA843" s="3">
        <v>0.99907419068421488</v>
      </c>
      <c r="JB843" s="3">
        <v>0.9994963187060828</v>
      </c>
      <c r="JC843" s="3">
        <v>0.99991278094229707</v>
      </c>
      <c r="JD843" s="3">
        <v>0.9998822319184818</v>
      </c>
      <c r="JE843" s="3">
        <v>0.99989290377938067</v>
      </c>
      <c r="JF843" s="3">
        <v>0.99958360395629309</v>
      </c>
      <c r="JG843" s="3">
        <v>0.99992274874509479</v>
      </c>
      <c r="JH843" s="3">
        <v>0.99877975457539192</v>
      </c>
      <c r="JI843" s="3">
        <v>0.99956758460027895</v>
      </c>
      <c r="JJ843" s="3">
        <v>0.99980938248464046</v>
      </c>
      <c r="JK843" s="3">
        <v>0.99328217697262955</v>
      </c>
      <c r="JL843" s="3">
        <v>0.99985267930059363</v>
      </c>
      <c r="JM843" s="3">
        <v>0.99992222463813851</v>
      </c>
      <c r="JN843" s="3">
        <v>0.99749293287626206</v>
      </c>
      <c r="JO843" s="3">
        <v>0.99963220920769502</v>
      </c>
      <c r="JP843" s="3">
        <v>0.97792290280325789</v>
      </c>
      <c r="JQ843" s="3">
        <v>0.99934087526994542</v>
      </c>
      <c r="JR843" s="3">
        <v>0.9993644347936993</v>
      </c>
      <c r="JS843" s="3">
        <v>0.99926633141302124</v>
      </c>
      <c r="JT843" s="3">
        <v>0.9989785866043327</v>
      </c>
      <c r="JU843" s="3">
        <v>0.99983964467374042</v>
      </c>
      <c r="JV843" s="3">
        <v>0.99921468743904074</v>
      </c>
      <c r="JW843" s="3">
        <v>0.99963288154277707</v>
      </c>
      <c r="JX843" s="3">
        <v>0.9996361538806513</v>
      </c>
      <c r="JY843" s="3">
        <v>0.999091396072737</v>
      </c>
      <c r="JZ843" s="3">
        <v>0.99626825084036363</v>
      </c>
      <c r="KA843" s="3">
        <v>0.9992595704146785</v>
      </c>
      <c r="KB843" s="3">
        <v>0.9987133394359764</v>
      </c>
      <c r="KC843" s="3">
        <v>0.99507667646863496</v>
      </c>
      <c r="KD843" s="3">
        <v>0.99901782797338134</v>
      </c>
      <c r="KE843" s="3">
        <v>0.99936565269682776</v>
      </c>
      <c r="KF843" s="3">
        <v>0.9994867182217918</v>
      </c>
      <c r="KG843" s="3">
        <v>0.99997610507439549</v>
      </c>
      <c r="KH843" s="3">
        <v>0.99986983743503999</v>
      </c>
      <c r="KI843" s="3">
        <v>0.9411384636334803</v>
      </c>
      <c r="KJ843" s="3">
        <v>0.99862890607467825</v>
      </c>
      <c r="KK843" s="3">
        <v>0.99983860055850138</v>
      </c>
      <c r="KL843" s="3">
        <v>0.99960967593397576</v>
      </c>
      <c r="KM843" s="3">
        <v>0.99924393563932556</v>
      </c>
      <c r="KN843" s="3">
        <v>0.99745555350937554</v>
      </c>
      <c r="KO843" s="3">
        <v>0.99995022604342521</v>
      </c>
      <c r="KP843" s="3">
        <v>0.9992595193008853</v>
      </c>
      <c r="KQ843" s="3">
        <v>0.99811040543061513</v>
      </c>
      <c r="KR843" s="3">
        <v>0.99975910325897832</v>
      </c>
      <c r="KS843" s="3">
        <v>0.99919034982338151</v>
      </c>
      <c r="KT843" s="3">
        <v>0.99804684079842076</v>
      </c>
      <c r="KU843" s="3">
        <v>0.99933922638602446</v>
      </c>
      <c r="KV843" s="3">
        <v>0.99929168517060529</v>
      </c>
      <c r="KW843" s="3">
        <v>0.99986022893155979</v>
      </c>
      <c r="KX843" s="3">
        <v>0.99964318157994414</v>
      </c>
      <c r="KY843" s="3">
        <v>0.99965084417658312</v>
      </c>
      <c r="KZ843" s="3">
        <v>0.99072589190071347</v>
      </c>
      <c r="LA843" s="3">
        <v>0.99999385626825121</v>
      </c>
      <c r="LB843" s="3">
        <v>0.99978646863166831</v>
      </c>
      <c r="LC843" s="3">
        <v>0.99853119098197884</v>
      </c>
      <c r="LD843" s="3">
        <v>0.99985009315144213</v>
      </c>
      <c r="LE843" s="3">
        <v>0.99839238810610065</v>
      </c>
      <c r="LF843" s="3">
        <v>0.99943958970817104</v>
      </c>
      <c r="LG843" s="3">
        <v>0.99813102124466613</v>
      </c>
      <c r="LH843" s="3">
        <v>0.99999122876383872</v>
      </c>
      <c r="LI843" s="3">
        <v>0.99720760422466936</v>
      </c>
      <c r="LJ843" s="3">
        <v>0.99852448309626107</v>
      </c>
      <c r="LK843" s="3">
        <v>0.99712923662567665</v>
      </c>
      <c r="LL843" s="3">
        <v>0.99946839219226258</v>
      </c>
      <c r="LM843" s="3">
        <v>0.99899584055363322</v>
      </c>
      <c r="LN843" s="3">
        <v>0.99954207060411704</v>
      </c>
      <c r="LO843" s="3">
        <v>0.99865135861102783</v>
      </c>
      <c r="LP843" s="3">
        <v>0.99978067214871558</v>
      </c>
      <c r="LQ843" s="3">
        <v>0.99985275831133824</v>
      </c>
      <c r="LR843" s="3">
        <v>0.99841065500811765</v>
      </c>
      <c r="LS843" s="3">
        <v>0.99819186438899865</v>
      </c>
      <c r="LT843" s="3">
        <v>0.99978385775841172</v>
      </c>
      <c r="LU843" s="3">
        <v>0.99843681799962669</v>
      </c>
      <c r="LV843" s="3">
        <v>0.99632755471537349</v>
      </c>
      <c r="LW843" s="3">
        <v>0.99977593345794591</v>
      </c>
      <c r="LX843" s="3">
        <v>0.99956762018546663</v>
      </c>
      <c r="LY843" s="3">
        <v>0.99977977953988484</v>
      </c>
      <c r="LZ843" s="3">
        <v>0.99875695880263304</v>
      </c>
      <c r="MA843" s="3">
        <v>0.7229584919128984</v>
      </c>
      <c r="MB843" s="3">
        <v>0.99872528138289474</v>
      </c>
      <c r="MC843" s="3">
        <v>0.99946713019980737</v>
      </c>
      <c r="MD843" s="3">
        <v>0.99938498898061567</v>
      </c>
      <c r="ME843" s="3">
        <v>0.99970327939971249</v>
      </c>
      <c r="MF843" s="3">
        <v>0.99916545396484935</v>
      </c>
      <c r="MG843" s="3">
        <v>0.99875576061222238</v>
      </c>
      <c r="MH843" s="3">
        <v>0.99885541012082657</v>
      </c>
      <c r="MI843" s="3">
        <v>0.99834195565847539</v>
      </c>
      <c r="MJ843" s="3">
        <v>0.99810055632365091</v>
      </c>
      <c r="MK843" s="3">
        <v>0.99755414793359554</v>
      </c>
      <c r="ML843" s="3">
        <v>0.99933234144341376</v>
      </c>
      <c r="MM843" s="3">
        <v>0.99860071512679704</v>
      </c>
      <c r="MN843" s="3">
        <v>0.99920156859651155</v>
      </c>
      <c r="MO843" s="3">
        <v>0.99958340724331574</v>
      </c>
      <c r="MP843" s="3">
        <v>0.99957341325176297</v>
      </c>
      <c r="MQ843" s="3">
        <v>0.99976066189149082</v>
      </c>
      <c r="MR843" s="3">
        <v>0.99883698343054494</v>
      </c>
      <c r="MS843" s="3">
        <v>0.99987757484503348</v>
      </c>
      <c r="MT843" s="3">
        <v>0.99891711229214208</v>
      </c>
      <c r="MU843" s="3">
        <v>0.99991246585931903</v>
      </c>
      <c r="MV843" s="3">
        <v>0.99999302678586877</v>
      </c>
      <c r="MW843" s="3">
        <v>0.99787545631867769</v>
      </c>
      <c r="MX843" s="3">
        <v>0.9985638304852259</v>
      </c>
      <c r="MY843" s="3">
        <v>0.99949299323103258</v>
      </c>
      <c r="MZ843" s="3">
        <v>0.99930849656728704</v>
      </c>
      <c r="NA843" s="3">
        <v>0.99666859465909108</v>
      </c>
      <c r="NB843" s="3">
        <v>0.99945134924559931</v>
      </c>
      <c r="NC843" s="3">
        <v>0.98293966162189261</v>
      </c>
      <c r="ND843" s="3">
        <v>0.99781117865617264</v>
      </c>
      <c r="NE843" s="3">
        <v>0.99991412594521578</v>
      </c>
      <c r="NF843" s="3">
        <v>0.99880154572601854</v>
      </c>
      <c r="NG843" s="3">
        <v>0.93627378262436778</v>
      </c>
      <c r="NH843" s="3">
        <v>0.99964837906814863</v>
      </c>
      <c r="NI843" s="3">
        <v>0.99976231091225076</v>
      </c>
      <c r="NJ843" s="3">
        <v>0.98387496225684434</v>
      </c>
      <c r="NK843" s="3">
        <v>0.99977291829601711</v>
      </c>
      <c r="NL843" s="3">
        <v>0.99954624962635941</v>
      </c>
      <c r="NM843" s="3">
        <v>0.99975154139596756</v>
      </c>
      <c r="NN843" s="3">
        <v>0.99970564884951885</v>
      </c>
      <c r="NO843" s="3">
        <v>0.99957515696445409</v>
      </c>
      <c r="NP843" s="3">
        <v>0.99982053149893202</v>
      </c>
      <c r="NQ843" s="3">
        <v>0.99990075149961943</v>
      </c>
      <c r="NR843" s="3">
        <v>0.99955088992394292</v>
      </c>
      <c r="NS843" s="3">
        <v>0.99999460687719066</v>
      </c>
      <c r="NT843" s="3">
        <v>0.99979312301272316</v>
      </c>
      <c r="NU843" s="3">
        <v>0.99963270806730808</v>
      </c>
      <c r="NV843" s="3">
        <v>0.99997314207367149</v>
      </c>
      <c r="NW843" s="3">
        <v>0.9970226917577607</v>
      </c>
      <c r="NX843" s="3">
        <v>0.72288512694371132</v>
      </c>
      <c r="NY843" s="3">
        <v>0.99938002090513001</v>
      </c>
      <c r="NZ843" s="3">
        <v>0.99999337278058176</v>
      </c>
      <c r="OA843" s="3">
        <v>0.9991913777067124</v>
      </c>
      <c r="OB843" s="3">
        <v>0.99952042207893066</v>
      </c>
      <c r="OC843" s="3">
        <v>0.99918316866477519</v>
      </c>
      <c r="OD843" s="3">
        <v>0.99946006123372577</v>
      </c>
      <c r="OE843" s="3">
        <v>0.9988386322104722</v>
      </c>
      <c r="OF843" s="3">
        <v>0.99896184906092889</v>
      </c>
      <c r="OG843" s="3">
        <v>0.99974372195167149</v>
      </c>
      <c r="OH843" s="3">
        <v>0.99984837086292178</v>
      </c>
      <c r="OI843" s="3">
        <v>0.99981470618679769</v>
      </c>
      <c r="OJ843" s="3">
        <v>0.99994134703975102</v>
      </c>
      <c r="OK843" s="3">
        <v>0.99701430235215494</v>
      </c>
      <c r="OL843" s="3">
        <v>0.99955349961716977</v>
      </c>
      <c r="OM843" s="3">
        <v>0.99980611124823704</v>
      </c>
      <c r="ON843" s="3">
        <v>0.99736653739481207</v>
      </c>
      <c r="OO843" s="3">
        <v>0.99965851599437705</v>
      </c>
      <c r="OP843" s="3">
        <v>0.99966232244386288</v>
      </c>
      <c r="OQ843" s="3">
        <v>0.99826585215580366</v>
      </c>
      <c r="OR843" s="3">
        <v>0.99767585569750294</v>
      </c>
      <c r="OS843" s="3">
        <v>0.99978696252826293</v>
      </c>
      <c r="OT843" s="3">
        <v>0.99887550253135893</v>
      </c>
      <c r="OU843" s="3">
        <v>0.99951767518176815</v>
      </c>
      <c r="OV843" s="3">
        <v>0.99985393465949113</v>
      </c>
      <c r="OW843" s="3">
        <v>0.99978441495414294</v>
      </c>
      <c r="OX843" s="3">
        <v>0.99728433074620437</v>
      </c>
      <c r="OY843" s="3">
        <v>0.99922202492912615</v>
      </c>
      <c r="OZ843" s="3">
        <v>0.99998977103800157</v>
      </c>
      <c r="PA843" s="3">
        <v>0.9986934288891397</v>
      </c>
      <c r="PB843" s="3">
        <v>0.99617622877417644</v>
      </c>
      <c r="PC843" s="3">
        <v>0.99909909839695488</v>
      </c>
      <c r="PD843" s="3">
        <v>0.99973505374259553</v>
      </c>
      <c r="PE843" s="3">
        <v>0.72254577352308702</v>
      </c>
      <c r="PF843" s="3">
        <v>0.99925554755873702</v>
      </c>
      <c r="PG843" s="3">
        <v>0.99682272803101879</v>
      </c>
      <c r="PH843" s="3">
        <v>0.99959618921290383</v>
      </c>
      <c r="PI843" s="3">
        <v>0.99850890709591578</v>
      </c>
      <c r="PJ843" s="3">
        <v>0.99983766074717917</v>
      </c>
      <c r="PK843" s="3">
        <v>0.99956165801458385</v>
      </c>
      <c r="PL843" s="3">
        <v>0.99979323098313067</v>
      </c>
      <c r="PM843" s="3">
        <v>0.99991079784200987</v>
      </c>
      <c r="PN843" s="3">
        <v>0.99840167659448198</v>
      </c>
      <c r="PO843" s="3">
        <v>0.99690237172837415</v>
      </c>
      <c r="PP843" s="3">
        <v>0.99830482966576795</v>
      </c>
      <c r="PQ843" s="3">
        <v>0.99999228578766397</v>
      </c>
      <c r="PR843" s="3">
        <v>0.99856032743250589</v>
      </c>
      <c r="PS843" s="3">
        <v>0.99857769362146398</v>
      </c>
      <c r="PT843" s="3">
        <v>0.99963638893020967</v>
      </c>
      <c r="PU843" s="3">
        <v>0.99919668306019427</v>
      </c>
      <c r="PV843" s="3">
        <v>0.99911644818224543</v>
      </c>
      <c r="PW843" s="3">
        <v>0.72292291814737286</v>
      </c>
      <c r="PX843" s="3">
        <v>0.998989938122959</v>
      </c>
      <c r="PY843" s="3">
        <v>0.99940826379418501</v>
      </c>
      <c r="PZ843" s="3">
        <v>0.99966299139484505</v>
      </c>
      <c r="QA843" s="3">
        <v>0.99899987711049476</v>
      </c>
      <c r="QB843" s="3">
        <v>0.99941334057620967</v>
      </c>
      <c r="QC843" s="3">
        <v>0.99992210890682476</v>
      </c>
      <c r="QD843" s="3">
        <v>0.9983092472430285</v>
      </c>
      <c r="QE843" s="3">
        <v>0.99771950710970414</v>
      </c>
      <c r="QF843" s="3">
        <v>0.99983020055009197</v>
      </c>
      <c r="QG843" s="3">
        <v>0.99957888548726093</v>
      </c>
      <c r="QH843" s="3">
        <v>0.99982797927886546</v>
      </c>
      <c r="QI843" s="3">
        <v>0.99937182781851752</v>
      </c>
      <c r="QJ843" s="3">
        <v>0.99982956182282745</v>
      </c>
      <c r="QK843" s="3">
        <v>0.99928452113652266</v>
      </c>
      <c r="QL843" s="3">
        <v>0.99947469896294328</v>
      </c>
      <c r="QM843" s="3">
        <v>0.99995161948262556</v>
      </c>
      <c r="QN843" s="3">
        <v>0.99830627264002192</v>
      </c>
      <c r="QO843" s="3">
        <v>0.99961624875791166</v>
      </c>
      <c r="QP843" s="3">
        <v>0.99963352223645574</v>
      </c>
      <c r="QQ843" s="3">
        <v>0.99869853645215623</v>
      </c>
      <c r="QR843" s="3">
        <v>0.99869846024535658</v>
      </c>
      <c r="QS843" s="3">
        <v>0.99990430073737924</v>
      </c>
      <c r="QT843" s="3">
        <v>0.99929133012072324</v>
      </c>
      <c r="QU843" s="3">
        <v>0.99957366749853938</v>
      </c>
      <c r="QV843" s="3">
        <v>0.99909918194894753</v>
      </c>
      <c r="QW843" s="3">
        <v>0.72280159909139641</v>
      </c>
      <c r="QX843" s="3">
        <v>0.99982782275474591</v>
      </c>
      <c r="QY843" s="3">
        <v>0.99961781444218722</v>
      </c>
      <c r="QZ843" s="3">
        <v>0.99913566188072733</v>
      </c>
      <c r="RA843" s="3">
        <v>0.99912197194346875</v>
      </c>
      <c r="RB843" s="3">
        <v>0.99939836217156053</v>
      </c>
      <c r="RC843" s="3">
        <v>0.99969839687428064</v>
      </c>
      <c r="RD843" s="3">
        <v>0.99975640180505787</v>
      </c>
      <c r="RE843" s="3">
        <v>0.99946121845282432</v>
      </c>
      <c r="RF843" s="3">
        <v>0.72284599848068121</v>
      </c>
      <c r="RG843" s="3">
        <v>0.99969324345934041</v>
      </c>
      <c r="RH843" s="3">
        <v>0.99973271655483908</v>
      </c>
      <c r="RI843" s="3">
        <v>0.99826931626323412</v>
      </c>
      <c r="RJ843" s="3">
        <v>0.99936288093322201</v>
      </c>
      <c r="RK843" s="3">
        <v>0.99715964907079191</v>
      </c>
      <c r="RL843" s="3">
        <v>0.99984608529688368</v>
      </c>
      <c r="RM843" s="3">
        <v>0.99998720031842436</v>
      </c>
      <c r="RN843" s="3">
        <v>0.99922221768166952</v>
      </c>
      <c r="RO843" s="3">
        <v>0.99332817232008686</v>
      </c>
      <c r="RP843" s="3">
        <v>0.9997948183466232</v>
      </c>
      <c r="RQ843" s="3">
        <v>0.99800953602999953</v>
      </c>
      <c r="RR843" s="3">
        <v>0.99789785806416142</v>
      </c>
      <c r="RS843" s="3">
        <v>0.99865785449497235</v>
      </c>
      <c r="RT843" s="3">
        <v>0.99964457649088778</v>
      </c>
      <c r="RU843" s="3">
        <v>0.99974940153558423</v>
      </c>
      <c r="RV843" s="3">
        <v>0.99935269538183868</v>
      </c>
      <c r="RW843" s="3">
        <v>0.99970711934056122</v>
      </c>
      <c r="RX843" s="3">
        <v>0.99987367559920148</v>
      </c>
      <c r="RY843" s="3">
        <v>0.99878871582793094</v>
      </c>
      <c r="RZ843" s="3">
        <v>0.99841645124210254</v>
      </c>
      <c r="SA843" s="3">
        <v>0.98471308062358653</v>
      </c>
      <c r="SB843" s="3">
        <v>0.9996686362410373</v>
      </c>
      <c r="SC843" s="3">
        <v>0.99994515647282145</v>
      </c>
      <c r="SD843" s="3">
        <v>0.99828073589752497</v>
      </c>
      <c r="SE843" s="3">
        <v>0.92760121817997931</v>
      </c>
      <c r="SF843" s="3">
        <v>0.99947025424963776</v>
      </c>
      <c r="SG843" s="3">
        <v>0.99975317645127004</v>
      </c>
      <c r="SH843" s="3">
        <v>0.99979531885238715</v>
      </c>
      <c r="SI843" s="3">
        <v>0.72265221394402102</v>
      </c>
      <c r="SJ843" s="3">
        <v>0.99992238308844894</v>
      </c>
      <c r="SK843" s="3">
        <v>0.99961896611191425</v>
      </c>
      <c r="SL843" s="3">
        <v>0.99835618393454972</v>
      </c>
      <c r="SM843" s="3">
        <v>0.99959859423871389</v>
      </c>
      <c r="SN843" s="3">
        <v>0.99982781774706453</v>
      </c>
      <c r="SO843" s="3">
        <v>0.99954949933605286</v>
      </c>
      <c r="SP843" s="3">
        <v>0.9979475673388355</v>
      </c>
      <c r="SQ843" s="3">
        <v>0.99966093640682507</v>
      </c>
      <c r="SR843" s="3">
        <v>0.99818464806867069</v>
      </c>
      <c r="SS843" s="3">
        <v>0.99952216774779779</v>
      </c>
      <c r="ST843" s="3">
        <v>0.99775822483409671</v>
      </c>
      <c r="SU843" s="3">
        <v>0.99773149701095709</v>
      </c>
      <c r="SV843" s="3">
        <v>0.99959755564724329</v>
      </c>
      <c r="SW843" s="3">
        <v>0.99888916111366355</v>
      </c>
      <c r="SX843" s="3">
        <v>0.9997070511026992</v>
      </c>
      <c r="SY843" s="3">
        <v>0.72290599531226707</v>
      </c>
      <c r="SZ843" s="3">
        <v>0.99833742988768626</v>
      </c>
      <c r="TA843" s="3">
        <v>0.99868047523810666</v>
      </c>
      <c r="TB843" s="3">
        <v>0.93689154213416903</v>
      </c>
      <c r="TC843" s="3">
        <v>0.98180863546398933</v>
      </c>
      <c r="TD843" s="3">
        <v>0.99940161630051938</v>
      </c>
      <c r="TE843" s="3">
        <v>0.72297447393665615</v>
      </c>
      <c r="TF843" s="3">
        <v>0.99981039331220911</v>
      </c>
      <c r="TG843" s="3">
        <v>0.99962371926044691</v>
      </c>
      <c r="TH843" s="3">
        <v>0.99416529640736107</v>
      </c>
      <c r="TI843" s="3">
        <v>0.99995229845735056</v>
      </c>
      <c r="TJ843" s="3">
        <v>0.99920223110984263</v>
      </c>
      <c r="TK843" s="3">
        <v>0.99993912600974022</v>
      </c>
      <c r="TL843" s="3">
        <v>0.99928298661039583</v>
      </c>
      <c r="TM843" s="3">
        <v>0.99987359221355288</v>
      </c>
      <c r="TN843" s="3">
        <v>0.99878540295873708</v>
      </c>
      <c r="TO843" s="3">
        <v>0.99954073844328006</v>
      </c>
      <c r="TP843" s="3">
        <v>0.99996898694855729</v>
      </c>
      <c r="TQ843" s="3">
        <v>0.9996704761536982</v>
      </c>
      <c r="TR843" s="3">
        <v>0.72295470507920612</v>
      </c>
      <c r="TS843" s="3">
        <v>0.99975936366031681</v>
      </c>
      <c r="TT843" s="3">
        <v>0.9907845660575495</v>
      </c>
      <c r="TU843" s="3">
        <v>0.99991713359337608</v>
      </c>
      <c r="TV843" s="3">
        <v>0.99897166533054438</v>
      </c>
      <c r="TW843" s="3">
        <v>0.99923967582312179</v>
      </c>
      <c r="TX843" s="3">
        <v>0.9996115242578304</v>
      </c>
      <c r="TY843" s="3">
        <v>0.99873915956945281</v>
      </c>
      <c r="TZ843" s="3">
        <v>0.99769070463085507</v>
      </c>
      <c r="UA843" s="3">
        <v>0.99421408485901042</v>
      </c>
      <c r="UB843" s="3">
        <v>0.9989192846532603</v>
      </c>
      <c r="UC843" s="3">
        <v>0.96309260511930428</v>
      </c>
      <c r="UD843" s="3">
        <v>0.99976171932121372</v>
      </c>
      <c r="UE843" s="3">
        <v>0.9998674645572162</v>
      </c>
      <c r="UF843" s="3">
        <v>0.99822064914501019</v>
      </c>
      <c r="UG843" s="3">
        <v>0.99946593954449447</v>
      </c>
      <c r="UH843" s="3">
        <v>0.99989038806156738</v>
      </c>
      <c r="UI843" s="3">
        <v>0.96956336363544005</v>
      </c>
      <c r="UJ843" s="3">
        <v>0.9979088726924793</v>
      </c>
      <c r="UK843" s="3">
        <v>0.99932821215989731</v>
      </c>
      <c r="UL843" s="3">
        <v>0.99990019501590965</v>
      </c>
      <c r="UM843" s="3">
        <v>0.99987214356155663</v>
      </c>
      <c r="UN843" s="3">
        <v>0.99999186917521432</v>
      </c>
      <c r="UO843" s="3">
        <v>0.99871948083888773</v>
      </c>
      <c r="UP843" s="3">
        <v>0.9990017771714369</v>
      </c>
      <c r="UQ843" s="3">
        <v>0.99821445213070081</v>
      </c>
      <c r="UR843" s="3">
        <v>0.99986880018883784</v>
      </c>
      <c r="US843" s="3">
        <v>0.99817628402405623</v>
      </c>
      <c r="UT843" s="3">
        <v>0.99905791685914769</v>
      </c>
      <c r="UU843" s="3">
        <v>0.99878558808998574</v>
      </c>
      <c r="UV843" s="3">
        <v>0.99974789255525465</v>
      </c>
      <c r="UW843" s="3">
        <v>0.99935617145096012</v>
      </c>
      <c r="UX843" s="3">
        <v>0.99935530676799489</v>
      </c>
      <c r="UY843" s="3">
        <v>0.99670725123644222</v>
      </c>
      <c r="UZ843" s="3">
        <v>0.99904959060954956</v>
      </c>
      <c r="VA843" s="3">
        <v>0.9993901191435417</v>
      </c>
      <c r="VB843" s="3">
        <v>0.99969758524293539</v>
      </c>
      <c r="VC843" s="3">
        <v>0.99965174900278653</v>
      </c>
      <c r="VD843" s="3">
        <v>0.99980791613187692</v>
      </c>
      <c r="VE843" s="3">
        <v>0.99800927909706882</v>
      </c>
      <c r="VF843" s="3">
        <v>0.99759221100946605</v>
      </c>
      <c r="VG843" s="3">
        <v>0.9999239965722686</v>
      </c>
      <c r="VH843" s="3">
        <v>0.99960872132325929</v>
      </c>
      <c r="VI843" s="3">
        <v>0.9994162501095426</v>
      </c>
      <c r="VJ843" s="3">
        <v>0.99957194419664319</v>
      </c>
      <c r="VK843" s="3">
        <v>0.99986994394303685</v>
      </c>
      <c r="VL843" s="3">
        <v>0.99953887719990175</v>
      </c>
      <c r="VM843" s="3">
        <v>0.99929052296677068</v>
      </c>
      <c r="VN843" s="3">
        <v>0.99690198134357821</v>
      </c>
      <c r="VO843" s="3">
        <v>0.99934253590954258</v>
      </c>
      <c r="VP843" s="3">
        <v>0.99994583877525944</v>
      </c>
      <c r="VQ843" s="3">
        <v>0.99828088613111021</v>
      </c>
      <c r="VR843" s="3">
        <v>0.99978054137539574</v>
      </c>
      <c r="VS843" s="3">
        <v>0.99967385232024841</v>
      </c>
      <c r="VT843" s="3">
        <v>0.99867107132939625</v>
      </c>
      <c r="VU843" s="3">
        <v>0.99961226009149462</v>
      </c>
      <c r="VV843" s="3">
        <v>0.9997271633470336</v>
      </c>
      <c r="VW843" s="3">
        <v>0.99852083387402324</v>
      </c>
      <c r="VX843" s="3">
        <v>0.99890712803127923</v>
      </c>
      <c r="VY843" s="3">
        <v>0.99305480247323707</v>
      </c>
      <c r="VZ843" s="3">
        <v>0.99959580558571404</v>
      </c>
      <c r="WA843" s="3">
        <v>0.98914584621464852</v>
      </c>
      <c r="WB843" s="3">
        <v>0.99967998894485077</v>
      </c>
      <c r="WC843" s="3">
        <v>0.99935125520721313</v>
      </c>
      <c r="WD843" s="3">
        <v>0.99972954446927487</v>
      </c>
      <c r="WE843" s="3">
        <v>0.99906113084234982</v>
      </c>
      <c r="WF843" s="3">
        <v>0.9985649274928492</v>
      </c>
      <c r="WG843" s="3">
        <v>0.99984649967193129</v>
      </c>
      <c r="WH843" s="3">
        <v>0.99966470099170412</v>
      </c>
      <c r="WI843" s="3">
        <v>0.99984630068817071</v>
      </c>
      <c r="WJ843" s="3">
        <v>0.99835181948580176</v>
      </c>
      <c r="WK843" s="3">
        <v>0.9995956993441254</v>
      </c>
      <c r="WL843" s="3">
        <v>0.99998449764681618</v>
      </c>
      <c r="WM843" s="3">
        <v>0.99866828688065779</v>
      </c>
      <c r="WN843" s="3">
        <v>0.99946298197415195</v>
      </c>
      <c r="WO843" s="3">
        <v>0.99928265314327935</v>
      </c>
      <c r="WP843" s="3">
        <v>0.99862717167484905</v>
      </c>
      <c r="WQ843" s="3">
        <v>0.99803984071408547</v>
      </c>
      <c r="WR843" s="3">
        <v>0.99976072860885479</v>
      </c>
      <c r="WS843" s="3">
        <v>0.99884124570366639</v>
      </c>
      <c r="WT843" s="3">
        <v>0.99954309501707161</v>
      </c>
      <c r="WU843" s="3">
        <v>0.96232582914885423</v>
      </c>
      <c r="WV843" s="3">
        <v>0.99813173067227468</v>
      </c>
      <c r="WW843" s="3">
        <v>0.99967076690327028</v>
      </c>
      <c r="WX843" s="3">
        <v>0.99964905720760644</v>
      </c>
      <c r="WY843" s="3">
        <v>0.99912238264217235</v>
      </c>
      <c r="WZ843" s="3">
        <v>0.99922502792473411</v>
      </c>
      <c r="XA843" s="3">
        <v>0.99846716849466577</v>
      </c>
      <c r="XB843" s="3">
        <v>0.99994516703738223</v>
      </c>
      <c r="XC843" s="3">
        <v>0.99942478971772875</v>
      </c>
      <c r="XD843" s="3">
        <v>0.99967688016926903</v>
      </c>
      <c r="XE843" s="3">
        <v>0.99790110200715443</v>
      </c>
      <c r="XF843" s="3">
        <v>0.99955866118885817</v>
      </c>
      <c r="XG843" s="3">
        <v>0.99846160300716302</v>
      </c>
      <c r="XH843" s="3">
        <v>0.99984211285587288</v>
      </c>
      <c r="XI843" s="3">
        <v>0.99748748274071453</v>
      </c>
      <c r="XJ843" s="3">
        <v>0.99984470750282273</v>
      </c>
      <c r="XK843" s="3">
        <v>0.72269486830127172</v>
      </c>
      <c r="XL843" s="3">
        <v>0.99959362779258365</v>
      </c>
      <c r="XM843" s="3">
        <v>0.99875195961885854</v>
      </c>
      <c r="XN843" s="3">
        <v>0.99777392039539103</v>
      </c>
      <c r="XO843" s="3">
        <v>0.99809744116788568</v>
      </c>
      <c r="XP843" s="3">
        <v>0.99916631357113794</v>
      </c>
      <c r="XQ843" s="3">
        <v>0.99979795504066427</v>
      </c>
      <c r="XR843" s="3">
        <v>0.72278083136882976</v>
      </c>
      <c r="XS843" s="3">
        <v>0.98132905781718172</v>
      </c>
      <c r="XT843" s="3">
        <v>0.99986266998721485</v>
      </c>
      <c r="XU843" s="3">
        <v>0.99959317797844616</v>
      </c>
      <c r="XV843" s="3">
        <v>0.99948223492800825</v>
      </c>
      <c r="XW843" s="3">
        <v>0.99913711687704532</v>
      </c>
      <c r="XX843" s="3">
        <v>0.99983534588281786</v>
      </c>
      <c r="XY843" s="3">
        <v>0.9997559993146542</v>
      </c>
      <c r="XZ843" s="3">
        <v>0.99921819953681434</v>
      </c>
      <c r="YA843" s="3">
        <v>0.99906649677086579</v>
      </c>
      <c r="YB843" s="3">
        <v>0.99906194232516976</v>
      </c>
      <c r="YC843" s="3">
        <v>0.99645711343067089</v>
      </c>
      <c r="YD843" s="3">
        <v>0.99905425368932066</v>
      </c>
      <c r="YE843" s="3">
        <v>0.99915334934723266</v>
      </c>
      <c r="YF843" s="3">
        <v>0.99956589003348939</v>
      </c>
      <c r="YG843" s="3">
        <v>0.99970280834393266</v>
      </c>
      <c r="YH843" s="3">
        <v>0.96405857547089524</v>
      </c>
      <c r="YI843" s="3">
        <v>0.99970506312270524</v>
      </c>
      <c r="YJ843" s="3">
        <v>0.99912983216665774</v>
      </c>
      <c r="YK843" s="3">
        <v>0.72290597283326719</v>
      </c>
      <c r="YL843" s="3">
        <v>0.99909200000692799</v>
      </c>
      <c r="YM843" s="3">
        <v>0.99934456910142788</v>
      </c>
      <c r="YN843" s="3">
        <v>0.99978752223875522</v>
      </c>
      <c r="YO843" s="3">
        <v>0.99968687397062572</v>
      </c>
      <c r="YP843" s="3">
        <v>0.99772265219540479</v>
      </c>
      <c r="YQ843" s="3">
        <v>0.99993906400099186</v>
      </c>
      <c r="YR843" s="3">
        <v>0.99761390294900787</v>
      </c>
      <c r="YS843" s="3">
        <v>0.99883704354559899</v>
      </c>
      <c r="YT843" s="3">
        <v>0.99874902973184287</v>
      </c>
      <c r="YU843" s="3">
        <v>0.99916076777852847</v>
      </c>
      <c r="YV843" s="3">
        <v>0.99804019371984265</v>
      </c>
      <c r="YW843" s="3">
        <v>0.99969838894920693</v>
      </c>
      <c r="YX843" s="3">
        <v>0.99676419092908919</v>
      </c>
      <c r="YY843" s="3">
        <v>0.99997081040566216</v>
      </c>
      <c r="YZ843" s="3">
        <v>0.99952644272639979</v>
      </c>
      <c r="ZA843" s="3">
        <v>0.9998331671349836</v>
      </c>
      <c r="ZB843" s="3">
        <v>0.92986358752197118</v>
      </c>
      <c r="ZC843" s="3">
        <v>0.99995838235506951</v>
      </c>
      <c r="ZD843" s="3">
        <v>0.99917703077460585</v>
      </c>
      <c r="ZE843" s="3">
        <v>0.99979553599730286</v>
      </c>
      <c r="ZF843" s="3">
        <v>0.72294221116437485</v>
      </c>
      <c r="ZG843" s="3">
        <v>0.99915540195345709</v>
      </c>
      <c r="ZH843" s="3">
        <v>0.99978529160329321</v>
      </c>
      <c r="ZI843" s="3">
        <v>0.99967998994852048</v>
      </c>
      <c r="ZJ843" s="3">
        <v>0.99993458639679311</v>
      </c>
      <c r="ZK843" s="3">
        <v>0.99926681793313377</v>
      </c>
      <c r="ZL843" s="3">
        <v>0.72259804409748996</v>
      </c>
      <c r="ZM843" s="3">
        <v>0.99992644745639292</v>
      </c>
      <c r="ZN843" s="3">
        <v>0.95707616347284641</v>
      </c>
      <c r="ZO843" s="3">
        <v>0.99734325423413439</v>
      </c>
      <c r="ZP843" s="3">
        <v>0.99877212332007426</v>
      </c>
      <c r="ZQ843" s="3">
        <v>0.99890226001799587</v>
      </c>
      <c r="ZR843" s="3">
        <v>0.9996807255607687</v>
      </c>
      <c r="ZS843" s="3">
        <v>0.9235418341181304</v>
      </c>
      <c r="ZT843" s="3">
        <v>0.99969259728299686</v>
      </c>
      <c r="ZU843" s="3">
        <v>0.99954560616940535</v>
      </c>
      <c r="ZV843" s="3">
        <v>0.99900892678197895</v>
      </c>
      <c r="ZW843" s="3">
        <v>0.99978268360506795</v>
      </c>
      <c r="ZX843" s="3">
        <v>0.99968156823484844</v>
      </c>
      <c r="ZY843" s="3">
        <v>0.72295763233671029</v>
      </c>
      <c r="ZZ843" s="3">
        <v>0.99905829454490702</v>
      </c>
      <c r="AAA843" s="3">
        <v>0.99997972362449228</v>
      </c>
      <c r="AAB843" s="3">
        <v>0.99949192635055495</v>
      </c>
      <c r="AAC843" s="3">
        <v>0.72296319448661073</v>
      </c>
      <c r="AAD843" s="3">
        <v>0.9999180605850061</v>
      </c>
      <c r="AAE843" s="3">
        <v>0.99903163558853247</v>
      </c>
      <c r="AAF843" s="3">
        <v>0.99910666914495694</v>
      </c>
      <c r="AAG843" s="3">
        <v>0.99928749285138052</v>
      </c>
      <c r="AAH843" s="3">
        <v>0.99497928722612428</v>
      </c>
      <c r="AAI843" s="3">
        <v>0.99995077381736486</v>
      </c>
      <c r="AAJ843" s="3">
        <v>0.99928872943925273</v>
      </c>
      <c r="AAK843" s="3">
        <v>0.99990086030806691</v>
      </c>
      <c r="AAL843" s="3">
        <v>0.99742727780047102</v>
      </c>
      <c r="AAM843" s="3">
        <v>0.99857309950545525</v>
      </c>
      <c r="AAN843" s="3">
        <v>0.99806209917020861</v>
      </c>
      <c r="AAO843" s="3">
        <v>0.99886106269458252</v>
      </c>
      <c r="AAP843" s="3">
        <v>0.99947978888926803</v>
      </c>
      <c r="AAQ843" s="3">
        <v>0.99977870145074865</v>
      </c>
      <c r="AAR843" s="3">
        <v>0.9997366526196233</v>
      </c>
      <c r="AAS843" s="3">
        <v>0.9998232881519874</v>
      </c>
      <c r="AAT843" s="3">
        <v>0.99946975976881736</v>
      </c>
      <c r="AAU843" s="3">
        <v>0.99599096573547585</v>
      </c>
      <c r="AAV843" s="3">
        <v>0.9992908485864298</v>
      </c>
      <c r="AAW843" s="3">
        <v>0.99901749019861097</v>
      </c>
      <c r="AAX843" s="3">
        <v>0.99980081098268203</v>
      </c>
      <c r="AAY843" s="3">
        <v>0.99244039428164244</v>
      </c>
      <c r="AAZ843" s="3">
        <v>0.99947162146560198</v>
      </c>
      <c r="ABA843" s="3">
        <v>0.99811597931915974</v>
      </c>
      <c r="ABB843" s="3">
        <v>0.99913254528988671</v>
      </c>
      <c r="ABC843" s="3">
        <v>0.99965158722961744</v>
      </c>
      <c r="ABD843" s="3">
        <v>0.99995635940530525</v>
      </c>
      <c r="ABE843" s="3">
        <v>0.99963828725157533</v>
      </c>
      <c r="ABF843" s="3">
        <v>0.99903607856803378</v>
      </c>
      <c r="ABG843" s="3">
        <v>0.99923928432081011</v>
      </c>
      <c r="ABH843" s="3">
        <v>0.9993556219284061</v>
      </c>
      <c r="ABI843" s="3">
        <v>0.99913707623201242</v>
      </c>
      <c r="ABJ843" s="3">
        <v>0.99819443501937632</v>
      </c>
      <c r="ABK843" s="3">
        <v>0.99988797069132673</v>
      </c>
      <c r="ABL843" s="3">
        <v>0.99845317821397006</v>
      </c>
      <c r="ABM843" s="3">
        <v>0.99948126957477645</v>
      </c>
      <c r="ABN843" s="3">
        <v>0.99827129105177548</v>
      </c>
      <c r="ABO843" s="3">
        <v>0.9983639042091802</v>
      </c>
      <c r="ABP843" s="3">
        <v>0.99911661427274068</v>
      </c>
      <c r="ABQ843" s="3">
        <v>0.99994348290638424</v>
      </c>
      <c r="ABR843" s="3">
        <v>0.99926540624108895</v>
      </c>
      <c r="ABS843" s="3">
        <v>0.99907853687070647</v>
      </c>
      <c r="ABT843" s="3">
        <v>0.72297124095857279</v>
      </c>
      <c r="ABU843" s="3">
        <v>0.99975593020644238</v>
      </c>
      <c r="ABV843" s="3">
        <v>0.99759149972050887</v>
      </c>
      <c r="ABW843" s="3">
        <v>0.99801557262381779</v>
      </c>
      <c r="ABX843" s="3">
        <v>0.99955179832213181</v>
      </c>
      <c r="ABY843" s="3">
        <v>0.99599040424528429</v>
      </c>
      <c r="ABZ843" s="3">
        <v>0.99956449650862533</v>
      </c>
      <c r="ACA843" s="3">
        <v>0.99953524969871788</v>
      </c>
      <c r="ACB843" s="3">
        <v>0.99964019649405478</v>
      </c>
      <c r="ACC843" s="3">
        <v>0.99299367449919718</v>
      </c>
      <c r="ACD843" s="3">
        <v>0.99992463487355221</v>
      </c>
      <c r="ACE843" s="3">
        <v>0.99766006955664754</v>
      </c>
      <c r="ACF843" s="3">
        <v>0.99834060543476955</v>
      </c>
      <c r="ACG843" s="3">
        <v>0.99949913977720173</v>
      </c>
      <c r="ACH843" s="3">
        <v>0.99678906779786869</v>
      </c>
      <c r="ACI843" s="3">
        <v>0.99503976762323521</v>
      </c>
      <c r="ACJ843" s="3">
        <v>0.99984552014872441</v>
      </c>
      <c r="ACK843" s="3">
        <v>0.99926249115322108</v>
      </c>
      <c r="ACL843" s="3">
        <v>0.99951089884821176</v>
      </c>
      <c r="ACM843" s="3">
        <v>0.99881239346380135</v>
      </c>
      <c r="ACN843" s="3">
        <v>0.99948183385227052</v>
      </c>
      <c r="ACO843" s="3">
        <v>0.99877166507968007</v>
      </c>
      <c r="ACP843" s="3">
        <v>0.99971745490287023</v>
      </c>
      <c r="ACQ843" s="3">
        <v>0.99654682296153685</v>
      </c>
      <c r="ACR843" s="3">
        <v>0.99899319576480283</v>
      </c>
      <c r="ACS843" s="3">
        <v>0.99940629610735965</v>
      </c>
      <c r="ACT843" s="3">
        <v>0.99836756948109162</v>
      </c>
      <c r="ACU843" s="3">
        <v>0.98566585690767394</v>
      </c>
      <c r="ACV843" s="3">
        <v>0.99981536609714927</v>
      </c>
      <c r="ACW843" s="3">
        <v>0.99975056270414508</v>
      </c>
      <c r="ACX843" s="3">
        <v>0.99975060367162594</v>
      </c>
      <c r="ACY843" s="3">
        <v>0.99907012967649145</v>
      </c>
      <c r="ACZ843" s="3">
        <v>0.99967851549214382</v>
      </c>
      <c r="ADA843" s="3">
        <v>0.99946777533514197</v>
      </c>
      <c r="ADB843" s="3">
        <v>0.99990395118827036</v>
      </c>
      <c r="ADC843" s="3">
        <v>0.99961247825021482</v>
      </c>
      <c r="ADD843" s="3">
        <v>0.99973551535396987</v>
      </c>
      <c r="ADE843" s="3">
        <v>0.99692898781736439</v>
      </c>
      <c r="ADF843" s="3">
        <v>0.99935709776367587</v>
      </c>
      <c r="ADG843" s="3">
        <v>0.99933727879597856</v>
      </c>
      <c r="ADH843" s="3">
        <v>0.99883455525248555</v>
      </c>
      <c r="ADI843" s="3">
        <v>0.99928851757624204</v>
      </c>
      <c r="ADJ843" s="3">
        <v>0.99969683148898592</v>
      </c>
      <c r="ADK843" s="3">
        <v>0.99969765500352259</v>
      </c>
      <c r="ADL843" s="3">
        <v>0.99963137360891863</v>
      </c>
      <c r="ADM843" s="3">
        <v>0.99918765867261539</v>
      </c>
      <c r="ADN843" s="3">
        <v>0.99983195448285989</v>
      </c>
      <c r="ADO843" s="3">
        <v>0.99962005725339431</v>
      </c>
      <c r="ADP843" s="3">
        <v>0.99958425724411237</v>
      </c>
      <c r="ADQ843" s="3">
        <v>0.99704750021476718</v>
      </c>
      <c r="ADR843" s="3">
        <v>0.99865131143693597</v>
      </c>
      <c r="ADS843" s="3">
        <v>0.99943549104495388</v>
      </c>
      <c r="ADT843" s="3">
        <v>0.99835147685854253</v>
      </c>
      <c r="ADU843" s="3">
        <v>0.99984866329256039</v>
      </c>
      <c r="ADV843" s="3">
        <v>0.99984001123559763</v>
      </c>
      <c r="ADW843" s="3">
        <v>0.94449273693450497</v>
      </c>
      <c r="ADX843" s="3">
        <v>0.98808170054129085</v>
      </c>
      <c r="ADY843" s="3">
        <v>0.99983120020891192</v>
      </c>
      <c r="ADZ843" s="3">
        <v>0.99975654823268922</v>
      </c>
      <c r="AEA843" s="3">
        <v>0.99698416246333477</v>
      </c>
      <c r="AEB843" s="3">
        <v>0.99991893241184016</v>
      </c>
      <c r="AEC843" s="3">
        <v>0.99886512577625264</v>
      </c>
      <c r="AED843" s="3">
        <v>0.98113735702847571</v>
      </c>
      <c r="AEE843" s="3">
        <v>0.99983568801803224</v>
      </c>
      <c r="AEF843" s="3">
        <v>0.99873793017224255</v>
      </c>
      <c r="AEG843" s="3">
        <v>0.99983313776561455</v>
      </c>
      <c r="AEH843" s="3">
        <v>0.99973847862280818</v>
      </c>
      <c r="AEI843" s="3">
        <v>0.99949228143842217</v>
      </c>
      <c r="AEJ843" s="3">
        <v>0.99987746033840097</v>
      </c>
      <c r="AEK843" s="3">
        <v>0.72257631786199983</v>
      </c>
      <c r="AEL843" s="3">
        <v>0.99965032285316247</v>
      </c>
      <c r="AEM843" s="3">
        <v>0.99986529174392302</v>
      </c>
      <c r="AEN843" s="3">
        <v>0.99985655399288798</v>
      </c>
      <c r="AEO843" s="3">
        <v>0.99979523893016964</v>
      </c>
      <c r="AEP843" s="3">
        <v>0.99610448305214405</v>
      </c>
      <c r="AEQ843" s="3">
        <v>0.99953490424683733</v>
      </c>
      <c r="AER843" s="3">
        <v>0.99970009123814763</v>
      </c>
      <c r="AES843" s="3">
        <v>0.99970963115372413</v>
      </c>
      <c r="AET843" s="3">
        <v>0.99984460789368834</v>
      </c>
      <c r="AEU843" s="3">
        <v>0.99925591579856698</v>
      </c>
      <c r="AEV843" s="3">
        <v>0.99948679881712088</v>
      </c>
      <c r="AEW843" s="3">
        <v>0.99915887192209052</v>
      </c>
      <c r="AEX843" s="3">
        <v>0.99737674281170074</v>
      </c>
      <c r="AEY843" s="3">
        <v>0.99936892369358077</v>
      </c>
      <c r="AEZ843" s="3">
        <v>0.99575378364807288</v>
      </c>
      <c r="AFA843" s="3">
        <v>0.99876802207541104</v>
      </c>
      <c r="AFB843" s="3">
        <v>0.99808118951914404</v>
      </c>
      <c r="AFC843" s="3">
        <v>0.99976584409992375</v>
      </c>
      <c r="AFD843" s="3">
        <v>0.99969537622725591</v>
      </c>
      <c r="AFE843" s="3">
        <v>0.99885437143698486</v>
      </c>
      <c r="AFF843" s="3">
        <v>0.99964944656354371</v>
      </c>
      <c r="AFG843" s="3">
        <v>0.9989818855832473</v>
      </c>
      <c r="AFH843" s="3">
        <v>0.98464144074379245</v>
      </c>
      <c r="AFI843" s="3">
        <v>0.99995273227041093</v>
      </c>
      <c r="AFJ843" s="3">
        <v>0.99774824108349891</v>
      </c>
      <c r="AFK843" s="3">
        <v>1</v>
      </c>
      <c r="AFL843" s="3"/>
      <c r="AFM843" s="3"/>
      <c r="AFN843" s="3"/>
      <c r="AFO843" s="3"/>
      <c r="AFP843" s="3"/>
      <c r="AFQ843" s="3"/>
      <c r="AFR843" s="3"/>
      <c r="AFS843" s="3"/>
      <c r="AFT843" s="3"/>
      <c r="AFU843" s="3"/>
      <c r="AFV843" s="3"/>
      <c r="AFW843" s="3"/>
      <c r="AFX843" s="3"/>
      <c r="AFY843" s="3"/>
      <c r="AFZ843" s="3"/>
      <c r="AGA843" s="3"/>
      <c r="AGB843" s="3"/>
      <c r="AGC843" s="3"/>
      <c r="AGD843" s="3"/>
      <c r="AGE843" s="3"/>
      <c r="AGF843" s="3"/>
      <c r="AGG843" s="3"/>
      <c r="AGH843" s="3"/>
      <c r="AGI843" s="3"/>
      <c r="AGJ843" s="3"/>
      <c r="AGK843" s="3"/>
      <c r="AGL843" s="3"/>
      <c r="AGM843" s="3"/>
      <c r="AGN843" s="3"/>
      <c r="AGO843" s="3"/>
      <c r="AGP843" s="3"/>
      <c r="AGQ843" s="3"/>
      <c r="AGR843" s="3"/>
      <c r="AGS843" s="3"/>
      <c r="AGT843" s="3"/>
      <c r="AGU843" s="3"/>
      <c r="AGV843" s="3"/>
      <c r="AGW843" s="3"/>
      <c r="AGX843" s="3"/>
      <c r="AGY843" s="3"/>
      <c r="AGZ843" s="3"/>
      <c r="AHA843" s="3"/>
      <c r="AHB843" s="3"/>
      <c r="AHC843" s="3"/>
      <c r="AHD843" s="3"/>
      <c r="AHE843" s="3"/>
      <c r="AHF843" s="3"/>
      <c r="AHG843" s="3"/>
      <c r="AHH843" s="3"/>
      <c r="AHI843" s="3"/>
      <c r="AHJ843" s="3"/>
      <c r="AHK843" s="3"/>
      <c r="AHL843" s="3"/>
      <c r="AHM843" s="3"/>
      <c r="AHN843" s="3"/>
      <c r="AHO843" s="3"/>
      <c r="AHP843" s="3"/>
      <c r="AHQ843" s="3"/>
      <c r="AHR843" s="3"/>
      <c r="AHS843" s="3"/>
      <c r="AHT843" s="3"/>
      <c r="AHU843" s="3"/>
      <c r="AHV843" s="3"/>
      <c r="AHW843" s="3"/>
      <c r="AHX843" s="3"/>
      <c r="AHY843" s="3"/>
      <c r="AHZ843" s="3"/>
      <c r="AIA843" s="3"/>
      <c r="AIB843" s="3"/>
      <c r="AIC843" s="3"/>
      <c r="AID843" s="3"/>
      <c r="AIE843" s="3"/>
      <c r="AIF843" s="3"/>
      <c r="AIG843" s="3"/>
      <c r="AIH843" s="3"/>
      <c r="AII843" s="3"/>
      <c r="AIJ843" s="3"/>
      <c r="AIK843" s="3"/>
      <c r="AIL843" s="3"/>
      <c r="AIM843" s="3"/>
      <c r="AIN843" s="3"/>
      <c r="AIO843" s="3"/>
      <c r="AIP843" s="3"/>
      <c r="AIQ843" s="3"/>
      <c r="AIR843" s="3"/>
      <c r="AIS843" s="3"/>
      <c r="AIT843" s="3"/>
      <c r="AIU843" s="3"/>
      <c r="AIV843" s="3"/>
      <c r="AIW843" s="3"/>
      <c r="AIX843" s="3"/>
      <c r="AIY843" s="3"/>
      <c r="AIZ843" s="3"/>
      <c r="AJA843" s="3"/>
      <c r="AJB843" s="3"/>
      <c r="AJC843" s="3"/>
      <c r="AJD843" s="3"/>
      <c r="AJE843" s="3"/>
      <c r="AJF843" s="3"/>
      <c r="AJG843" s="3"/>
      <c r="AJH843" s="3"/>
      <c r="AJI843" s="3"/>
      <c r="AJJ843" s="3"/>
      <c r="AJK843" s="3"/>
      <c r="AJL843" s="3"/>
      <c r="AJM843" s="3"/>
      <c r="AJN843" s="3"/>
      <c r="AJO843" s="3"/>
      <c r="AJP843" s="3"/>
      <c r="AJQ843" s="3"/>
      <c r="AJR843" s="3"/>
      <c r="AJS843" s="3"/>
      <c r="AJT843" s="3"/>
      <c r="AJU843" s="3"/>
      <c r="AJV843" s="3"/>
      <c r="AJW843" s="3"/>
      <c r="AJX843" s="3"/>
      <c r="AJY843" s="3"/>
      <c r="AJZ843" s="3"/>
      <c r="AKA843" s="3"/>
      <c r="AKB843" s="3"/>
      <c r="AKC843" s="3"/>
      <c r="AKD843" s="3"/>
      <c r="AKE843" s="3"/>
      <c r="AKF843" s="3"/>
      <c r="AKG843" s="3"/>
      <c r="AKH843" s="3"/>
      <c r="AKI843" s="3"/>
      <c r="AKJ843" s="3"/>
      <c r="AKK843" s="3"/>
      <c r="AKL843" s="3"/>
      <c r="AKM843" s="3"/>
      <c r="AKN843" s="3"/>
      <c r="AKO843" s="3"/>
      <c r="AKP843" s="3"/>
      <c r="AKQ843" s="3"/>
      <c r="AKR843" s="3"/>
      <c r="AKS843" s="3"/>
      <c r="AKT843" s="3"/>
      <c r="AKU843" s="3"/>
      <c r="AKV843" s="3"/>
      <c r="AKW843" s="3"/>
      <c r="AKX843" s="3"/>
      <c r="AKY843" s="3"/>
      <c r="AKZ843" s="3"/>
      <c r="ALA843" s="3"/>
      <c r="ALB843" s="3"/>
      <c r="ALC843" s="3"/>
      <c r="ALD843" s="3"/>
      <c r="ALE843" s="3"/>
      <c r="ALF843" s="3"/>
      <c r="ALG843" s="3"/>
      <c r="ALH843" s="3"/>
      <c r="ALI843" s="3"/>
      <c r="ALJ843" s="3"/>
      <c r="ALK843" s="3"/>
      <c r="ALL843" s="3"/>
      <c r="ALM843" s="3"/>
    </row>
    <row r="844" spans="1:1001" x14ac:dyDescent="0.2">
      <c r="A844" s="3" t="s">
        <v>24889</v>
      </c>
      <c r="B844" s="3">
        <v>0.72171195900421492</v>
      </c>
      <c r="C844" s="3">
        <v>0.99917887017450857</v>
      </c>
      <c r="D844" s="3">
        <v>0.99804760263993419</v>
      </c>
      <c r="E844" s="3">
        <v>0.9980735682387889</v>
      </c>
      <c r="F844" s="3">
        <v>0.99985084441664318</v>
      </c>
      <c r="G844" s="3">
        <v>0.99979269781065094</v>
      </c>
      <c r="H844" s="3">
        <v>0.99972066903971768</v>
      </c>
      <c r="I844" s="3">
        <v>0.99587682118653131</v>
      </c>
      <c r="J844" s="3">
        <v>0.99852726765342437</v>
      </c>
      <c r="K844" s="3">
        <v>0.99989650335125591</v>
      </c>
      <c r="L844" s="3">
        <v>0.99828817019013349</v>
      </c>
      <c r="M844" s="3">
        <v>0.99999519123290359</v>
      </c>
      <c r="N844" s="3">
        <v>0.99698254516137097</v>
      </c>
      <c r="O844" s="3">
        <v>0.99973957172155237</v>
      </c>
      <c r="P844" s="3">
        <v>0.99980560586850997</v>
      </c>
      <c r="Q844" s="3">
        <v>0.99997182581529309</v>
      </c>
      <c r="R844" s="3">
        <v>0.99799016987809008</v>
      </c>
      <c r="S844" s="3">
        <v>0.99958722161900682</v>
      </c>
      <c r="T844" s="3">
        <v>0.99987832727510018</v>
      </c>
      <c r="U844" s="3">
        <v>0.99999273791530718</v>
      </c>
      <c r="V844" s="3">
        <v>0.99854177437963465</v>
      </c>
      <c r="W844" s="3">
        <v>0.99987404178587436</v>
      </c>
      <c r="X844" s="3">
        <v>0.99969618903117086</v>
      </c>
      <c r="Y844" s="3">
        <v>0.99949203819619792</v>
      </c>
      <c r="Z844" s="3">
        <v>0.99947723738571992</v>
      </c>
      <c r="AA844" s="3">
        <v>0.99977424578960583</v>
      </c>
      <c r="AB844" s="3">
        <v>0.99897910848788984</v>
      </c>
      <c r="AC844" s="3">
        <v>0.99893665550141919</v>
      </c>
      <c r="AD844" s="3">
        <v>0.99807736162939287</v>
      </c>
      <c r="AE844" s="3">
        <v>0.99987530148437898</v>
      </c>
      <c r="AF844" s="3">
        <v>0.9993843025467336</v>
      </c>
      <c r="AG844" s="3">
        <v>0.99940159920501104</v>
      </c>
      <c r="AH844" s="3">
        <v>0.99985263155353665</v>
      </c>
      <c r="AI844" s="3">
        <v>0.99969463441107753</v>
      </c>
      <c r="AJ844" s="3">
        <v>0.99771852489952739</v>
      </c>
      <c r="AK844" s="3">
        <v>0.99974198095450029</v>
      </c>
      <c r="AL844" s="3">
        <v>0.99853456220490899</v>
      </c>
      <c r="AM844" s="3">
        <v>0.99973596477828641</v>
      </c>
      <c r="AN844" s="3">
        <v>0.9998114196206479</v>
      </c>
      <c r="AO844" s="3">
        <v>0.99994536975397386</v>
      </c>
      <c r="AP844" s="3">
        <v>0.9982755727198015</v>
      </c>
      <c r="AQ844" s="3">
        <v>0.99966085006139116</v>
      </c>
      <c r="AR844" s="3">
        <v>0.99975946415358108</v>
      </c>
      <c r="AS844" s="3">
        <v>0.99999111401164742</v>
      </c>
      <c r="AT844" s="3">
        <v>0.99961853498150766</v>
      </c>
      <c r="AU844" s="3">
        <v>0.99776634132336006</v>
      </c>
      <c r="AV844" s="3">
        <v>0.99992426009556135</v>
      </c>
      <c r="AW844" s="3">
        <v>0.99994110909616518</v>
      </c>
      <c r="AX844" s="3">
        <v>0.99993560933981018</v>
      </c>
      <c r="AY844" s="3">
        <v>0.99901721032626811</v>
      </c>
      <c r="AZ844" s="3">
        <v>0.99998573816799619</v>
      </c>
      <c r="BA844" s="3">
        <v>0.99944263532832789</v>
      </c>
      <c r="BB844" s="3">
        <v>0.99986412296890681</v>
      </c>
      <c r="BC844" s="3">
        <v>0.99917558900896097</v>
      </c>
      <c r="BD844" s="3">
        <v>0.99857115096686533</v>
      </c>
      <c r="BE844" s="3">
        <v>0.99992893865588406</v>
      </c>
      <c r="BF844" s="3">
        <v>0.9999604972368259</v>
      </c>
      <c r="BG844" s="3">
        <v>0.99857748947270986</v>
      </c>
      <c r="BH844" s="3">
        <v>0.99966777100929494</v>
      </c>
      <c r="BI844" s="3">
        <v>0.99929319374021064</v>
      </c>
      <c r="BJ844" s="3">
        <v>0.99933811420944929</v>
      </c>
      <c r="BK844" s="3">
        <v>0.9999037012419032</v>
      </c>
      <c r="BL844" s="3">
        <v>0.99998308865127261</v>
      </c>
      <c r="BM844" s="3">
        <v>0.99869205818719542</v>
      </c>
      <c r="BN844" s="3">
        <v>0.99997868041641669</v>
      </c>
      <c r="BO844" s="3">
        <v>0.99060891913425475</v>
      </c>
      <c r="BP844" s="3">
        <v>0.90405222700860821</v>
      </c>
      <c r="BQ844" s="3">
        <v>0.9998419586083096</v>
      </c>
      <c r="BR844" s="3">
        <v>0.9998691049376518</v>
      </c>
      <c r="BS844" s="3">
        <v>0.99965211333807102</v>
      </c>
      <c r="BT844" s="3">
        <v>0.99881972238907257</v>
      </c>
      <c r="BU844" s="3">
        <v>0.99998920164823324</v>
      </c>
      <c r="BV844" s="3">
        <v>0.99879516442225158</v>
      </c>
      <c r="BW844" s="3">
        <v>0.99921766529518796</v>
      </c>
      <c r="BX844" s="3">
        <v>0.99787936068636696</v>
      </c>
      <c r="BY844" s="3">
        <v>0.99759081339391864</v>
      </c>
      <c r="BZ844" s="3">
        <v>0.99962829589918334</v>
      </c>
      <c r="CA844" s="3">
        <v>0.99901692402264763</v>
      </c>
      <c r="CB844" s="3">
        <v>0.99907895337044295</v>
      </c>
      <c r="CC844" s="3">
        <v>0.99977824449200203</v>
      </c>
      <c r="CD844" s="3">
        <v>0.99950080269223507</v>
      </c>
      <c r="CE844" s="3">
        <v>0.99982015747083242</v>
      </c>
      <c r="CF844" s="3">
        <v>0.99990834386917149</v>
      </c>
      <c r="CG844" s="3">
        <v>0.99948842049013409</v>
      </c>
      <c r="CH844" s="3">
        <v>0.99986143899059488</v>
      </c>
      <c r="CI844" s="3">
        <v>0.99918419244262835</v>
      </c>
      <c r="CJ844" s="3">
        <v>0.99896782198485445</v>
      </c>
      <c r="CK844" s="3">
        <v>0.99967783063492899</v>
      </c>
      <c r="CL844" s="3">
        <v>0.99999631807556133</v>
      </c>
      <c r="CM844" s="3">
        <v>0.99870258550288982</v>
      </c>
      <c r="CN844" s="3">
        <v>0.99983930575726609</v>
      </c>
      <c r="CO844" s="3">
        <v>0.99928569474300799</v>
      </c>
      <c r="CP844" s="3">
        <v>0.99980814533754248</v>
      </c>
      <c r="CQ844" s="3">
        <v>0.99997458644529214</v>
      </c>
      <c r="CR844" s="3">
        <v>0.99974039019861849</v>
      </c>
      <c r="CS844" s="3">
        <v>0.99935577233951356</v>
      </c>
      <c r="CT844" s="3">
        <v>0.99903245649875871</v>
      </c>
      <c r="CU844" s="3">
        <v>0.9998863931261045</v>
      </c>
      <c r="CV844" s="3">
        <v>0.99991051528868868</v>
      </c>
      <c r="CW844" s="3">
        <v>0.99061401717683961</v>
      </c>
      <c r="CX844" s="3">
        <v>0.99769524297290102</v>
      </c>
      <c r="CY844" s="3">
        <v>0.99986613913012479</v>
      </c>
      <c r="CZ844" s="3">
        <v>0.99946089649413383</v>
      </c>
      <c r="DA844" s="3">
        <v>0.99958063869189595</v>
      </c>
      <c r="DB844" s="3">
        <v>0.99999015950007253</v>
      </c>
      <c r="DC844" s="3">
        <v>0.99975947831956258</v>
      </c>
      <c r="DD844" s="3">
        <v>0.99987292534706107</v>
      </c>
      <c r="DE844" s="3">
        <v>0.99998819826026986</v>
      </c>
      <c r="DF844" s="3">
        <v>0.99933514800719725</v>
      </c>
      <c r="DG844" s="3">
        <v>0.99911948379149951</v>
      </c>
      <c r="DH844" s="3">
        <v>0.99838804804113712</v>
      </c>
      <c r="DI844" s="3">
        <v>0.99997797247333542</v>
      </c>
      <c r="DJ844" s="3">
        <v>0.99893236035805566</v>
      </c>
      <c r="DK844" s="3">
        <v>0.99960132137505675</v>
      </c>
      <c r="DL844" s="3">
        <v>0.94096147490994309</v>
      </c>
      <c r="DM844" s="3">
        <v>0.99986946926485831</v>
      </c>
      <c r="DN844" s="3">
        <v>0.99774357638396205</v>
      </c>
      <c r="DO844" s="3">
        <v>0.99986492881517519</v>
      </c>
      <c r="DP844" s="3">
        <v>0.72167963800713208</v>
      </c>
      <c r="DQ844" s="3">
        <v>0.99992082474663513</v>
      </c>
      <c r="DR844" s="3">
        <v>0.99850334832768906</v>
      </c>
      <c r="DS844" s="3">
        <v>0.99903249806016048</v>
      </c>
      <c r="DT844" s="3">
        <v>0.99990860415524663</v>
      </c>
      <c r="DU844" s="3">
        <v>0.99717086891921813</v>
      </c>
      <c r="DV844" s="3">
        <v>0.99918794142128819</v>
      </c>
      <c r="DW844" s="3">
        <v>0.99984319729258675</v>
      </c>
      <c r="DX844" s="3">
        <v>0.99629515622435871</v>
      </c>
      <c r="DY844" s="3">
        <v>0.99964578133871684</v>
      </c>
      <c r="DZ844" s="3">
        <v>0.99783799747940694</v>
      </c>
      <c r="EA844" s="3">
        <v>0.99990519875115402</v>
      </c>
      <c r="EB844" s="3">
        <v>0.99927891014072945</v>
      </c>
      <c r="EC844" s="3">
        <v>0.99918259861405989</v>
      </c>
      <c r="ED844" s="3">
        <v>0.99971905714204323</v>
      </c>
      <c r="EE844" s="3">
        <v>0.99976706386667991</v>
      </c>
      <c r="EF844" s="3">
        <v>0.99980789876321963</v>
      </c>
      <c r="EG844" s="3">
        <v>0.99996349043606736</v>
      </c>
      <c r="EH844" s="3">
        <v>0.99900506988266291</v>
      </c>
      <c r="EI844" s="3">
        <v>0.99920651841154906</v>
      </c>
      <c r="EJ844" s="3">
        <v>0.99997806116055943</v>
      </c>
      <c r="EK844" s="3">
        <v>0.99874460912368079</v>
      </c>
      <c r="EL844" s="3">
        <v>0.99961860430580041</v>
      </c>
      <c r="EM844" s="3">
        <v>0.99981630912902908</v>
      </c>
      <c r="EN844" s="3">
        <v>0.99963808850977287</v>
      </c>
      <c r="EO844" s="3">
        <v>0.99988866493007944</v>
      </c>
      <c r="EP844" s="3">
        <v>0.99987215471680946</v>
      </c>
      <c r="EQ844" s="3">
        <v>0.99737821628382783</v>
      </c>
      <c r="ER844" s="3">
        <v>0.99993708821402916</v>
      </c>
      <c r="ES844" s="3">
        <v>0.99996673337342257</v>
      </c>
      <c r="ET844" s="3">
        <v>0.99913086619290892</v>
      </c>
      <c r="EU844" s="3">
        <v>0.99933038139295827</v>
      </c>
      <c r="EV844" s="3">
        <v>0.99901906171818555</v>
      </c>
      <c r="EW844" s="3">
        <v>0.99966388967250064</v>
      </c>
      <c r="EX844" s="3">
        <v>0.99994828663324919</v>
      </c>
      <c r="EY844" s="3">
        <v>0.72161091436944058</v>
      </c>
      <c r="EZ844" s="3">
        <v>0.99911790708881165</v>
      </c>
      <c r="FA844" s="3">
        <v>0.96687327861897487</v>
      </c>
      <c r="FB844" s="3">
        <v>0.99999861428260184</v>
      </c>
      <c r="FC844" s="3">
        <v>0.9998475347651381</v>
      </c>
      <c r="FD844" s="3">
        <v>0.99922479453560731</v>
      </c>
      <c r="FE844" s="3">
        <v>0.99942021183037477</v>
      </c>
      <c r="FF844" s="3">
        <v>0.99968504979765183</v>
      </c>
      <c r="FG844" s="3">
        <v>0.99851598267027897</v>
      </c>
      <c r="FH844" s="3">
        <v>0.99860702403720281</v>
      </c>
      <c r="FI844" s="3">
        <v>0.99952483102487599</v>
      </c>
      <c r="FJ844" s="3">
        <v>0.99922995741486864</v>
      </c>
      <c r="FK844" s="3">
        <v>0.99901020448460021</v>
      </c>
      <c r="FL844" s="3">
        <v>0.99923581890129021</v>
      </c>
      <c r="FM844" s="3">
        <v>0.99956414742039756</v>
      </c>
      <c r="FN844" s="3">
        <v>0.99992305021043015</v>
      </c>
      <c r="FO844" s="3">
        <v>0.99980145828943667</v>
      </c>
      <c r="FP844" s="3">
        <v>0.9991829366497883</v>
      </c>
      <c r="FQ844" s="3">
        <v>0.99538374239669125</v>
      </c>
      <c r="FR844" s="3">
        <v>0.72176285042079136</v>
      </c>
      <c r="FS844" s="3">
        <v>0.99908330183725802</v>
      </c>
      <c r="FT844" s="3">
        <v>0.72183221582218915</v>
      </c>
      <c r="FU844" s="3">
        <v>0.99898399033221574</v>
      </c>
      <c r="FV844" s="3">
        <v>0.99972280509927014</v>
      </c>
      <c r="FW844" s="3">
        <v>0.99859109089089915</v>
      </c>
      <c r="FX844" s="3">
        <v>0.99844711098571004</v>
      </c>
      <c r="FY844" s="3">
        <v>0.99799030676597056</v>
      </c>
      <c r="FZ844" s="3">
        <v>0.99932333347883795</v>
      </c>
      <c r="GA844" s="3">
        <v>0.99992753574717408</v>
      </c>
      <c r="GB844" s="3">
        <v>0.99917326033305975</v>
      </c>
      <c r="GC844" s="3">
        <v>0.99788377669929096</v>
      </c>
      <c r="GD844" s="3">
        <v>0.99876744066065182</v>
      </c>
      <c r="GE844" s="3">
        <v>0.99995297873259359</v>
      </c>
      <c r="GF844" s="3">
        <v>0.99995201225829977</v>
      </c>
      <c r="GG844" s="3">
        <v>0.99952797415828587</v>
      </c>
      <c r="GH844" s="3">
        <v>0.99998941636144478</v>
      </c>
      <c r="GI844" s="3">
        <v>0.99942171666924151</v>
      </c>
      <c r="GJ844" s="3">
        <v>0.9986128944696957</v>
      </c>
      <c r="GK844" s="3">
        <v>0.99849230896731334</v>
      </c>
      <c r="GL844" s="3">
        <v>0.943243124806871</v>
      </c>
      <c r="GM844" s="3">
        <v>0.99902488468965944</v>
      </c>
      <c r="GN844" s="3">
        <v>0.9981631377833099</v>
      </c>
      <c r="GO844" s="3">
        <v>0.99998323541038669</v>
      </c>
      <c r="GP844" s="3">
        <v>0.99960722731605878</v>
      </c>
      <c r="GQ844" s="3">
        <v>0.99673727131465695</v>
      </c>
      <c r="GR844" s="3">
        <v>0.99961657932194481</v>
      </c>
      <c r="GS844" s="3">
        <v>0.99940591217790753</v>
      </c>
      <c r="GT844" s="3">
        <v>0.99933515647312898</v>
      </c>
      <c r="GU844" s="3">
        <v>0.99957981054548017</v>
      </c>
      <c r="GV844" s="3">
        <v>0.99986708265380075</v>
      </c>
      <c r="GW844" s="3">
        <v>0.99823554390210512</v>
      </c>
      <c r="GX844" s="3">
        <v>0.98832107299649608</v>
      </c>
      <c r="GY844" s="3">
        <v>0.99858972004386215</v>
      </c>
      <c r="GZ844" s="3">
        <v>0.99847018272500987</v>
      </c>
      <c r="HA844" s="3">
        <v>0.99981040049706116</v>
      </c>
      <c r="HB844" s="3">
        <v>0.99987416962231823</v>
      </c>
      <c r="HC844" s="3">
        <v>0.99999195760115789</v>
      </c>
      <c r="HD844" s="3">
        <v>0.99546617015555894</v>
      </c>
      <c r="HE844" s="3">
        <v>0.99984613690496105</v>
      </c>
      <c r="HF844" s="3">
        <v>0.99967989886406117</v>
      </c>
      <c r="HG844" s="3">
        <v>0.99877028407765656</v>
      </c>
      <c r="HH844" s="3">
        <v>0.99975865501370342</v>
      </c>
      <c r="HI844" s="3">
        <v>0.99927724013715657</v>
      </c>
      <c r="HJ844" s="3">
        <v>0.99866488523496877</v>
      </c>
      <c r="HK844" s="3">
        <v>0.99996815121017846</v>
      </c>
      <c r="HL844" s="3">
        <v>0.99997055018810688</v>
      </c>
      <c r="HM844" s="3">
        <v>0.99996346547268911</v>
      </c>
      <c r="HN844" s="3">
        <v>0.99730022968782861</v>
      </c>
      <c r="HO844" s="3">
        <v>0.99881905866088871</v>
      </c>
      <c r="HP844" s="3">
        <v>0.99910767796856759</v>
      </c>
      <c r="HQ844" s="3">
        <v>0.99894883898143982</v>
      </c>
      <c r="HR844" s="3">
        <v>0.99998507899505906</v>
      </c>
      <c r="HS844" s="3">
        <v>0.99965380003601545</v>
      </c>
      <c r="HT844" s="3">
        <v>0.99898210472527049</v>
      </c>
      <c r="HU844" s="3">
        <v>0.9980946849110679</v>
      </c>
      <c r="HV844" s="3">
        <v>0.99965393344875619</v>
      </c>
      <c r="HW844" s="3">
        <v>0.99924038826040751</v>
      </c>
      <c r="HX844" s="3">
        <v>0.99881285622367899</v>
      </c>
      <c r="HY844" s="3">
        <v>0.99998475803825582</v>
      </c>
      <c r="HZ844" s="3">
        <v>0.9994289622638558</v>
      </c>
      <c r="IA844" s="3">
        <v>0.99951668630028223</v>
      </c>
      <c r="IB844" s="3">
        <v>0.9996830456545569</v>
      </c>
      <c r="IC844" s="3">
        <v>0.99806355415597503</v>
      </c>
      <c r="ID844" s="3">
        <v>0.99995218481561843</v>
      </c>
      <c r="IE844" s="3">
        <v>0.99944666651999892</v>
      </c>
      <c r="IF844" s="3">
        <v>0.99998975025284365</v>
      </c>
      <c r="IG844" s="3">
        <v>0.99966772457426001</v>
      </c>
      <c r="IH844" s="3">
        <v>0.99988737616276968</v>
      </c>
      <c r="II844" s="3">
        <v>0.99954774488238529</v>
      </c>
      <c r="IJ844" s="3">
        <v>0.99877301413666353</v>
      </c>
      <c r="IK844" s="3">
        <v>0.99748062411557581</v>
      </c>
      <c r="IL844" s="3">
        <v>0.99995799444781641</v>
      </c>
      <c r="IM844" s="3">
        <v>0.99872820328388578</v>
      </c>
      <c r="IN844" s="3">
        <v>0.9999842977374187</v>
      </c>
      <c r="IO844" s="3">
        <v>0.99995231192051537</v>
      </c>
      <c r="IP844" s="3">
        <v>0.9987394834079617</v>
      </c>
      <c r="IQ844" s="3">
        <v>0.99953493977613306</v>
      </c>
      <c r="IR844" s="3">
        <v>0.9990086787086373</v>
      </c>
      <c r="IS844" s="3">
        <v>0.99943986255228068</v>
      </c>
      <c r="IT844" s="3">
        <v>0.99992360718881568</v>
      </c>
      <c r="IU844" s="3">
        <v>0.99950578207047081</v>
      </c>
      <c r="IV844" s="3">
        <v>0.99991327158441745</v>
      </c>
      <c r="IW844" s="3">
        <v>0.99971624748373267</v>
      </c>
      <c r="IX844" s="3">
        <v>0.99999622000256994</v>
      </c>
      <c r="IY844" s="3">
        <v>0.99913420565582389</v>
      </c>
      <c r="IZ844" s="3">
        <v>0.99664579056611879</v>
      </c>
      <c r="JA844" s="3">
        <v>0.99930289081538637</v>
      </c>
      <c r="JB844" s="3">
        <v>0.9996488568849744</v>
      </c>
      <c r="JC844" s="3">
        <v>0.99999848339564046</v>
      </c>
      <c r="JD844" s="3">
        <v>0.99979482376402984</v>
      </c>
      <c r="JE844" s="3">
        <v>0.99998660747726598</v>
      </c>
      <c r="JF844" s="3">
        <v>0.99974888111803129</v>
      </c>
      <c r="JG844" s="3">
        <v>0.9999110282006296</v>
      </c>
      <c r="JH844" s="3">
        <v>0.99892248210714962</v>
      </c>
      <c r="JI844" s="3">
        <v>0.99971792265982018</v>
      </c>
      <c r="JJ844" s="3">
        <v>0.99998723342358842</v>
      </c>
      <c r="JK844" s="3">
        <v>0.9931450182600563</v>
      </c>
      <c r="JL844" s="3">
        <v>0.999849283552386</v>
      </c>
      <c r="JM844" s="3">
        <v>0.99990917891617392</v>
      </c>
      <c r="JN844" s="3">
        <v>0.99784498219014095</v>
      </c>
      <c r="JO844" s="3">
        <v>0.99968195568152629</v>
      </c>
      <c r="JP844" s="3">
        <v>0.97758256767192653</v>
      </c>
      <c r="JQ844" s="3">
        <v>0.99931988098398905</v>
      </c>
      <c r="JR844" s="3">
        <v>0.99966867053479491</v>
      </c>
      <c r="JS844" s="3">
        <v>0.99926996428130754</v>
      </c>
      <c r="JT844" s="3">
        <v>0.99829317364290759</v>
      </c>
      <c r="JU844" s="3">
        <v>0.99999305249959269</v>
      </c>
      <c r="JV844" s="3">
        <v>0.99904388168223734</v>
      </c>
      <c r="JW844" s="3">
        <v>0.99967801492484443</v>
      </c>
      <c r="JX844" s="3">
        <v>0.99984509866889237</v>
      </c>
      <c r="JY844" s="3">
        <v>0.99936141739030937</v>
      </c>
      <c r="JZ844" s="3">
        <v>0.99612871954260529</v>
      </c>
      <c r="KA844" s="3">
        <v>0.99938011108485159</v>
      </c>
      <c r="KB844" s="3">
        <v>0.99898779757010359</v>
      </c>
      <c r="KC844" s="3">
        <v>0.99505295826336471</v>
      </c>
      <c r="KD844" s="3">
        <v>0.9990582456285918</v>
      </c>
      <c r="KE844" s="3">
        <v>0.99943316705260477</v>
      </c>
      <c r="KF844" s="3">
        <v>0.99975483375722241</v>
      </c>
      <c r="KG844" s="3">
        <v>0.99991961511639205</v>
      </c>
      <c r="KH844" s="3">
        <v>0.99994736450399102</v>
      </c>
      <c r="KI844" s="3">
        <v>0.94046232977825428</v>
      </c>
      <c r="KJ844" s="3">
        <v>0.99875014816161933</v>
      </c>
      <c r="KK844" s="3">
        <v>0.99989959634288894</v>
      </c>
      <c r="KL844" s="3">
        <v>0.99988603049974423</v>
      </c>
      <c r="KM844" s="3">
        <v>0.99951860116310909</v>
      </c>
      <c r="KN844" s="3">
        <v>0.99740337084485076</v>
      </c>
      <c r="KO844" s="3">
        <v>0.99998631946203176</v>
      </c>
      <c r="KP844" s="3">
        <v>0.99942642771668133</v>
      </c>
      <c r="KQ844" s="3">
        <v>0.99843287504394984</v>
      </c>
      <c r="KR844" s="3">
        <v>0.99983851119008049</v>
      </c>
      <c r="KS844" s="3">
        <v>0.99938054368345275</v>
      </c>
      <c r="KT844" s="3">
        <v>0.99797572317928984</v>
      </c>
      <c r="KU844" s="3">
        <v>0.99951225864937521</v>
      </c>
      <c r="KV844" s="3">
        <v>0.99958420979924167</v>
      </c>
      <c r="KW844" s="3">
        <v>0.99999089504025285</v>
      </c>
      <c r="KX844" s="3">
        <v>0.99983751629585338</v>
      </c>
      <c r="KY844" s="3">
        <v>0.99957790113562028</v>
      </c>
      <c r="KZ844" s="3">
        <v>0.99061653685566486</v>
      </c>
      <c r="LA844" s="3">
        <v>0.99983683438714832</v>
      </c>
      <c r="LB844" s="3">
        <v>0.99998166651798925</v>
      </c>
      <c r="LC844" s="3">
        <v>0.99884924670822994</v>
      </c>
      <c r="LD844" s="3">
        <v>0.99999416837741395</v>
      </c>
      <c r="LE844" s="3">
        <v>0.99857046305356834</v>
      </c>
      <c r="LF844" s="3">
        <v>0.99973191639284209</v>
      </c>
      <c r="LG844" s="3">
        <v>0.99841195590633125</v>
      </c>
      <c r="LH844" s="3">
        <v>0.99992915324199849</v>
      </c>
      <c r="LI844" s="3">
        <v>0.99729113761020982</v>
      </c>
      <c r="LJ844" s="3">
        <v>0.99885412952404817</v>
      </c>
      <c r="LK844" s="3">
        <v>0.99736996998044147</v>
      </c>
      <c r="LL844" s="3">
        <v>0.99960962446679602</v>
      </c>
      <c r="LM844" s="3">
        <v>0.9992124809273405</v>
      </c>
      <c r="LN844" s="3">
        <v>0.99952555609820559</v>
      </c>
      <c r="LO844" s="3">
        <v>0.9984401197298024</v>
      </c>
      <c r="LP844" s="3">
        <v>0.99985892203820026</v>
      </c>
      <c r="LQ844" s="3">
        <v>0.99996564746475014</v>
      </c>
      <c r="LR844" s="3">
        <v>0.99832731565873711</v>
      </c>
      <c r="LS844" s="3">
        <v>0.99837468890279324</v>
      </c>
      <c r="LT844" s="3">
        <v>0.99981513212012474</v>
      </c>
      <c r="LU844" s="3">
        <v>0.99877163830707627</v>
      </c>
      <c r="LV844" s="3">
        <v>0.99618855139263296</v>
      </c>
      <c r="LW844" s="3">
        <v>0.99993984157600768</v>
      </c>
      <c r="LX844" s="3">
        <v>0.99979581285510155</v>
      </c>
      <c r="LY844" s="3">
        <v>0.99988625298348166</v>
      </c>
      <c r="LZ844" s="3">
        <v>0.99900032280416196</v>
      </c>
      <c r="MA844" s="3">
        <v>0.72182419986892021</v>
      </c>
      <c r="MB844" s="3">
        <v>0.99876505800113025</v>
      </c>
      <c r="MC844" s="3">
        <v>0.99936190525410507</v>
      </c>
      <c r="MD844" s="3">
        <v>0.99944999611779584</v>
      </c>
      <c r="ME844" s="3">
        <v>0.99994887512071429</v>
      </c>
      <c r="MF844" s="3">
        <v>0.99899385128029006</v>
      </c>
      <c r="MG844" s="3">
        <v>0.9987701587925768</v>
      </c>
      <c r="MH844" s="3">
        <v>0.9991377093166145</v>
      </c>
      <c r="MI844" s="3">
        <v>0.99854351088976911</v>
      </c>
      <c r="MJ844" s="3">
        <v>0.99849689595057478</v>
      </c>
      <c r="MK844" s="3">
        <v>0.99729238825336575</v>
      </c>
      <c r="ML844" s="3">
        <v>0.99954701927069645</v>
      </c>
      <c r="MM844" s="3">
        <v>0.99848604661433282</v>
      </c>
      <c r="MN844" s="3">
        <v>0.9993892016182262</v>
      </c>
      <c r="MO844" s="3">
        <v>0.99973768459768153</v>
      </c>
      <c r="MP844" s="3">
        <v>0.99983509074908761</v>
      </c>
      <c r="MQ844" s="3">
        <v>0.99987781397898579</v>
      </c>
      <c r="MR844" s="3">
        <v>0.99894763913531959</v>
      </c>
      <c r="MS844" s="3">
        <v>0.99997207108496844</v>
      </c>
      <c r="MT844" s="3">
        <v>0.99920960110242418</v>
      </c>
      <c r="MU844" s="3">
        <v>0.9999626378190607</v>
      </c>
      <c r="MV844" s="3">
        <v>0.99983237319188767</v>
      </c>
      <c r="MW844" s="3">
        <v>0.99809026315554472</v>
      </c>
      <c r="MX844" s="3">
        <v>0.99859876647890466</v>
      </c>
      <c r="MY844" s="3">
        <v>0.99955396187372558</v>
      </c>
      <c r="MZ844" s="3">
        <v>0.99950996748549337</v>
      </c>
      <c r="NA844" s="3">
        <v>0.99650728435254388</v>
      </c>
      <c r="NB844" s="3">
        <v>0.99964786657314142</v>
      </c>
      <c r="NC844" s="3">
        <v>0.98267040690651741</v>
      </c>
      <c r="ND844" s="3">
        <v>0.99798413893311655</v>
      </c>
      <c r="NE844" s="3">
        <v>0.99999855718153374</v>
      </c>
      <c r="NF844" s="3">
        <v>0.9990420862903393</v>
      </c>
      <c r="NG844" s="3">
        <v>0.93568005323632863</v>
      </c>
      <c r="NH844" s="3">
        <v>0.99978952234589979</v>
      </c>
      <c r="NI844" s="3">
        <v>0.999579309910682</v>
      </c>
      <c r="NJ844" s="3">
        <v>0.98302190434325576</v>
      </c>
      <c r="NK844" s="3">
        <v>0.99982950295837991</v>
      </c>
      <c r="NL844" s="3">
        <v>0.99971487688929506</v>
      </c>
      <c r="NM844" s="3">
        <v>0.99978917273037704</v>
      </c>
      <c r="NN844" s="3">
        <v>0.99993845445725271</v>
      </c>
      <c r="NO844" s="3">
        <v>0.99942039416230777</v>
      </c>
      <c r="NP844" s="3">
        <v>0.99997032238044292</v>
      </c>
      <c r="NQ844" s="3">
        <v>0.99984834864366856</v>
      </c>
      <c r="NR844" s="3">
        <v>0.99976722394513651</v>
      </c>
      <c r="NS844" s="3">
        <v>0.99987927510543173</v>
      </c>
      <c r="NT844" s="3">
        <v>0.99987172755063636</v>
      </c>
      <c r="NU844" s="3">
        <v>0.99951361831884433</v>
      </c>
      <c r="NV844" s="3">
        <v>0.99987429283191753</v>
      </c>
      <c r="NW844" s="3">
        <v>0.99730005459998738</v>
      </c>
      <c r="NX844" s="3">
        <v>0.7217522428212505</v>
      </c>
      <c r="NY844" s="3">
        <v>0.99951997222857847</v>
      </c>
      <c r="NZ844" s="3">
        <v>0.99983580391730198</v>
      </c>
      <c r="OA844" s="3">
        <v>0.99944535522788203</v>
      </c>
      <c r="OB844" s="3">
        <v>0.99967460103999728</v>
      </c>
      <c r="OC844" s="3">
        <v>0.99925985217790747</v>
      </c>
      <c r="OD844" s="3">
        <v>0.99954397749478541</v>
      </c>
      <c r="OE844" s="3">
        <v>0.99913178595877528</v>
      </c>
      <c r="OF844" s="3">
        <v>0.99909536258250198</v>
      </c>
      <c r="OG844" s="3">
        <v>0.99989792696989332</v>
      </c>
      <c r="OH844" s="3">
        <v>0.9999586930433898</v>
      </c>
      <c r="OI844" s="3">
        <v>0.99996788620995836</v>
      </c>
      <c r="OJ844" s="3">
        <v>0.9999666408225244</v>
      </c>
      <c r="OK844" s="3">
        <v>0.99737813731366054</v>
      </c>
      <c r="OL844" s="3">
        <v>0.9996333422004523</v>
      </c>
      <c r="OM844" s="3">
        <v>0.99997933117980398</v>
      </c>
      <c r="ON844" s="3">
        <v>0.99757396158794887</v>
      </c>
      <c r="OO844" s="3">
        <v>0.99991693787266667</v>
      </c>
      <c r="OP844" s="3">
        <v>0.99991961340368629</v>
      </c>
      <c r="OQ844" s="3">
        <v>0.99844788596235756</v>
      </c>
      <c r="OR844" s="3">
        <v>0.99764265688847042</v>
      </c>
      <c r="OS844" s="3">
        <v>0.99998208269635958</v>
      </c>
      <c r="OT844" s="3">
        <v>0.99917975889573174</v>
      </c>
      <c r="OU844" s="3">
        <v>0.99945466251061277</v>
      </c>
      <c r="OV844" s="3">
        <v>0.99991649203252131</v>
      </c>
      <c r="OW844" s="3">
        <v>0.99990517234626286</v>
      </c>
      <c r="OX844" s="3">
        <v>0.99732067750288533</v>
      </c>
      <c r="OY844" s="3">
        <v>0.99909195651991001</v>
      </c>
      <c r="OZ844" s="3">
        <v>0.99982886392484782</v>
      </c>
      <c r="PA844" s="3">
        <v>0.99867225227766421</v>
      </c>
      <c r="PB844" s="3">
        <v>0.99584214060647758</v>
      </c>
      <c r="PC844" s="3">
        <v>0.99918824334647127</v>
      </c>
      <c r="PD844" s="3">
        <v>0.99995341017379658</v>
      </c>
      <c r="PE844" s="3">
        <v>0.72141936601126144</v>
      </c>
      <c r="PF844" s="3">
        <v>0.99942214463774681</v>
      </c>
      <c r="PG844" s="3">
        <v>0.99659668694210435</v>
      </c>
      <c r="PH844" s="3">
        <v>0.99952035029447672</v>
      </c>
      <c r="PI844" s="3">
        <v>0.99853990663853465</v>
      </c>
      <c r="PJ844" s="3">
        <v>0.99994594949454896</v>
      </c>
      <c r="PK844" s="3">
        <v>0.9998840460167715</v>
      </c>
      <c r="PL844" s="3">
        <v>0.99969527038993611</v>
      </c>
      <c r="PM844" s="3">
        <v>0.99999880250591588</v>
      </c>
      <c r="PN844" s="3">
        <v>0.99828055406003979</v>
      </c>
      <c r="PO844" s="3">
        <v>0.99636669219684759</v>
      </c>
      <c r="PP844" s="3">
        <v>0.99854724821994334</v>
      </c>
      <c r="PQ844" s="3">
        <v>0.9998345098720014</v>
      </c>
      <c r="PR844" s="3">
        <v>0.99879292594271707</v>
      </c>
      <c r="PS844" s="3">
        <v>0.99874983087411162</v>
      </c>
      <c r="PT844" s="3">
        <v>0.99951772959954521</v>
      </c>
      <c r="PU844" s="3">
        <v>0.99929781340716728</v>
      </c>
      <c r="PV844" s="3">
        <v>0.99934362039400582</v>
      </c>
      <c r="PW844" s="3">
        <v>0.7217893060340872</v>
      </c>
      <c r="PX844" s="3">
        <v>0.99885702574605661</v>
      </c>
      <c r="PY844" s="3">
        <v>0.99971182134552672</v>
      </c>
      <c r="PZ844" s="3">
        <v>0.99970616119444689</v>
      </c>
      <c r="QA844" s="3">
        <v>0.99898488086662851</v>
      </c>
      <c r="QB844" s="3">
        <v>0.99953758307128493</v>
      </c>
      <c r="QC844" s="3">
        <v>0.9998747475084433</v>
      </c>
      <c r="QD844" s="3">
        <v>0.99843766017797975</v>
      </c>
      <c r="QE844" s="3">
        <v>0.99793846558274224</v>
      </c>
      <c r="QF844" s="3">
        <v>0.99996048223397627</v>
      </c>
      <c r="QG844" s="3">
        <v>0.99972649225093635</v>
      </c>
      <c r="QH844" s="3">
        <v>0.9999342451015959</v>
      </c>
      <c r="QI844" s="3">
        <v>0.99949146444317094</v>
      </c>
      <c r="QJ844" s="3">
        <v>0.99994244271583499</v>
      </c>
      <c r="QK844" s="3">
        <v>0.99945404858902631</v>
      </c>
      <c r="QL844" s="3">
        <v>0.9996816734232159</v>
      </c>
      <c r="QM844" s="3">
        <v>0.99998704529866866</v>
      </c>
      <c r="QN844" s="3">
        <v>0.99856437075577442</v>
      </c>
      <c r="QO844" s="3">
        <v>0.99987112871625339</v>
      </c>
      <c r="QP844" s="3">
        <v>0.99982800524450677</v>
      </c>
      <c r="QQ844" s="3">
        <v>0.99895969007046181</v>
      </c>
      <c r="QR844" s="3">
        <v>0.99841373959087021</v>
      </c>
      <c r="QS844" s="3">
        <v>0.99999754940351915</v>
      </c>
      <c r="QT844" s="3">
        <v>0.99943789889187995</v>
      </c>
      <c r="QU844" s="3">
        <v>0.99975824592217255</v>
      </c>
      <c r="QV844" s="3">
        <v>0.99908811017394428</v>
      </c>
      <c r="QW844" s="3">
        <v>0.72167031589307873</v>
      </c>
      <c r="QX844" s="3">
        <v>0.99996863362423416</v>
      </c>
      <c r="QY844" s="3">
        <v>0.99986359187557783</v>
      </c>
      <c r="QZ844" s="3">
        <v>0.99934595715342611</v>
      </c>
      <c r="RA844" s="3">
        <v>0.999289291559746</v>
      </c>
      <c r="RB844" s="3">
        <v>0.99916279460370538</v>
      </c>
      <c r="RC844" s="3">
        <v>0.99962936331605223</v>
      </c>
      <c r="RD844" s="3">
        <v>0.99982886510090252</v>
      </c>
      <c r="RE844" s="3">
        <v>0.99951636529037513</v>
      </c>
      <c r="RF844" s="3">
        <v>0.72171385977528224</v>
      </c>
      <c r="RG844" s="3">
        <v>0.99986654530267738</v>
      </c>
      <c r="RH844" s="3">
        <v>0.99988601225893026</v>
      </c>
      <c r="RI844" s="3">
        <v>0.9984526805831665</v>
      </c>
      <c r="RJ844" s="3">
        <v>0.99925712091473529</v>
      </c>
      <c r="RK844" s="3">
        <v>0.99739228554468429</v>
      </c>
      <c r="RL844" s="3">
        <v>0.99978870693850797</v>
      </c>
      <c r="RM844" s="3">
        <v>0.99991226581094206</v>
      </c>
      <c r="RN844" s="3">
        <v>0.99949926459031746</v>
      </c>
      <c r="RO844" s="3">
        <v>0.9932122649819296</v>
      </c>
      <c r="RP844" s="3">
        <v>0.99998021687227079</v>
      </c>
      <c r="RQ844" s="3">
        <v>0.99829393838895131</v>
      </c>
      <c r="RR844" s="3">
        <v>0.99822541910452989</v>
      </c>
      <c r="RS844" s="3">
        <v>0.99882611895409168</v>
      </c>
      <c r="RT844" s="3">
        <v>0.99989584678208776</v>
      </c>
      <c r="RU844" s="3">
        <v>0.99994408142748437</v>
      </c>
      <c r="RV844" s="3">
        <v>0.99956760124123767</v>
      </c>
      <c r="RW844" s="3">
        <v>0.99932938084851308</v>
      </c>
      <c r="RX844" s="3">
        <v>0.99986749500764027</v>
      </c>
      <c r="RY844" s="3">
        <v>0.99879892405997928</v>
      </c>
      <c r="RZ844" s="3">
        <v>0.99863754806868577</v>
      </c>
      <c r="SA844" s="3">
        <v>0.98433918051508562</v>
      </c>
      <c r="SB844" s="3">
        <v>0.99984551907477182</v>
      </c>
      <c r="SC844" s="3">
        <v>0.99989514315536288</v>
      </c>
      <c r="SD844" s="3">
        <v>0.9986219943758059</v>
      </c>
      <c r="SE844" s="3">
        <v>0.92692848315794063</v>
      </c>
      <c r="SF844" s="3">
        <v>0.99974026870978794</v>
      </c>
      <c r="SG844" s="3">
        <v>0.99996931209034334</v>
      </c>
      <c r="SH844" s="3">
        <v>0.99997106377420031</v>
      </c>
      <c r="SI844" s="3">
        <v>0.72152377756022923</v>
      </c>
      <c r="SJ844" s="3">
        <v>0.99991000426629773</v>
      </c>
      <c r="SK844" s="3">
        <v>0.99982926508536241</v>
      </c>
      <c r="SL844" s="3">
        <v>0.99866916470424616</v>
      </c>
      <c r="SM844" s="3">
        <v>0.99972841439900495</v>
      </c>
      <c r="SN844" s="3">
        <v>0.99964538549120985</v>
      </c>
      <c r="SO844" s="3">
        <v>0.99959917661250841</v>
      </c>
      <c r="SP844" s="3">
        <v>0.99794923025423632</v>
      </c>
      <c r="SQ844" s="3">
        <v>0.99984996324724662</v>
      </c>
      <c r="SR844" s="3">
        <v>0.99836848837480363</v>
      </c>
      <c r="SS844" s="3">
        <v>0.99963104421612625</v>
      </c>
      <c r="ST844" s="3">
        <v>0.99723789404904717</v>
      </c>
      <c r="SU844" s="3">
        <v>0.9975602526690065</v>
      </c>
      <c r="SV844" s="3">
        <v>0.99987209102769381</v>
      </c>
      <c r="SW844" s="3">
        <v>0.9981634043586568</v>
      </c>
      <c r="SX844" s="3">
        <v>0.9999221403097811</v>
      </c>
      <c r="SY844" s="3">
        <v>0.72177270706601548</v>
      </c>
      <c r="SZ844" s="3">
        <v>0.99859489077488583</v>
      </c>
      <c r="TA844" s="3">
        <v>0.99898060792081822</v>
      </c>
      <c r="TB844" s="3">
        <v>0.93628515433623849</v>
      </c>
      <c r="TC844" s="3">
        <v>0.98147323713368617</v>
      </c>
      <c r="TD844" s="3">
        <v>0.99957927996724028</v>
      </c>
      <c r="TE844" s="3">
        <v>0.72183987377315562</v>
      </c>
      <c r="TF844" s="3">
        <v>0.99998849032900849</v>
      </c>
      <c r="TG844" s="3">
        <v>0.99970094751196303</v>
      </c>
      <c r="TH844" s="3">
        <v>0.99396076258391264</v>
      </c>
      <c r="TI844" s="3">
        <v>0.99990512507374607</v>
      </c>
      <c r="TJ844" s="3">
        <v>0.99904340151305504</v>
      </c>
      <c r="TK844" s="3">
        <v>0.99971274195950666</v>
      </c>
      <c r="TL844" s="3">
        <v>0.99931289319905692</v>
      </c>
      <c r="TM844" s="3">
        <v>0.99999548021214135</v>
      </c>
      <c r="TN844" s="3">
        <v>0.99906880652234875</v>
      </c>
      <c r="TO844" s="3">
        <v>0.99977053329336329</v>
      </c>
      <c r="TP844" s="3">
        <v>0.99996730676991807</v>
      </c>
      <c r="TQ844" s="3">
        <v>0.99982972344939836</v>
      </c>
      <c r="TR844" s="3">
        <v>0.72182048388258657</v>
      </c>
      <c r="TS844" s="3">
        <v>0.99996263424098808</v>
      </c>
      <c r="TT844" s="3">
        <v>0.99047234060632405</v>
      </c>
      <c r="TU844" s="3">
        <v>0.999964606059081</v>
      </c>
      <c r="TV844" s="3">
        <v>0.99933855011859196</v>
      </c>
      <c r="TW844" s="3">
        <v>0.99940803956134494</v>
      </c>
      <c r="TX844" s="3">
        <v>0.99979309336784461</v>
      </c>
      <c r="TY844" s="3">
        <v>0.99901437577649688</v>
      </c>
      <c r="TZ844" s="3">
        <v>0.99795634733761562</v>
      </c>
      <c r="UA844" s="3">
        <v>0.99418329462249477</v>
      </c>
      <c r="UB844" s="3">
        <v>0.99892357142815769</v>
      </c>
      <c r="UC844" s="3">
        <v>0.96241075331904735</v>
      </c>
      <c r="UD844" s="3">
        <v>0.99976555948766799</v>
      </c>
      <c r="UE844" s="3">
        <v>0.99999660529431889</v>
      </c>
      <c r="UF844" s="3">
        <v>0.99842514264134397</v>
      </c>
      <c r="UG844" s="3">
        <v>0.9992640911150088</v>
      </c>
      <c r="UH844" s="3">
        <v>0.99984893276554798</v>
      </c>
      <c r="UI844" s="3">
        <v>0.96896161123479119</v>
      </c>
      <c r="UJ844" s="3">
        <v>0.99823675924601396</v>
      </c>
      <c r="UK844" s="3">
        <v>0.99927422519653752</v>
      </c>
      <c r="UL844" s="3">
        <v>0.99994934247733214</v>
      </c>
      <c r="UM844" s="3">
        <v>0.99993984847099593</v>
      </c>
      <c r="UN844" s="3">
        <v>0.99988750232299306</v>
      </c>
      <c r="UO844" s="3">
        <v>0.99886082267315945</v>
      </c>
      <c r="UP844" s="3">
        <v>0.9993111033435893</v>
      </c>
      <c r="UQ844" s="3">
        <v>0.99840219932559848</v>
      </c>
      <c r="UR844" s="3">
        <v>0.99978338639388653</v>
      </c>
      <c r="US844" s="3">
        <v>0.99804885184896197</v>
      </c>
      <c r="UT844" s="3">
        <v>0.99929278389590737</v>
      </c>
      <c r="UU844" s="3">
        <v>0.99905472346720459</v>
      </c>
      <c r="UV844" s="3">
        <v>0.99991990344331727</v>
      </c>
      <c r="UW844" s="3">
        <v>0.99969044216728897</v>
      </c>
      <c r="UX844" s="3">
        <v>0.99947452515837309</v>
      </c>
      <c r="UY844" s="3">
        <v>0.99665063996930203</v>
      </c>
      <c r="UZ844" s="3">
        <v>0.99924772004453877</v>
      </c>
      <c r="VA844" s="3">
        <v>0.99968370151902897</v>
      </c>
      <c r="VB844" s="3">
        <v>0.99981887167848416</v>
      </c>
      <c r="VC844" s="3">
        <v>0.9997999317599422</v>
      </c>
      <c r="VD844" s="3">
        <v>0.99998203697629473</v>
      </c>
      <c r="VE844" s="3">
        <v>0.99833381294547408</v>
      </c>
      <c r="VF844" s="3">
        <v>0.99747736955330801</v>
      </c>
      <c r="VG844" s="3">
        <v>0.99997376785860437</v>
      </c>
      <c r="VH844" s="3">
        <v>0.99984672209142966</v>
      </c>
      <c r="VI844" s="3">
        <v>0.99962710961740608</v>
      </c>
      <c r="VJ844" s="3">
        <v>0.99980055853841876</v>
      </c>
      <c r="VK844" s="3">
        <v>0.99999854699323842</v>
      </c>
      <c r="VL844" s="3">
        <v>0.99952035858016408</v>
      </c>
      <c r="VM844" s="3">
        <v>0.99945560196752692</v>
      </c>
      <c r="VN844" s="3">
        <v>0.99674585071102073</v>
      </c>
      <c r="VO844" s="3">
        <v>0.99960954525221235</v>
      </c>
      <c r="VP844" s="3">
        <v>0.99998318102684136</v>
      </c>
      <c r="VQ844" s="3">
        <v>0.99862814128172184</v>
      </c>
      <c r="VR844" s="3">
        <v>0.99970204878312463</v>
      </c>
      <c r="VS844" s="3">
        <v>0.99955229262055434</v>
      </c>
      <c r="VT844" s="3">
        <v>0.99875639838694075</v>
      </c>
      <c r="VU844" s="3">
        <v>0.99943597814968543</v>
      </c>
      <c r="VV844" s="3">
        <v>0.99982196273442914</v>
      </c>
      <c r="VW844" s="3">
        <v>0.99887921253027034</v>
      </c>
      <c r="VX844" s="3">
        <v>0.99895811614477514</v>
      </c>
      <c r="VY844" s="3">
        <v>0.99247261264374176</v>
      </c>
      <c r="VZ844" s="3">
        <v>0.99983361340201171</v>
      </c>
      <c r="WA844" s="3">
        <v>0.98893371202440516</v>
      </c>
      <c r="WB844" s="3">
        <v>0.99983820614156482</v>
      </c>
      <c r="WC844" s="3">
        <v>0.99934088873063975</v>
      </c>
      <c r="WD844" s="3">
        <v>0.99994885853364901</v>
      </c>
      <c r="WE844" s="3">
        <v>0.9992384080701372</v>
      </c>
      <c r="WF844" s="3">
        <v>0.9984264621021004</v>
      </c>
      <c r="WG844" s="3">
        <v>0.99999506025889939</v>
      </c>
      <c r="WH844" s="3">
        <v>0.99980979390189029</v>
      </c>
      <c r="WI844" s="3">
        <v>0.99999542219117643</v>
      </c>
      <c r="WJ844" s="3">
        <v>0.998361644820002</v>
      </c>
      <c r="WK844" s="3">
        <v>0.99989202621231277</v>
      </c>
      <c r="WL844" s="3">
        <v>0.99995733650117824</v>
      </c>
      <c r="WM844" s="3">
        <v>0.99843362333476549</v>
      </c>
      <c r="WN844" s="3">
        <v>0.99973366726934143</v>
      </c>
      <c r="WO844" s="3">
        <v>0.99956502220954369</v>
      </c>
      <c r="WP844" s="3">
        <v>0.9989609932067367</v>
      </c>
      <c r="WQ844" s="3">
        <v>0.99845159236327008</v>
      </c>
      <c r="WR844" s="3">
        <v>0.99979749777251459</v>
      </c>
      <c r="WS844" s="3">
        <v>0.99908034479692354</v>
      </c>
      <c r="WT844" s="3">
        <v>0.99969336120277763</v>
      </c>
      <c r="WU844" s="3">
        <v>0.96169142730376256</v>
      </c>
      <c r="WV844" s="3">
        <v>0.99845262003085211</v>
      </c>
      <c r="WW844" s="3">
        <v>0.99967941255647197</v>
      </c>
      <c r="WX844" s="3">
        <v>0.99980770109706807</v>
      </c>
      <c r="WY844" s="3">
        <v>0.99931765423402286</v>
      </c>
      <c r="WZ844" s="3">
        <v>0.99932312292430914</v>
      </c>
      <c r="XA844" s="3">
        <v>0.99883528013131972</v>
      </c>
      <c r="XB844" s="3">
        <v>0.99998784041170941</v>
      </c>
      <c r="XC844" s="3">
        <v>0.99960141329864749</v>
      </c>
      <c r="XD844" s="3">
        <v>0.99952714367123763</v>
      </c>
      <c r="XE844" s="3">
        <v>0.99820256914059002</v>
      </c>
      <c r="XF844" s="3">
        <v>0.99957501416986583</v>
      </c>
      <c r="XG844" s="3">
        <v>0.99851893003988335</v>
      </c>
      <c r="XH844" s="3">
        <v>0.99997864035089312</v>
      </c>
      <c r="XI844" s="3">
        <v>0.99776949401137915</v>
      </c>
      <c r="XJ844" s="3">
        <v>0.99999449416158903</v>
      </c>
      <c r="XK844" s="3">
        <v>0.72156561289208765</v>
      </c>
      <c r="XL844" s="3">
        <v>0.99958128368216648</v>
      </c>
      <c r="XM844" s="3">
        <v>0.99870682339101746</v>
      </c>
      <c r="XN844" s="3">
        <v>0.99758338326910312</v>
      </c>
      <c r="XO844" s="3">
        <v>0.99828291656352197</v>
      </c>
      <c r="XP844" s="3">
        <v>0.99944418693109915</v>
      </c>
      <c r="XQ844" s="3">
        <v>0.99994381270437038</v>
      </c>
      <c r="XR844" s="3">
        <v>0.72164993947385847</v>
      </c>
      <c r="XS844" s="3">
        <v>0.98096090499135957</v>
      </c>
      <c r="XT844" s="3">
        <v>0.99996173364673924</v>
      </c>
      <c r="XU844" s="3">
        <v>0.99986008807661353</v>
      </c>
      <c r="XV844" s="3">
        <v>0.99959312111187903</v>
      </c>
      <c r="XW844" s="3">
        <v>0.99928747600642542</v>
      </c>
      <c r="XX844" s="3">
        <v>0.99995587492087634</v>
      </c>
      <c r="XY844" s="3">
        <v>0.9994168857545056</v>
      </c>
      <c r="XZ844" s="3">
        <v>0.99949289983344114</v>
      </c>
      <c r="YA844" s="3">
        <v>0.99910307704225276</v>
      </c>
      <c r="YB844" s="3">
        <v>0.99916627652744772</v>
      </c>
      <c r="YC844" s="3">
        <v>0.99684569817327384</v>
      </c>
      <c r="YD844" s="3">
        <v>0.99937773531988627</v>
      </c>
      <c r="YE844" s="3">
        <v>0.99918824705236142</v>
      </c>
      <c r="YF844" s="3">
        <v>0.99976634508736273</v>
      </c>
      <c r="YG844" s="3">
        <v>0.99994499979412677</v>
      </c>
      <c r="YH844" s="3">
        <v>0.96360155209580645</v>
      </c>
      <c r="YI844" s="3">
        <v>0.99987858019687648</v>
      </c>
      <c r="YJ844" s="3">
        <v>0.99880114718186963</v>
      </c>
      <c r="YK844" s="3">
        <v>0.72177268424123919</v>
      </c>
      <c r="YL844" s="3">
        <v>0.99926573792873552</v>
      </c>
      <c r="YM844" s="3">
        <v>0.99946112628932104</v>
      </c>
      <c r="YN844" s="3">
        <v>0.9999356314297575</v>
      </c>
      <c r="YO844" s="3">
        <v>0.99964985069088064</v>
      </c>
      <c r="YP844" s="3">
        <v>0.9979627722948754</v>
      </c>
      <c r="YQ844" s="3">
        <v>0.99974182237847109</v>
      </c>
      <c r="YR844" s="3">
        <v>0.99708873931429753</v>
      </c>
      <c r="YS844" s="3">
        <v>0.99894774179398615</v>
      </c>
      <c r="YT844" s="3">
        <v>0.99875251116850028</v>
      </c>
      <c r="YU844" s="3">
        <v>0.99941555723163145</v>
      </c>
      <c r="YV844" s="3">
        <v>0.99797404270104884</v>
      </c>
      <c r="YW844" s="3">
        <v>0.99976785144803282</v>
      </c>
      <c r="YX844" s="3">
        <v>0.99675120600785816</v>
      </c>
      <c r="YY844" s="3">
        <v>0.99997498026615861</v>
      </c>
      <c r="YZ844" s="3">
        <v>0.99950903586173812</v>
      </c>
      <c r="ZA844" s="3">
        <v>0.9999404103081585</v>
      </c>
      <c r="ZB844" s="3">
        <v>0.92922286588347902</v>
      </c>
      <c r="ZC844" s="3">
        <v>0.999969461828916</v>
      </c>
      <c r="ZD844" s="3">
        <v>0.99951085269176732</v>
      </c>
      <c r="ZE844" s="3">
        <v>0.9998283674143329</v>
      </c>
      <c r="ZF844" s="3">
        <v>0.7218082324659969</v>
      </c>
      <c r="ZG844" s="3">
        <v>0.99932930490308558</v>
      </c>
      <c r="ZH844" s="3">
        <v>0.99992000063765452</v>
      </c>
      <c r="ZI844" s="3">
        <v>0.99921904592768251</v>
      </c>
      <c r="ZJ844" s="3">
        <v>0.99992010833346823</v>
      </c>
      <c r="ZK844" s="3">
        <v>0.99955054716678748</v>
      </c>
      <c r="ZL844" s="3">
        <v>0.72147064220190449</v>
      </c>
      <c r="ZM844" s="3">
        <v>0.99972744558620452</v>
      </c>
      <c r="ZN844" s="3">
        <v>0.95660154168534295</v>
      </c>
      <c r="ZO844" s="3">
        <v>0.99746461955167298</v>
      </c>
      <c r="ZP844" s="3">
        <v>0.99905750007388672</v>
      </c>
      <c r="ZQ844" s="3">
        <v>0.99915359008889493</v>
      </c>
      <c r="ZR844" s="3">
        <v>0.9998246633455643</v>
      </c>
      <c r="ZS844" s="3">
        <v>0.922803825948598</v>
      </c>
      <c r="ZT844" s="3">
        <v>0.99994831670610684</v>
      </c>
      <c r="ZU844" s="3">
        <v>0.9995005876129246</v>
      </c>
      <c r="ZV844" s="3">
        <v>0.99878667658999687</v>
      </c>
      <c r="ZW844" s="3">
        <v>0.99998047492262676</v>
      </c>
      <c r="ZX844" s="3">
        <v>0.99994094659417498</v>
      </c>
      <c r="ZY844" s="3">
        <v>0.72182335409678811</v>
      </c>
      <c r="ZZ844" s="3">
        <v>0.99899068237570343</v>
      </c>
      <c r="AAA844" s="3">
        <v>0.99982856528528685</v>
      </c>
      <c r="AAB844" s="3">
        <v>0.99957391404562457</v>
      </c>
      <c r="AAC844" s="3">
        <v>0.72182881275487398</v>
      </c>
      <c r="AAD844" s="3">
        <v>0.99974646469990169</v>
      </c>
      <c r="AAE844" s="3">
        <v>0.99903354435213787</v>
      </c>
      <c r="AAF844" s="3">
        <v>0.99917874237024806</v>
      </c>
      <c r="AAG844" s="3">
        <v>0.99945830053660545</v>
      </c>
      <c r="AAH844" s="3">
        <v>0.9947566146230713</v>
      </c>
      <c r="AAI844" s="3">
        <v>0.99996738488937098</v>
      </c>
      <c r="AAJ844" s="3">
        <v>0.99949423906337598</v>
      </c>
      <c r="AAK844" s="3">
        <v>0.99991610539540809</v>
      </c>
      <c r="AAL844" s="3">
        <v>0.99782933592963674</v>
      </c>
      <c r="AAM844" s="3">
        <v>0.99838151343966675</v>
      </c>
      <c r="AAN844" s="3">
        <v>0.99844488778848184</v>
      </c>
      <c r="AAO844" s="3">
        <v>0.99882384522025147</v>
      </c>
      <c r="AAP844" s="3">
        <v>0.99961082686099423</v>
      </c>
      <c r="AAQ844" s="3">
        <v>0.99993116829919337</v>
      </c>
      <c r="AAR844" s="3">
        <v>0.99985133186087882</v>
      </c>
      <c r="AAS844" s="3">
        <v>0.99995282593019763</v>
      </c>
      <c r="AAT844" s="3">
        <v>0.99971730285791949</v>
      </c>
      <c r="AAU844" s="3">
        <v>0.9959632410762449</v>
      </c>
      <c r="AAV844" s="3">
        <v>0.99955158052382898</v>
      </c>
      <c r="AAW844" s="3">
        <v>0.99902442524037893</v>
      </c>
      <c r="AAX844" s="3">
        <v>0.99972085332703087</v>
      </c>
      <c r="AAY844" s="3">
        <v>0.99226645335017705</v>
      </c>
      <c r="AAZ844" s="3">
        <v>0.99975933502092207</v>
      </c>
      <c r="ABA844" s="3">
        <v>0.99824890738562488</v>
      </c>
      <c r="ABB844" s="3">
        <v>0.99930752483750163</v>
      </c>
      <c r="ABC844" s="3">
        <v>0.9996626015366753</v>
      </c>
      <c r="ABD844" s="3">
        <v>0.99995327111149757</v>
      </c>
      <c r="ABE844" s="3">
        <v>0.9995997159732869</v>
      </c>
      <c r="ABF844" s="3">
        <v>0.99904179781715952</v>
      </c>
      <c r="ABG844" s="3">
        <v>0.99953459590595162</v>
      </c>
      <c r="ABH844" s="3">
        <v>0.9996857348173559</v>
      </c>
      <c r="ABI844" s="3">
        <v>0.9994172114710882</v>
      </c>
      <c r="ABJ844" s="3">
        <v>0.99835283875202652</v>
      </c>
      <c r="ABK844" s="3">
        <v>0.99959729609734205</v>
      </c>
      <c r="ABL844" s="3">
        <v>0.99876254657293428</v>
      </c>
      <c r="ABM844" s="3">
        <v>0.99960887311939828</v>
      </c>
      <c r="ABN844" s="3">
        <v>0.99845159516414728</v>
      </c>
      <c r="ABO844" s="3">
        <v>0.99837353114746297</v>
      </c>
      <c r="ABP844" s="3">
        <v>0.99942858158129344</v>
      </c>
      <c r="ABQ844" s="3">
        <v>0.99998262413332129</v>
      </c>
      <c r="ABR844" s="3">
        <v>0.99940949179580363</v>
      </c>
      <c r="ABS844" s="3">
        <v>0.99923159101221404</v>
      </c>
      <c r="ABT844" s="3">
        <v>0.72183670463968963</v>
      </c>
      <c r="ABU844" s="3">
        <v>0.99938261865279565</v>
      </c>
      <c r="ABV844" s="3">
        <v>0.99776553919409805</v>
      </c>
      <c r="ABW844" s="3">
        <v>0.99818629041247597</v>
      </c>
      <c r="ABX844" s="3">
        <v>0.99975349186061413</v>
      </c>
      <c r="ABY844" s="3">
        <v>0.99597460503657287</v>
      </c>
      <c r="ABZ844" s="3">
        <v>0.99977907620483808</v>
      </c>
      <c r="ACA844" s="3">
        <v>0.99964139588476586</v>
      </c>
      <c r="ACB844" s="3">
        <v>0.99980375759720352</v>
      </c>
      <c r="ACC844" s="3">
        <v>0.99288215590997475</v>
      </c>
      <c r="ACD844" s="3">
        <v>0.99997528817999204</v>
      </c>
      <c r="ACE844" s="3">
        <v>0.99793770024823525</v>
      </c>
      <c r="ACF844" s="3">
        <v>0.99835557134065878</v>
      </c>
      <c r="ACG844" s="3">
        <v>0.99963252080054743</v>
      </c>
      <c r="ACH844" s="3">
        <v>0.99712235887842959</v>
      </c>
      <c r="ACI844" s="3">
        <v>0.99501408161271265</v>
      </c>
      <c r="ACJ844" s="3">
        <v>0.99990885304176425</v>
      </c>
      <c r="ACK844" s="3">
        <v>0.99909440673276728</v>
      </c>
      <c r="ACL844" s="3">
        <v>0.99953104303690532</v>
      </c>
      <c r="ACM844" s="3">
        <v>0.99905317651279746</v>
      </c>
      <c r="ACN844" s="3">
        <v>0.99971657816259241</v>
      </c>
      <c r="ACO844" s="3">
        <v>0.99866231144117812</v>
      </c>
      <c r="ACP844" s="3">
        <v>0.99992869939268625</v>
      </c>
      <c r="ACQ844" s="3">
        <v>0.99677151174008261</v>
      </c>
      <c r="ACR844" s="3">
        <v>0.99906330285467637</v>
      </c>
      <c r="ACS844" s="3">
        <v>0.99941502543699279</v>
      </c>
      <c r="ACT844" s="3">
        <v>0.99858873069063914</v>
      </c>
      <c r="ACU844" s="3">
        <v>0.98541672566667815</v>
      </c>
      <c r="ACV844" s="3">
        <v>0.99975502927406712</v>
      </c>
      <c r="ACW844" s="3">
        <v>0.99991791237419181</v>
      </c>
      <c r="ACX844" s="3">
        <v>0.99996777624538824</v>
      </c>
      <c r="ACY844" s="3">
        <v>0.99915792672778225</v>
      </c>
      <c r="ACZ844" s="3">
        <v>0.9998019519400515</v>
      </c>
      <c r="ADA844" s="3">
        <v>0.99963658856254978</v>
      </c>
      <c r="ADB844" s="3">
        <v>0.99961810301697518</v>
      </c>
      <c r="ADC844" s="3">
        <v>0.9997180689118762</v>
      </c>
      <c r="ADD844" s="3">
        <v>0.99973279905593448</v>
      </c>
      <c r="ADE844" s="3">
        <v>0.99728330802117571</v>
      </c>
      <c r="ADF844" s="3">
        <v>0.99955143396163515</v>
      </c>
      <c r="ADG844" s="3">
        <v>0.99957160479909368</v>
      </c>
      <c r="ADH844" s="3">
        <v>0.99903912554243957</v>
      </c>
      <c r="ADI844" s="3">
        <v>0.99952135847134926</v>
      </c>
      <c r="ADJ844" s="3">
        <v>0.99991064546943986</v>
      </c>
      <c r="ADK844" s="3">
        <v>0.99971866366916806</v>
      </c>
      <c r="ADL844" s="3">
        <v>0.99932302610353385</v>
      </c>
      <c r="ADM844" s="3">
        <v>0.99933569381345044</v>
      </c>
      <c r="ADN844" s="3">
        <v>0.99999162309736345</v>
      </c>
      <c r="ADO844" s="3">
        <v>0.99991028258647729</v>
      </c>
      <c r="ADP844" s="3">
        <v>0.99956120973225204</v>
      </c>
      <c r="ADQ844" s="3">
        <v>0.99659656932883411</v>
      </c>
      <c r="ADR844" s="3">
        <v>0.99886375318064802</v>
      </c>
      <c r="ADS844" s="3">
        <v>0.99961173015833116</v>
      </c>
      <c r="ADT844" s="3">
        <v>0.99850710405545873</v>
      </c>
      <c r="ADU844" s="3">
        <v>0.99979133350151672</v>
      </c>
      <c r="ADV844" s="3">
        <v>0.99958173333315481</v>
      </c>
      <c r="ADW844" s="3">
        <v>0.94399499995827185</v>
      </c>
      <c r="ADX844" s="3">
        <v>0.98780507268754725</v>
      </c>
      <c r="ADY844" s="3">
        <v>0.99998639154096702</v>
      </c>
      <c r="ADZ844" s="3">
        <v>0.99992348898590022</v>
      </c>
      <c r="AEA844" s="3">
        <v>0.99722079667615127</v>
      </c>
      <c r="AEB844" s="3">
        <v>0.99964583880205571</v>
      </c>
      <c r="AEC844" s="3">
        <v>0.99897582810359731</v>
      </c>
      <c r="AED844" s="3">
        <v>0.980917578323656</v>
      </c>
      <c r="AEE844" s="3">
        <v>0.99995837581712954</v>
      </c>
      <c r="AEF844" s="3">
        <v>0.99904799213707374</v>
      </c>
      <c r="AEG844" s="3">
        <v>0.99991653503079314</v>
      </c>
      <c r="AEH844" s="3">
        <v>0.99994622139670897</v>
      </c>
      <c r="AEI844" s="3">
        <v>0.9993787051005969</v>
      </c>
      <c r="AEJ844" s="3">
        <v>0.99995422332739536</v>
      </c>
      <c r="AEK844" s="3">
        <v>0.72144933186376525</v>
      </c>
      <c r="AEL844" s="3">
        <v>0.99977271690836722</v>
      </c>
      <c r="AEM844" s="3">
        <v>0.99987445329957747</v>
      </c>
      <c r="AEN844" s="3">
        <v>0.99976719992851748</v>
      </c>
      <c r="AEO844" s="3">
        <v>0.99966645849936175</v>
      </c>
      <c r="AEP844" s="3">
        <v>0.99654703080258911</v>
      </c>
      <c r="AEQ844" s="3">
        <v>0.99965114800898669</v>
      </c>
      <c r="AER844" s="3">
        <v>0.99970734166348674</v>
      </c>
      <c r="AES844" s="3">
        <v>0.99971078622241072</v>
      </c>
      <c r="AET844" s="3">
        <v>0.99997971614000758</v>
      </c>
      <c r="AEU844" s="3">
        <v>0.99928689946267291</v>
      </c>
      <c r="AEV844" s="3">
        <v>0.999546069966045</v>
      </c>
      <c r="AEW844" s="3">
        <v>0.99950769973374232</v>
      </c>
      <c r="AEX844" s="3">
        <v>0.99771882937774636</v>
      </c>
      <c r="AEY844" s="3">
        <v>0.99924550626347641</v>
      </c>
      <c r="AEZ844" s="3">
        <v>0.99578521396673103</v>
      </c>
      <c r="AFA844" s="3">
        <v>0.99902532414700718</v>
      </c>
      <c r="AFB844" s="3">
        <v>0.99795048105062245</v>
      </c>
      <c r="AFC844" s="3">
        <v>0.99990048967799194</v>
      </c>
      <c r="AFD844" s="3">
        <v>0.99990442688860237</v>
      </c>
      <c r="AFE844" s="3">
        <v>0.99900184755247257</v>
      </c>
      <c r="AFF844" s="3">
        <v>0.99992737516033769</v>
      </c>
      <c r="AFG844" s="3">
        <v>0.99908865335019947</v>
      </c>
      <c r="AFH844" s="3">
        <v>0.98438096884934467</v>
      </c>
      <c r="AFI844" s="3">
        <v>0.99991523045755837</v>
      </c>
      <c r="AFJ844" s="3">
        <v>0.99772437924518265</v>
      </c>
      <c r="AFK844" s="3">
        <v>0.99989211619690055</v>
      </c>
      <c r="AFL844" s="3">
        <v>1</v>
      </c>
      <c r="AFM844" s="3"/>
      <c r="AFN844" s="3"/>
      <c r="AFO844" s="3"/>
      <c r="AFP844" s="3"/>
      <c r="AFQ844" s="3"/>
      <c r="AFR844" s="3"/>
      <c r="AFS844" s="3"/>
      <c r="AFT844" s="3"/>
      <c r="AFU844" s="3"/>
      <c r="AFV844" s="3"/>
      <c r="AFW844" s="3"/>
      <c r="AFX844" s="3"/>
      <c r="AFY844" s="3"/>
      <c r="AFZ844" s="3"/>
      <c r="AGA844" s="3"/>
      <c r="AGB844" s="3"/>
      <c r="AGC844" s="3"/>
      <c r="AGD844" s="3"/>
      <c r="AGE844" s="3"/>
      <c r="AGF844" s="3"/>
      <c r="AGG844" s="3"/>
      <c r="AGH844" s="3"/>
      <c r="AGI844" s="3"/>
      <c r="AGJ844" s="3"/>
      <c r="AGK844" s="3"/>
      <c r="AGL844" s="3"/>
      <c r="AGM844" s="3"/>
      <c r="AGN844" s="3"/>
      <c r="AGO844" s="3"/>
      <c r="AGP844" s="3"/>
      <c r="AGQ844" s="3"/>
      <c r="AGR844" s="3"/>
      <c r="AGS844" s="3"/>
      <c r="AGT844" s="3"/>
      <c r="AGU844" s="3"/>
      <c r="AGV844" s="3"/>
      <c r="AGW844" s="3"/>
      <c r="AGX844" s="3"/>
      <c r="AGY844" s="3"/>
      <c r="AGZ844" s="3"/>
      <c r="AHA844" s="3"/>
      <c r="AHB844" s="3"/>
      <c r="AHC844" s="3"/>
      <c r="AHD844" s="3"/>
      <c r="AHE844" s="3"/>
      <c r="AHF844" s="3"/>
      <c r="AHG844" s="3"/>
      <c r="AHH844" s="3"/>
      <c r="AHI844" s="3"/>
      <c r="AHJ844" s="3"/>
      <c r="AHK844" s="3"/>
      <c r="AHL844" s="3"/>
      <c r="AHM844" s="3"/>
      <c r="AHN844" s="3"/>
      <c r="AHO844" s="3"/>
      <c r="AHP844" s="3"/>
      <c r="AHQ844" s="3"/>
      <c r="AHR844" s="3"/>
      <c r="AHS844" s="3"/>
      <c r="AHT844" s="3"/>
      <c r="AHU844" s="3"/>
      <c r="AHV844" s="3"/>
      <c r="AHW844" s="3"/>
      <c r="AHX844" s="3"/>
      <c r="AHY844" s="3"/>
      <c r="AHZ844" s="3"/>
      <c r="AIA844" s="3"/>
      <c r="AIB844" s="3"/>
      <c r="AIC844" s="3"/>
      <c r="AID844" s="3"/>
      <c r="AIE844" s="3"/>
      <c r="AIF844" s="3"/>
      <c r="AIG844" s="3"/>
      <c r="AIH844" s="3"/>
      <c r="AII844" s="3"/>
      <c r="AIJ844" s="3"/>
      <c r="AIK844" s="3"/>
      <c r="AIL844" s="3"/>
      <c r="AIM844" s="3"/>
      <c r="AIN844" s="3"/>
      <c r="AIO844" s="3"/>
      <c r="AIP844" s="3"/>
      <c r="AIQ844" s="3"/>
      <c r="AIR844" s="3"/>
      <c r="AIS844" s="3"/>
      <c r="AIT844" s="3"/>
      <c r="AIU844" s="3"/>
      <c r="AIV844" s="3"/>
      <c r="AIW844" s="3"/>
      <c r="AIX844" s="3"/>
      <c r="AIY844" s="3"/>
      <c r="AIZ844" s="3"/>
      <c r="AJA844" s="3"/>
      <c r="AJB844" s="3"/>
      <c r="AJC844" s="3"/>
      <c r="AJD844" s="3"/>
      <c r="AJE844" s="3"/>
      <c r="AJF844" s="3"/>
      <c r="AJG844" s="3"/>
      <c r="AJH844" s="3"/>
      <c r="AJI844" s="3"/>
      <c r="AJJ844" s="3"/>
      <c r="AJK844" s="3"/>
      <c r="AJL844" s="3"/>
      <c r="AJM844" s="3"/>
      <c r="AJN844" s="3"/>
      <c r="AJO844" s="3"/>
      <c r="AJP844" s="3"/>
      <c r="AJQ844" s="3"/>
      <c r="AJR844" s="3"/>
      <c r="AJS844" s="3"/>
      <c r="AJT844" s="3"/>
      <c r="AJU844" s="3"/>
      <c r="AJV844" s="3"/>
      <c r="AJW844" s="3"/>
      <c r="AJX844" s="3"/>
      <c r="AJY844" s="3"/>
      <c r="AJZ844" s="3"/>
      <c r="AKA844" s="3"/>
      <c r="AKB844" s="3"/>
      <c r="AKC844" s="3"/>
      <c r="AKD844" s="3"/>
      <c r="AKE844" s="3"/>
      <c r="AKF844" s="3"/>
      <c r="AKG844" s="3"/>
      <c r="AKH844" s="3"/>
      <c r="AKI844" s="3"/>
      <c r="AKJ844" s="3"/>
      <c r="AKK844" s="3"/>
      <c r="AKL844" s="3"/>
      <c r="AKM844" s="3"/>
      <c r="AKN844" s="3"/>
      <c r="AKO844" s="3"/>
      <c r="AKP844" s="3"/>
      <c r="AKQ844" s="3"/>
      <c r="AKR844" s="3"/>
      <c r="AKS844" s="3"/>
      <c r="AKT844" s="3"/>
      <c r="AKU844" s="3"/>
      <c r="AKV844" s="3"/>
      <c r="AKW844" s="3"/>
      <c r="AKX844" s="3"/>
      <c r="AKY844" s="3"/>
      <c r="AKZ844" s="3"/>
      <c r="ALA844" s="3"/>
      <c r="ALB844" s="3"/>
      <c r="ALC844" s="3"/>
      <c r="ALD844" s="3"/>
      <c r="ALE844" s="3"/>
      <c r="ALF844" s="3"/>
      <c r="ALG844" s="3"/>
      <c r="ALH844" s="3"/>
      <c r="ALI844" s="3"/>
      <c r="ALJ844" s="3"/>
      <c r="ALK844" s="3"/>
      <c r="ALL844" s="3"/>
      <c r="ALM844" s="3"/>
    </row>
    <row r="845" spans="1:1001" x14ac:dyDescent="0.2">
      <c r="A845" s="3" t="s">
        <v>24890</v>
      </c>
      <c r="B845" s="3">
        <v>0.69070843708697682</v>
      </c>
      <c r="C845" s="3">
        <v>0.99996444809181217</v>
      </c>
      <c r="D845" s="3">
        <v>0.99979164708990742</v>
      </c>
      <c r="E845" s="3">
        <v>0.99983438898120125</v>
      </c>
      <c r="F845" s="3">
        <v>0.99821379238510111</v>
      </c>
      <c r="G845" s="3">
        <v>0.99803612660964003</v>
      </c>
      <c r="H845" s="3">
        <v>0.9997831686510178</v>
      </c>
      <c r="I845" s="3">
        <v>0.99096751988008325</v>
      </c>
      <c r="J845" s="3">
        <v>0.99994582215432759</v>
      </c>
      <c r="K845" s="3">
        <v>0.99946526691666815</v>
      </c>
      <c r="L845" s="3">
        <v>0.99476157364041418</v>
      </c>
      <c r="M845" s="3">
        <v>0.99905212534290988</v>
      </c>
      <c r="N845" s="3">
        <v>0.99942091019755297</v>
      </c>
      <c r="O845" s="3">
        <v>0.9978792457854615</v>
      </c>
      <c r="P845" s="3">
        <v>0.99801758196865276</v>
      </c>
      <c r="Q845" s="3">
        <v>0.99932580693638184</v>
      </c>
      <c r="R845" s="3">
        <v>0.99976576233615988</v>
      </c>
      <c r="S845" s="3">
        <v>0.999877818458766</v>
      </c>
      <c r="T845" s="3">
        <v>0.99959969971513118</v>
      </c>
      <c r="U845" s="3">
        <v>0.99902710438383135</v>
      </c>
      <c r="V845" s="3">
        <v>0.99993052354519085</v>
      </c>
      <c r="W845" s="3">
        <v>0.99959846560546983</v>
      </c>
      <c r="X845" s="3">
        <v>0.9978179475100063</v>
      </c>
      <c r="Y845" s="3">
        <v>0.99992076896942927</v>
      </c>
      <c r="Z845" s="3">
        <v>0.99993082798991262</v>
      </c>
      <c r="AA845" s="3">
        <v>0.99970195671947903</v>
      </c>
      <c r="AB845" s="3">
        <v>0.99606627836178618</v>
      </c>
      <c r="AC845" s="3">
        <v>0.9999849093174541</v>
      </c>
      <c r="AD845" s="3">
        <v>0.99445753145596172</v>
      </c>
      <c r="AE845" s="3">
        <v>0.99839156152407227</v>
      </c>
      <c r="AF845" s="3">
        <v>0.99987309413670289</v>
      </c>
      <c r="AG845" s="3">
        <v>0.99994709283249406</v>
      </c>
      <c r="AH845" s="3">
        <v>0.99954799919631865</v>
      </c>
      <c r="AI845" s="3">
        <v>0.9997686657055308</v>
      </c>
      <c r="AJ845" s="3">
        <v>0.99971959822401046</v>
      </c>
      <c r="AK845" s="3">
        <v>0.99778564078582543</v>
      </c>
      <c r="AL845" s="3">
        <v>0.99993443597809639</v>
      </c>
      <c r="AM845" s="3">
        <v>0.99975267078338126</v>
      </c>
      <c r="AN845" s="3">
        <v>0.99970077277794589</v>
      </c>
      <c r="AO845" s="3">
        <v>0.99918507549282243</v>
      </c>
      <c r="AP845" s="3">
        <v>0.99988210017110246</v>
      </c>
      <c r="AQ845" s="3">
        <v>0.99979868877573774</v>
      </c>
      <c r="AR845" s="3">
        <v>0.99784164721980484</v>
      </c>
      <c r="AS845" s="3">
        <v>0.99921294575749176</v>
      </c>
      <c r="AT845" s="3">
        <v>0.99985872292689404</v>
      </c>
      <c r="AU845" s="3">
        <v>0.99973231435335796</v>
      </c>
      <c r="AV845" s="3">
        <v>0.99869918829110094</v>
      </c>
      <c r="AW845" s="3">
        <v>0.99938574148071502</v>
      </c>
      <c r="AX845" s="3">
        <v>0.99848715669122312</v>
      </c>
      <c r="AY845" s="3">
        <v>0.999513219606459</v>
      </c>
      <c r="AZ845" s="3">
        <v>0.998793716012215</v>
      </c>
      <c r="BA845" s="3">
        <v>0.9998873785127953</v>
      </c>
      <c r="BB845" s="3">
        <v>0.99818086676106443</v>
      </c>
      <c r="BC845" s="3">
        <v>0.99650895333564216</v>
      </c>
      <c r="BD845" s="3">
        <v>0.99559963526265793</v>
      </c>
      <c r="BE845" s="3">
        <v>0.99889440837947818</v>
      </c>
      <c r="BF845" s="3">
        <v>0.99914971776284855</v>
      </c>
      <c r="BG845" s="3">
        <v>0.9999248146930253</v>
      </c>
      <c r="BH845" s="3">
        <v>0.99976956367811087</v>
      </c>
      <c r="BI845" s="3">
        <v>0.99997876603438418</v>
      </c>
      <c r="BJ845" s="3">
        <v>0.99679352243440245</v>
      </c>
      <c r="BK845" s="3">
        <v>0.99863898291663156</v>
      </c>
      <c r="BL845" s="3">
        <v>0.99927132141643749</v>
      </c>
      <c r="BM845" s="3">
        <v>0.99996953489181217</v>
      </c>
      <c r="BN845" s="3">
        <v>0.99885515843577999</v>
      </c>
      <c r="BO845" s="3">
        <v>0.9836747137058991</v>
      </c>
      <c r="BP845" s="3">
        <v>0.88444468098779416</v>
      </c>
      <c r="BQ845" s="3">
        <v>0.99957462625588134</v>
      </c>
      <c r="BR845" s="3">
        <v>0.99945659475435711</v>
      </c>
      <c r="BS845" s="3">
        <v>0.9997393763282868</v>
      </c>
      <c r="BT845" s="3">
        <v>0.99998782122561958</v>
      </c>
      <c r="BU845" s="3">
        <v>0.99915412463466302</v>
      </c>
      <c r="BV845" s="3">
        <v>0.99568621759800091</v>
      </c>
      <c r="BW845" s="3">
        <v>0.9999425757421827</v>
      </c>
      <c r="BX845" s="3">
        <v>0.99974519538709594</v>
      </c>
      <c r="BY845" s="3">
        <v>0.99966861065329371</v>
      </c>
      <c r="BZ845" s="3">
        <v>0.99748983583042894</v>
      </c>
      <c r="CA845" s="3">
        <v>0.99994928948846906</v>
      </c>
      <c r="CB845" s="3">
        <v>0.99999952283883409</v>
      </c>
      <c r="CC845" s="3">
        <v>0.99794402079182198</v>
      </c>
      <c r="CD845" s="3">
        <v>0.99719269911653474</v>
      </c>
      <c r="CE845" s="3">
        <v>0.99813067996885674</v>
      </c>
      <c r="CF845" s="3">
        <v>0.99943096696977596</v>
      </c>
      <c r="CG845" s="3">
        <v>0.99987107840614065</v>
      </c>
      <c r="CH845" s="3">
        <v>0.99954638654490346</v>
      </c>
      <c r="CI845" s="3">
        <v>0.99996174440785213</v>
      </c>
      <c r="CJ845" s="3">
        <v>0.99610695487354806</v>
      </c>
      <c r="CK845" s="3">
        <v>0.9997192110422719</v>
      </c>
      <c r="CL845" s="3">
        <v>0.99893271358617564</v>
      </c>
      <c r="CM845" s="3">
        <v>0.99994273868539862</v>
      </c>
      <c r="CN845" s="3">
        <v>0.99813103002803694</v>
      </c>
      <c r="CO845" s="3">
        <v>0.99997306580342782</v>
      </c>
      <c r="CP845" s="3">
        <v>0.99807046688449919</v>
      </c>
      <c r="CQ845" s="3">
        <v>0.99877622287778944</v>
      </c>
      <c r="CR845" s="3">
        <v>0.99977169650076236</v>
      </c>
      <c r="CS845" s="3">
        <v>0.99996766223040801</v>
      </c>
      <c r="CT845" s="3">
        <v>0.99618023891639762</v>
      </c>
      <c r="CU845" s="3">
        <v>0.99831213039434075</v>
      </c>
      <c r="CV845" s="3">
        <v>0.99861855814071654</v>
      </c>
      <c r="CW845" s="3">
        <v>0.98375941042695714</v>
      </c>
      <c r="CX845" s="3">
        <v>0.99969506326176549</v>
      </c>
      <c r="CY845" s="3">
        <v>0.99828097700183316</v>
      </c>
      <c r="CZ845" s="3">
        <v>0.99707929334507128</v>
      </c>
      <c r="DA845" s="3">
        <v>0.99988095521202025</v>
      </c>
      <c r="DB845" s="3">
        <v>0.99919148218519338</v>
      </c>
      <c r="DC845" s="3">
        <v>0.99971645672717757</v>
      </c>
      <c r="DD845" s="3">
        <v>0.99951719922751792</v>
      </c>
      <c r="DE845" s="3">
        <v>0.99919185819873702</v>
      </c>
      <c r="DF845" s="3">
        <v>0.99683718670489407</v>
      </c>
      <c r="DG845" s="3">
        <v>0.99999738364431234</v>
      </c>
      <c r="DH845" s="3">
        <v>0.99990661078013554</v>
      </c>
      <c r="DI845" s="3">
        <v>0.99928433014065365</v>
      </c>
      <c r="DJ845" s="3">
        <v>0.9960064773181837</v>
      </c>
      <c r="DK845" s="3">
        <v>0.99986211310535567</v>
      </c>
      <c r="DL845" s="3">
        <v>0.92521207984388087</v>
      </c>
      <c r="DM845" s="3">
        <v>0.99829952102613995</v>
      </c>
      <c r="DN845" s="3">
        <v>0.99971015338486502</v>
      </c>
      <c r="DO845" s="3">
        <v>0.99819830187301084</v>
      </c>
      <c r="DP845" s="3">
        <v>0.69067479184992231</v>
      </c>
      <c r="DQ845" s="3">
        <v>0.99906938460210792</v>
      </c>
      <c r="DR845" s="3">
        <v>0.9951546363926056</v>
      </c>
      <c r="DS845" s="3">
        <v>0.99614333192524163</v>
      </c>
      <c r="DT845" s="3">
        <v>0.99952421552652182</v>
      </c>
      <c r="DU845" s="3">
        <v>0.99948970300769147</v>
      </c>
      <c r="DV845" s="3">
        <v>0.99991513512340524</v>
      </c>
      <c r="DW845" s="3">
        <v>0.99963958584237345</v>
      </c>
      <c r="DX845" s="3">
        <v>0.99159543380574378</v>
      </c>
      <c r="DY845" s="3">
        <v>0.99985013436201131</v>
      </c>
      <c r="DZ845" s="3">
        <v>0.99974333500034729</v>
      </c>
      <c r="EA845" s="3">
        <v>0.99837098650834621</v>
      </c>
      <c r="EB845" s="3">
        <v>0.9999819600951374</v>
      </c>
      <c r="EC845" s="3">
        <v>0.99999300387380086</v>
      </c>
      <c r="ED845" s="3">
        <v>0.99952820908758566</v>
      </c>
      <c r="EE845" s="3">
        <v>0.99806766688289317</v>
      </c>
      <c r="EF845" s="3">
        <v>0.99812554919945096</v>
      </c>
      <c r="EG845" s="3">
        <v>0.99929175865397779</v>
      </c>
      <c r="EH845" s="3">
        <v>0.99999073287684503</v>
      </c>
      <c r="EI845" s="3">
        <v>0.99999174413158332</v>
      </c>
      <c r="EJ845" s="3">
        <v>0.99919941208780616</v>
      </c>
      <c r="EK845" s="3">
        <v>0.99967406504749701</v>
      </c>
      <c r="EL845" s="3">
        <v>0.99745334144897624</v>
      </c>
      <c r="EM845" s="3">
        <v>0.99812405260246051</v>
      </c>
      <c r="EN845" s="3">
        <v>0.99982213208255721</v>
      </c>
      <c r="EO845" s="3">
        <v>0.99849305411297673</v>
      </c>
      <c r="EP845" s="3">
        <v>0.99960223188409503</v>
      </c>
      <c r="EQ845" s="3">
        <v>0.99959254547520027</v>
      </c>
      <c r="ER845" s="3">
        <v>0.99875497387779999</v>
      </c>
      <c r="ES845" s="3">
        <v>0.99928270593688073</v>
      </c>
      <c r="ET845" s="3">
        <v>0.99636250533446113</v>
      </c>
      <c r="EU845" s="3">
        <v>0.99992227785068188</v>
      </c>
      <c r="EV845" s="3">
        <v>0.99983861096113025</v>
      </c>
      <c r="EW845" s="3">
        <v>0.99979602208019513</v>
      </c>
      <c r="EX845" s="3">
        <v>0.99913408636201417</v>
      </c>
      <c r="EY845" s="3">
        <v>0.69060323619898401</v>
      </c>
      <c r="EZ845" s="3">
        <v>0.99999737458927629</v>
      </c>
      <c r="FA845" s="3">
        <v>0.9547474020100668</v>
      </c>
      <c r="FB845" s="3">
        <v>0.99901613720983773</v>
      </c>
      <c r="FC845" s="3">
        <v>0.99816210927080284</v>
      </c>
      <c r="FD845" s="3">
        <v>0.99994854212760398</v>
      </c>
      <c r="FE845" s="3">
        <v>0.99994968610299506</v>
      </c>
      <c r="FF845" s="3">
        <v>0.99767430175232874</v>
      </c>
      <c r="FG845" s="3">
        <v>0.99994363736662817</v>
      </c>
      <c r="FH845" s="3">
        <v>0.99994255635555884</v>
      </c>
      <c r="FI845" s="3">
        <v>0.99991181460518475</v>
      </c>
      <c r="FJ845" s="3">
        <v>0.99998022746214177</v>
      </c>
      <c r="FK845" s="3">
        <v>0.99994478728578606</v>
      </c>
      <c r="FL845" s="3">
        <v>0.9999065361652193</v>
      </c>
      <c r="FM845" s="3">
        <v>0.99983517950740675</v>
      </c>
      <c r="FN845" s="3">
        <v>0.99940076664520272</v>
      </c>
      <c r="FO845" s="3">
        <v>0.99971139269482712</v>
      </c>
      <c r="FP845" s="3">
        <v>0.99999082659420291</v>
      </c>
      <c r="FQ845" s="3">
        <v>0.99022663392425481</v>
      </c>
      <c r="FR845" s="3">
        <v>0.69076142963984855</v>
      </c>
      <c r="FS845" s="3">
        <v>0.99999871592307965</v>
      </c>
      <c r="FT845" s="3">
        <v>0.69083366563914328</v>
      </c>
      <c r="FU845" s="3">
        <v>0.99999058028930343</v>
      </c>
      <c r="FV845" s="3">
        <v>0.99979319595898997</v>
      </c>
      <c r="FW845" s="3">
        <v>0.99991060274212229</v>
      </c>
      <c r="FX845" s="3">
        <v>0.99992381939016539</v>
      </c>
      <c r="FY845" s="3">
        <v>0.99426439921400023</v>
      </c>
      <c r="FZ845" s="3">
        <v>0.99675155859154285</v>
      </c>
      <c r="GA845" s="3">
        <v>0.9993660036204135</v>
      </c>
      <c r="GB845" s="3">
        <v>0.99999380340395894</v>
      </c>
      <c r="GC845" s="3">
        <v>0.99970997108677817</v>
      </c>
      <c r="GD845" s="3">
        <v>0.99996499223186475</v>
      </c>
      <c r="GE845" s="3">
        <v>0.99926097165545191</v>
      </c>
      <c r="GF845" s="3">
        <v>0.99940977260044495</v>
      </c>
      <c r="GG845" s="3">
        <v>0.9974163420961204</v>
      </c>
      <c r="GH845" s="3">
        <v>0.99883294335854211</v>
      </c>
      <c r="GI845" s="3">
        <v>0.99994272748773783</v>
      </c>
      <c r="GJ845" s="3">
        <v>0.99534216581514046</v>
      </c>
      <c r="GK845" s="3">
        <v>0.9999359298143734</v>
      </c>
      <c r="GL845" s="3">
        <v>0.92777504053413196</v>
      </c>
      <c r="GM845" s="3">
        <v>0.99612639513686518</v>
      </c>
      <c r="GN845" s="3">
        <v>0.99985959804307156</v>
      </c>
      <c r="GO845" s="3">
        <v>0.99924724618855965</v>
      </c>
      <c r="GP845" s="3">
        <v>0.99978902728121943</v>
      </c>
      <c r="GQ845" s="3">
        <v>0.99223739818953816</v>
      </c>
      <c r="GR845" s="3">
        <v>0.99980638766100127</v>
      </c>
      <c r="GS845" s="3">
        <v>0.99697988270981397</v>
      </c>
      <c r="GT845" s="3">
        <v>0.99685950482582408</v>
      </c>
      <c r="GU845" s="3">
        <v>0.99988649989758538</v>
      </c>
      <c r="GV845" s="3">
        <v>0.99935444229369019</v>
      </c>
      <c r="GW845" s="3">
        <v>0.9998790558313978</v>
      </c>
      <c r="GX845" s="3">
        <v>0.98069410430599435</v>
      </c>
      <c r="GY845" s="3">
        <v>0.99994739159439372</v>
      </c>
      <c r="GZ845" s="3">
        <v>0.99991655864079854</v>
      </c>
      <c r="HA845" s="3">
        <v>0.99800129477980426</v>
      </c>
      <c r="HB845" s="3">
        <v>0.99822264541912753</v>
      </c>
      <c r="HC845" s="3">
        <v>0.99890312617258548</v>
      </c>
      <c r="HD845" s="3">
        <v>0.99039026163994415</v>
      </c>
      <c r="HE845" s="3">
        <v>0.99811852490804809</v>
      </c>
      <c r="HF845" s="3">
        <v>0.99770127351610216</v>
      </c>
      <c r="HG845" s="3">
        <v>0.99991132639090208</v>
      </c>
      <c r="HH845" s="3">
        <v>0.99971569721730213</v>
      </c>
      <c r="HI845" s="3">
        <v>0.99998147361641221</v>
      </c>
      <c r="HJ845" s="3">
        <v>0.99996305079292036</v>
      </c>
      <c r="HK845" s="3">
        <v>0.99874230569496847</v>
      </c>
      <c r="HL845" s="3">
        <v>0.99898113942796185</v>
      </c>
      <c r="HM845" s="3">
        <v>0.99937366984837817</v>
      </c>
      <c r="HN845" s="3">
        <v>0.99938976485637998</v>
      </c>
      <c r="HO845" s="3">
        <v>0.99983384567482658</v>
      </c>
      <c r="HP845" s="3">
        <v>0.9963170967622752</v>
      </c>
      <c r="HQ845" s="3">
        <v>0.99597997499024948</v>
      </c>
      <c r="HR845" s="3">
        <v>0.99923953229218609</v>
      </c>
      <c r="HS845" s="3">
        <v>0.99974449041860547</v>
      </c>
      <c r="HT845" s="3">
        <v>0.99994890839537309</v>
      </c>
      <c r="HU845" s="3">
        <v>0.99983974841201373</v>
      </c>
      <c r="HV845" s="3">
        <v>0.99959735357165236</v>
      </c>
      <c r="HW845" s="3">
        <v>0.99659408706784103</v>
      </c>
      <c r="HX845" s="3">
        <v>0.99998707996671155</v>
      </c>
      <c r="HY845" s="3">
        <v>0.99924816744666278</v>
      </c>
      <c r="HZ845" s="3">
        <v>0.99715614711797473</v>
      </c>
      <c r="IA845" s="3">
        <v>0.99990875883335284</v>
      </c>
      <c r="IB845" s="3">
        <v>0.99778021909818981</v>
      </c>
      <c r="IC845" s="3">
        <v>0.99444579435515268</v>
      </c>
      <c r="ID845" s="3">
        <v>0.99856233942409478</v>
      </c>
      <c r="IE845" s="3">
        <v>0.99709380829641869</v>
      </c>
      <c r="IF845" s="3">
        <v>0.99884107487767104</v>
      </c>
      <c r="IG845" s="3">
        <v>0.99944562654025615</v>
      </c>
      <c r="IH845" s="3">
        <v>0.99837452436703655</v>
      </c>
      <c r="II845" s="3">
        <v>0.99726724278481382</v>
      </c>
      <c r="IJ845" s="3">
        <v>0.99565460353306978</v>
      </c>
      <c r="IK845" s="3">
        <v>0.99340981105743087</v>
      </c>
      <c r="IL845" s="3">
        <v>0.99859533203349671</v>
      </c>
      <c r="IM845" s="3">
        <v>0.99954256268547925</v>
      </c>
      <c r="IN845" s="3">
        <v>0.99880961522398759</v>
      </c>
      <c r="IO845" s="3">
        <v>0.99860569794864862</v>
      </c>
      <c r="IP845" s="3">
        <v>0.99997595357997049</v>
      </c>
      <c r="IQ845" s="3">
        <v>0.9998758265028912</v>
      </c>
      <c r="IR845" s="3">
        <v>0.99611249338924424</v>
      </c>
      <c r="IS845" s="3">
        <v>0.99700987639323357</v>
      </c>
      <c r="IT845" s="3">
        <v>0.99945454198815198</v>
      </c>
      <c r="IU845" s="3">
        <v>0.99988792281423178</v>
      </c>
      <c r="IV845" s="3">
        <v>0.99844132549617715</v>
      </c>
      <c r="IW845" s="3">
        <v>0.99787938044209346</v>
      </c>
      <c r="IX845" s="3">
        <v>0.99907399830790078</v>
      </c>
      <c r="IY845" s="3">
        <v>0.99998817130106044</v>
      </c>
      <c r="IZ845" s="3">
        <v>0.99911368432731484</v>
      </c>
      <c r="JA845" s="3">
        <v>0.99997717394578423</v>
      </c>
      <c r="JB845" s="3">
        <v>0.99984639934715336</v>
      </c>
      <c r="JC845" s="3">
        <v>0.99905872721317024</v>
      </c>
      <c r="JD845" s="3">
        <v>0.99938669630351218</v>
      </c>
      <c r="JE845" s="3">
        <v>0.99923559120746852</v>
      </c>
      <c r="JF845" s="3">
        <v>0.99786496037494476</v>
      </c>
      <c r="JG845" s="3">
        <v>0.99842830915905778</v>
      </c>
      <c r="JH845" s="3">
        <v>0.99597935028206719</v>
      </c>
      <c r="JI845" s="3">
        <v>0.99776094098169199</v>
      </c>
      <c r="JJ845" s="3">
        <v>0.99899133885516567</v>
      </c>
      <c r="JK845" s="3">
        <v>0.98706482559161679</v>
      </c>
      <c r="JL845" s="3">
        <v>0.99950122247693074</v>
      </c>
      <c r="JM845" s="3">
        <v>0.99842128159877841</v>
      </c>
      <c r="JN845" s="3">
        <v>0.99975446468531304</v>
      </c>
      <c r="JO845" s="3">
        <v>0.99761532710007939</v>
      </c>
      <c r="JP845" s="3">
        <v>0.96741076006613491</v>
      </c>
      <c r="JQ845" s="3">
        <v>0.99674339876892415</v>
      </c>
      <c r="JR845" s="3">
        <v>0.99976080171391113</v>
      </c>
      <c r="JS845" s="3">
        <v>0.99663279087429424</v>
      </c>
      <c r="JT845" s="3">
        <v>0.99786651358102896</v>
      </c>
      <c r="JU845" s="3">
        <v>0.99913852903478617</v>
      </c>
      <c r="JV845" s="3">
        <v>0.99623302956343396</v>
      </c>
      <c r="JW845" s="3">
        <v>0.99976139689339805</v>
      </c>
      <c r="JX845" s="3">
        <v>0.9996358399439611</v>
      </c>
      <c r="JY845" s="3">
        <v>0.99995284987297151</v>
      </c>
      <c r="JZ845" s="3">
        <v>0.99131377223079264</v>
      </c>
      <c r="KA845" s="3">
        <v>0.99994366283337643</v>
      </c>
      <c r="KB845" s="3">
        <v>0.99999386642343191</v>
      </c>
      <c r="KC845" s="3">
        <v>0.9897552666044106</v>
      </c>
      <c r="KD845" s="3">
        <v>0.99992233116992069</v>
      </c>
      <c r="KE845" s="3">
        <v>0.99700141134854414</v>
      </c>
      <c r="KF845" s="3">
        <v>0.99970976053667804</v>
      </c>
      <c r="KG845" s="3">
        <v>0.99912606019399097</v>
      </c>
      <c r="KH845" s="3">
        <v>0.99940201885418001</v>
      </c>
      <c r="KI845" s="3">
        <v>0.92465038747517569</v>
      </c>
      <c r="KJ845" s="3">
        <v>0.99995241141825741</v>
      </c>
      <c r="KK845" s="3">
        <v>0.99831612320986873</v>
      </c>
      <c r="KL845" s="3">
        <v>0.99859017021530505</v>
      </c>
      <c r="KM845" s="3">
        <v>0.99989171108166996</v>
      </c>
      <c r="KN845" s="3">
        <v>0.9994298155376985</v>
      </c>
      <c r="KO845" s="3">
        <v>0.99906396083424953</v>
      </c>
      <c r="KP845" s="3">
        <v>0.99994707856210518</v>
      </c>
      <c r="KQ845" s="3">
        <v>0.99991795316829934</v>
      </c>
      <c r="KR845" s="3">
        <v>0.99808999294242995</v>
      </c>
      <c r="KS845" s="3">
        <v>0.99996196245032332</v>
      </c>
      <c r="KT845" s="3">
        <v>0.9942253414245521</v>
      </c>
      <c r="KU845" s="3">
        <v>0.99725095570241096</v>
      </c>
      <c r="KV845" s="3">
        <v>0.99984065519823839</v>
      </c>
      <c r="KW845" s="3">
        <v>0.99888597793017975</v>
      </c>
      <c r="KX845" s="3">
        <v>0.99965661704666131</v>
      </c>
      <c r="KY845" s="3">
        <v>0.99738322239176047</v>
      </c>
      <c r="KZ845" s="3">
        <v>0.98368321643695422</v>
      </c>
      <c r="LA845" s="3">
        <v>0.99868768014940335</v>
      </c>
      <c r="LB845" s="3">
        <v>0.99902671441504853</v>
      </c>
      <c r="LC845" s="3">
        <v>0.99997577484356159</v>
      </c>
      <c r="LD845" s="3">
        <v>0.99894997574884659</v>
      </c>
      <c r="LE845" s="3">
        <v>0.99994431993832467</v>
      </c>
      <c r="LF845" s="3">
        <v>0.99970735631182694</v>
      </c>
      <c r="LG845" s="3">
        <v>0.99992091468898914</v>
      </c>
      <c r="LH845" s="3">
        <v>0.9989955189154559</v>
      </c>
      <c r="LI845" s="3">
        <v>0.99314463418328291</v>
      </c>
      <c r="LJ845" s="3">
        <v>0.99997120414088403</v>
      </c>
      <c r="LK845" s="3">
        <v>0.99958385139261818</v>
      </c>
      <c r="LL845" s="3">
        <v>0.99746348280342845</v>
      </c>
      <c r="LM845" s="3">
        <v>0.99999115216432932</v>
      </c>
      <c r="LN845" s="3">
        <v>0.99977451215108271</v>
      </c>
      <c r="LO845" s="3">
        <v>0.99952756231239848</v>
      </c>
      <c r="LP845" s="3">
        <v>0.99816084997039201</v>
      </c>
      <c r="LQ845" s="3">
        <v>0.998648288500671</v>
      </c>
      <c r="LR845" s="3">
        <v>0.99483289526481666</v>
      </c>
      <c r="LS845" s="3">
        <v>0.99990340749097273</v>
      </c>
      <c r="LT845" s="3">
        <v>0.99801288830190349</v>
      </c>
      <c r="LU845" s="3">
        <v>0.99996318915953841</v>
      </c>
      <c r="LV845" s="3">
        <v>0.9914034962939996</v>
      </c>
      <c r="LW845" s="3">
        <v>0.99945100434938838</v>
      </c>
      <c r="LX845" s="3">
        <v>0.99969497264355578</v>
      </c>
      <c r="LY845" s="3">
        <v>0.9982735645294285</v>
      </c>
      <c r="LZ845" s="3">
        <v>0.99999887923818642</v>
      </c>
      <c r="MA845" s="3">
        <v>0.69082531910463185</v>
      </c>
      <c r="MB845" s="3">
        <v>0.99563232418452774</v>
      </c>
      <c r="MC845" s="3">
        <v>0.99969399226370748</v>
      </c>
      <c r="MD845" s="3">
        <v>0.99988976930031648</v>
      </c>
      <c r="ME845" s="3">
        <v>0.9988967883611195</v>
      </c>
      <c r="MF845" s="3">
        <v>0.99612966396751768</v>
      </c>
      <c r="MG845" s="3">
        <v>0.99988049706629911</v>
      </c>
      <c r="MH845" s="3">
        <v>0.99998620451507358</v>
      </c>
      <c r="MI845" s="3">
        <v>0.99994451621183955</v>
      </c>
      <c r="MJ845" s="3">
        <v>0.99989838183925761</v>
      </c>
      <c r="MK845" s="3">
        <v>0.9931521698370912</v>
      </c>
      <c r="ML845" s="3">
        <v>0.99738173137697994</v>
      </c>
      <c r="MM845" s="3">
        <v>0.99512350418537765</v>
      </c>
      <c r="MN845" s="3">
        <v>0.99698013253128204</v>
      </c>
      <c r="MO845" s="3">
        <v>0.99977730452446079</v>
      </c>
      <c r="MP845" s="3">
        <v>0.99831526439118279</v>
      </c>
      <c r="MQ845" s="3">
        <v>0.99824624336949197</v>
      </c>
      <c r="MR845" s="3">
        <v>0.99996682429954986</v>
      </c>
      <c r="MS845" s="3">
        <v>0.99868211511297744</v>
      </c>
      <c r="MT845" s="3">
        <v>0.99997391837338034</v>
      </c>
      <c r="MU845" s="3">
        <v>0.99930082741788651</v>
      </c>
      <c r="MV845" s="3">
        <v>0.99869348620829912</v>
      </c>
      <c r="MW845" s="3">
        <v>0.99983404866228154</v>
      </c>
      <c r="MX845" s="3">
        <v>0.99532461429743158</v>
      </c>
      <c r="MY845" s="3">
        <v>0.99728584348676452</v>
      </c>
      <c r="MZ845" s="3">
        <v>0.9999205084483066</v>
      </c>
      <c r="NA845" s="3">
        <v>0.99188772522099344</v>
      </c>
      <c r="NB845" s="3">
        <v>0.9998476487739083</v>
      </c>
      <c r="NC845" s="3">
        <v>0.97360010506578176</v>
      </c>
      <c r="ND845" s="3">
        <v>0.99979029027381638</v>
      </c>
      <c r="NE845" s="3">
        <v>0.99899881181518513</v>
      </c>
      <c r="NF845" s="3">
        <v>0.99999926591199484</v>
      </c>
      <c r="NG845" s="3">
        <v>0.91931670407747235</v>
      </c>
      <c r="NH845" s="3">
        <v>0.99796490556887274</v>
      </c>
      <c r="NI845" s="3">
        <v>0.99937564592609873</v>
      </c>
      <c r="NJ845" s="3">
        <v>0.97416142872143352</v>
      </c>
      <c r="NK845" s="3">
        <v>0.99805710963771999</v>
      </c>
      <c r="NL845" s="3">
        <v>0.99979990289963061</v>
      </c>
      <c r="NM845" s="3">
        <v>0.99965077915244172</v>
      </c>
      <c r="NN845" s="3">
        <v>0.99935022736044909</v>
      </c>
      <c r="NO845" s="3">
        <v>0.99706749924790539</v>
      </c>
      <c r="NP845" s="3">
        <v>0.99872131991104307</v>
      </c>
      <c r="NQ845" s="3">
        <v>0.99821455685594129</v>
      </c>
      <c r="NR845" s="3">
        <v>0.99973776687621141</v>
      </c>
      <c r="NS845" s="3">
        <v>0.99865916929852583</v>
      </c>
      <c r="NT845" s="3">
        <v>0.99820774250112232</v>
      </c>
      <c r="NU845" s="3">
        <v>0.99959856566818961</v>
      </c>
      <c r="NV845" s="3">
        <v>0.99911540282854117</v>
      </c>
      <c r="NW845" s="3">
        <v>0.99956058770136424</v>
      </c>
      <c r="NX845" s="3">
        <v>0.69075038712450998</v>
      </c>
      <c r="NY845" s="3">
        <v>0.99990862512677559</v>
      </c>
      <c r="NZ845" s="3">
        <v>0.99867320221287414</v>
      </c>
      <c r="OA845" s="3">
        <v>0.99993292296527103</v>
      </c>
      <c r="OB845" s="3">
        <v>0.99982933488072911</v>
      </c>
      <c r="OC845" s="3">
        <v>0.99662361513701914</v>
      </c>
      <c r="OD845" s="3">
        <v>0.99987010225066575</v>
      </c>
      <c r="OE845" s="3">
        <v>0.99998278459648304</v>
      </c>
      <c r="OF845" s="3">
        <v>0.99998102042557346</v>
      </c>
      <c r="OG845" s="3">
        <v>0.99956141350333416</v>
      </c>
      <c r="OH845" s="3">
        <v>0.99860540554460486</v>
      </c>
      <c r="OI845" s="3">
        <v>0.99871152419887643</v>
      </c>
      <c r="OJ845" s="3">
        <v>0.99870400427327211</v>
      </c>
      <c r="OK845" s="3">
        <v>0.99958625298345116</v>
      </c>
      <c r="OL845" s="3">
        <v>0.99749033548150312</v>
      </c>
      <c r="OM845" s="3">
        <v>0.99925162374239729</v>
      </c>
      <c r="ON845" s="3">
        <v>0.99965698503726597</v>
      </c>
      <c r="OO845" s="3">
        <v>0.99937194232617421</v>
      </c>
      <c r="OP845" s="3">
        <v>0.99936359678852138</v>
      </c>
      <c r="OQ845" s="3">
        <v>0.99992011733961939</v>
      </c>
      <c r="OR845" s="3">
        <v>0.99367429933173734</v>
      </c>
      <c r="OS845" s="3">
        <v>0.99909834829466093</v>
      </c>
      <c r="OT845" s="3">
        <v>0.99997263059829022</v>
      </c>
      <c r="OU845" s="3">
        <v>0.99973446856260517</v>
      </c>
      <c r="OV845" s="3">
        <v>0.99838818683618002</v>
      </c>
      <c r="OW845" s="3">
        <v>0.99835643916944727</v>
      </c>
      <c r="OX845" s="3">
        <v>0.99317258520334495</v>
      </c>
      <c r="OY845" s="3">
        <v>0.99630209669039738</v>
      </c>
      <c r="OZ845" s="3">
        <v>0.99860472760765751</v>
      </c>
      <c r="PA845" s="3">
        <v>0.99545125375404064</v>
      </c>
      <c r="PB845" s="3">
        <v>0.99093558635685641</v>
      </c>
      <c r="PC845" s="3">
        <v>0.99647869931472544</v>
      </c>
      <c r="PD845" s="3">
        <v>0.99931107788039231</v>
      </c>
      <c r="PE845" s="3">
        <v>0.69040384814939759</v>
      </c>
      <c r="PF845" s="3">
        <v>0.99994822410301476</v>
      </c>
      <c r="PG845" s="3">
        <v>0.99203866358779536</v>
      </c>
      <c r="PH845" s="3">
        <v>0.99723712132497255</v>
      </c>
      <c r="PI845" s="3">
        <v>0.99521719460749636</v>
      </c>
      <c r="PJ845" s="3">
        <v>0.99853497845308448</v>
      </c>
      <c r="PK845" s="3">
        <v>0.99921667868793163</v>
      </c>
      <c r="PL845" s="3">
        <v>0.99774545581428142</v>
      </c>
      <c r="PM845" s="3">
        <v>0.99900501702270827</v>
      </c>
      <c r="PN845" s="3">
        <v>0.99475821731804459</v>
      </c>
      <c r="PO845" s="3">
        <v>0.99191045844952519</v>
      </c>
      <c r="PP845" s="3">
        <v>0.9999496012586413</v>
      </c>
      <c r="PQ845" s="3">
        <v>0.99864504909905749</v>
      </c>
      <c r="PR845" s="3">
        <v>0.99998613977565287</v>
      </c>
      <c r="PS845" s="3">
        <v>0.99997181941018565</v>
      </c>
      <c r="PT845" s="3">
        <v>0.99959715638911972</v>
      </c>
      <c r="PU845" s="3">
        <v>0.99994883110776955</v>
      </c>
      <c r="PV845" s="3">
        <v>0.99996908252945016</v>
      </c>
      <c r="PW845" s="3">
        <v>0.69078897979390619</v>
      </c>
      <c r="PX845" s="3">
        <v>0.99582872577332315</v>
      </c>
      <c r="PY845" s="3">
        <v>0.99971544364498865</v>
      </c>
      <c r="PZ845" s="3">
        <v>0.99768045593064769</v>
      </c>
      <c r="QA845" s="3">
        <v>0.99604709664888091</v>
      </c>
      <c r="QB845" s="3">
        <v>0.99727275608119825</v>
      </c>
      <c r="QC845" s="3">
        <v>0.99832054343805399</v>
      </c>
      <c r="QD845" s="3">
        <v>0.99989822664634953</v>
      </c>
      <c r="QE845" s="3">
        <v>0.99978772528451521</v>
      </c>
      <c r="QF845" s="3">
        <v>0.9986318813201952</v>
      </c>
      <c r="QG845" s="3">
        <v>0.99978783966539786</v>
      </c>
      <c r="QH845" s="3">
        <v>0.99946560036987131</v>
      </c>
      <c r="QI845" s="3">
        <v>0.99715991872481569</v>
      </c>
      <c r="QJ845" s="3">
        <v>0.99852076196056982</v>
      </c>
      <c r="QK845" s="3">
        <v>0.99711068096715505</v>
      </c>
      <c r="QL845" s="3">
        <v>0.99982158134498778</v>
      </c>
      <c r="QM845" s="3">
        <v>0.99903796593635597</v>
      </c>
      <c r="QN845" s="3">
        <v>0.99995271725083745</v>
      </c>
      <c r="QO845" s="3">
        <v>0.99952906989948709</v>
      </c>
      <c r="QP845" s="3">
        <v>0.99967073968796338</v>
      </c>
      <c r="QQ845" s="3">
        <v>0.99999589419288881</v>
      </c>
      <c r="QR845" s="3">
        <v>0.99510351973283739</v>
      </c>
      <c r="QS845" s="3">
        <v>0.99910520773074263</v>
      </c>
      <c r="QT845" s="3">
        <v>0.99993859980605526</v>
      </c>
      <c r="QU845" s="3">
        <v>0.99975864626880484</v>
      </c>
      <c r="QV845" s="3">
        <v>0.99625341641205678</v>
      </c>
      <c r="QW845" s="3">
        <v>0.69066508277076977</v>
      </c>
      <c r="QX845" s="3">
        <v>0.99935141313550357</v>
      </c>
      <c r="QY845" s="3">
        <v>0.99956131408526916</v>
      </c>
      <c r="QZ845" s="3">
        <v>0.99997009742617837</v>
      </c>
      <c r="RA845" s="3">
        <v>0.9967429714246675</v>
      </c>
      <c r="RB845" s="3">
        <v>0.99946543103050711</v>
      </c>
      <c r="RC845" s="3">
        <v>0.99751862607563568</v>
      </c>
      <c r="RD845" s="3">
        <v>0.99963639448966035</v>
      </c>
      <c r="RE845" s="3">
        <v>0.99719285829878324</v>
      </c>
      <c r="RF845" s="3">
        <v>0.6907104178754262</v>
      </c>
      <c r="RG845" s="3">
        <v>0.99961729716084147</v>
      </c>
      <c r="RH845" s="3">
        <v>0.99958551572938426</v>
      </c>
      <c r="RI845" s="3">
        <v>0.99992146998626275</v>
      </c>
      <c r="RJ845" s="3">
        <v>0.99972076508957153</v>
      </c>
      <c r="RK845" s="3">
        <v>0.99959200487374411</v>
      </c>
      <c r="RL845" s="3">
        <v>0.99799531142972875</v>
      </c>
      <c r="RM845" s="3">
        <v>0.99865714273351447</v>
      </c>
      <c r="RN845" s="3">
        <v>0.99989934308174988</v>
      </c>
      <c r="RO845" s="3">
        <v>0.98715977322956727</v>
      </c>
      <c r="RP845" s="3">
        <v>0.99920678930980322</v>
      </c>
      <c r="RQ845" s="3">
        <v>0.99989333536824132</v>
      </c>
      <c r="RR845" s="3">
        <v>0.99986965597477384</v>
      </c>
      <c r="RS845" s="3">
        <v>0.99997986680626971</v>
      </c>
      <c r="RT845" s="3">
        <v>0.99855146794148664</v>
      </c>
      <c r="RU845" s="3">
        <v>0.99940644846989402</v>
      </c>
      <c r="RV845" s="3">
        <v>0.99989208741263169</v>
      </c>
      <c r="RW845" s="3">
        <v>0.99742809516404785</v>
      </c>
      <c r="RX845" s="3">
        <v>0.99946112317242863</v>
      </c>
      <c r="RY845" s="3">
        <v>0.99988008253236804</v>
      </c>
      <c r="RZ845" s="3">
        <v>0.99996411345908975</v>
      </c>
      <c r="SA845" s="3">
        <v>0.97565838381436343</v>
      </c>
      <c r="SB845" s="3">
        <v>0.99965090201133544</v>
      </c>
      <c r="SC845" s="3">
        <v>0.99926664835426526</v>
      </c>
      <c r="SD845" s="3">
        <v>0.99994375143339587</v>
      </c>
      <c r="SE845" s="3">
        <v>0.90958808581537265</v>
      </c>
      <c r="SF845" s="3">
        <v>0.99972507323957183</v>
      </c>
      <c r="SG845" s="3">
        <v>0.99895110712496726</v>
      </c>
      <c r="SH845" s="3">
        <v>0.99930516008233328</v>
      </c>
      <c r="SI845" s="3">
        <v>0.69051252541563568</v>
      </c>
      <c r="SJ845" s="3">
        <v>0.99934143847917978</v>
      </c>
      <c r="SK845" s="3">
        <v>0.99818321580089064</v>
      </c>
      <c r="SL845" s="3">
        <v>0.99996025355931728</v>
      </c>
      <c r="SM845" s="3">
        <v>0.99978086172558944</v>
      </c>
      <c r="SN845" s="3">
        <v>0.99775712684534446</v>
      </c>
      <c r="SO845" s="3">
        <v>0.99981535976480185</v>
      </c>
      <c r="SP845" s="3">
        <v>0.99418716328710666</v>
      </c>
      <c r="SQ845" s="3">
        <v>0.99822244052476428</v>
      </c>
      <c r="SR845" s="3">
        <v>0.99990220016481202</v>
      </c>
      <c r="SS845" s="3">
        <v>0.99984143081113752</v>
      </c>
      <c r="ST845" s="3">
        <v>0.99332016774007714</v>
      </c>
      <c r="SU845" s="3">
        <v>0.9935511796218911</v>
      </c>
      <c r="SV845" s="3">
        <v>0.99948523530028044</v>
      </c>
      <c r="SW845" s="3">
        <v>0.99584103833505822</v>
      </c>
      <c r="SX845" s="3">
        <v>0.99945289261543524</v>
      </c>
      <c r="SY845" s="3">
        <v>0.69077169429802698</v>
      </c>
      <c r="SZ845" s="3">
        <v>0.99995807664347047</v>
      </c>
      <c r="TA845" s="3">
        <v>0.99998636768716964</v>
      </c>
      <c r="TB845" s="3">
        <v>0.91998949687394482</v>
      </c>
      <c r="TC845" s="3">
        <v>0.97212545479890322</v>
      </c>
      <c r="TD845" s="3">
        <v>0.99988919505865315</v>
      </c>
      <c r="TE845" s="3">
        <v>0.69084164125539949</v>
      </c>
      <c r="TF845" s="3">
        <v>0.99904579838008156</v>
      </c>
      <c r="TG845" s="3">
        <v>0.99977354654856521</v>
      </c>
      <c r="TH845" s="3">
        <v>0.98819049339541642</v>
      </c>
      <c r="TI845" s="3">
        <v>0.9992395623328999</v>
      </c>
      <c r="TJ845" s="3">
        <v>0.9996554296291863</v>
      </c>
      <c r="TK845" s="3">
        <v>0.99824790240930905</v>
      </c>
      <c r="TL845" s="3">
        <v>0.99989213886261985</v>
      </c>
      <c r="TM845" s="3">
        <v>0.99891760585132938</v>
      </c>
      <c r="TN845" s="3">
        <v>0.99999022727313658</v>
      </c>
      <c r="TO845" s="3">
        <v>0.99972565983873718</v>
      </c>
      <c r="TP845" s="3">
        <v>0.99881217468619721</v>
      </c>
      <c r="TQ845" s="3">
        <v>0.9996766434065798</v>
      </c>
      <c r="TR845" s="3">
        <v>0.69082144855197825</v>
      </c>
      <c r="TS845" s="3">
        <v>0.99929729638531906</v>
      </c>
      <c r="TT845" s="3">
        <v>0.98347996338887445</v>
      </c>
      <c r="TU845" s="3">
        <v>0.99928630600703283</v>
      </c>
      <c r="TV845" s="3">
        <v>0.99988762952943155</v>
      </c>
      <c r="TW845" s="3">
        <v>0.99995236493932493</v>
      </c>
      <c r="TX845" s="3">
        <v>0.99972083484960084</v>
      </c>
      <c r="TY845" s="3">
        <v>0.99999354471883972</v>
      </c>
      <c r="TZ845" s="3">
        <v>0.99979794773336417</v>
      </c>
      <c r="UA845" s="3">
        <v>0.98852194857342401</v>
      </c>
      <c r="UB845" s="3">
        <v>0.99592790562778299</v>
      </c>
      <c r="UC845" s="3">
        <v>0.9495714970969249</v>
      </c>
      <c r="UD845" s="3">
        <v>0.99963029776788215</v>
      </c>
      <c r="UE845" s="3">
        <v>0.998960928862071</v>
      </c>
      <c r="UF845" s="3">
        <v>0.99992015390594147</v>
      </c>
      <c r="UG845" s="3">
        <v>0.99675321687751539</v>
      </c>
      <c r="UH845" s="3">
        <v>0.99941450005869292</v>
      </c>
      <c r="UI845" s="3">
        <v>0.95718538044543955</v>
      </c>
      <c r="UJ845" s="3">
        <v>0.99987238961502745</v>
      </c>
      <c r="UK845" s="3">
        <v>0.9997990755648859</v>
      </c>
      <c r="UL845" s="3">
        <v>0.99935369619437164</v>
      </c>
      <c r="UM845" s="3">
        <v>0.99849728282820149</v>
      </c>
      <c r="UN845" s="3">
        <v>0.99898325989998293</v>
      </c>
      <c r="UO845" s="3">
        <v>0.99997417241243935</v>
      </c>
      <c r="UP845" s="3">
        <v>0.99994513017889486</v>
      </c>
      <c r="UQ845" s="3">
        <v>0.99991083030355465</v>
      </c>
      <c r="UR845" s="3">
        <v>0.99941293370441475</v>
      </c>
      <c r="US845" s="3">
        <v>0.9943575365926679</v>
      </c>
      <c r="UT845" s="3">
        <v>0.99997729471820074</v>
      </c>
      <c r="UU845" s="3">
        <v>0.99637262720473074</v>
      </c>
      <c r="UV845" s="3">
        <v>0.99847901245306381</v>
      </c>
      <c r="UW845" s="3">
        <v>0.99969217317141457</v>
      </c>
      <c r="UX845" s="3">
        <v>0.99711998491601295</v>
      </c>
      <c r="UY845" s="3">
        <v>0.99210714988434734</v>
      </c>
      <c r="UZ845" s="3">
        <v>0.99998650570388592</v>
      </c>
      <c r="VA845" s="3">
        <v>0.99975908142733272</v>
      </c>
      <c r="VB845" s="3">
        <v>0.99968363931117232</v>
      </c>
      <c r="VC845" s="3">
        <v>0.99800516284964214</v>
      </c>
      <c r="VD845" s="3">
        <v>0.99888559214370765</v>
      </c>
      <c r="VE845" s="3">
        <v>0.99989629344651587</v>
      </c>
      <c r="VF845" s="3">
        <v>0.99939071876162022</v>
      </c>
      <c r="VG845" s="3">
        <v>0.99871851373269904</v>
      </c>
      <c r="VH845" s="3">
        <v>0.99960505899064356</v>
      </c>
      <c r="VI845" s="3">
        <v>0.99985891059006338</v>
      </c>
      <c r="VJ845" s="3">
        <v>0.999688113402738</v>
      </c>
      <c r="VK845" s="3">
        <v>0.99900952322505654</v>
      </c>
      <c r="VL845" s="3">
        <v>0.999774265702284</v>
      </c>
      <c r="VM845" s="3">
        <v>0.99993797619467928</v>
      </c>
      <c r="VN845" s="3">
        <v>0.99225357535152192</v>
      </c>
      <c r="VO845" s="3">
        <v>0.9998440574583719</v>
      </c>
      <c r="VP845" s="3">
        <v>0.99885669162064916</v>
      </c>
      <c r="VQ845" s="3">
        <v>0.99994256027310957</v>
      </c>
      <c r="VR845" s="3">
        <v>0.99953942569346876</v>
      </c>
      <c r="VS845" s="3">
        <v>0.99956812101214587</v>
      </c>
      <c r="VT845" s="3">
        <v>0.9999334245224305</v>
      </c>
      <c r="VU845" s="3">
        <v>0.9995059326274971</v>
      </c>
      <c r="VV845" s="3">
        <v>0.99966580110693515</v>
      </c>
      <c r="VW845" s="3">
        <v>0.99995710143559891</v>
      </c>
      <c r="VX845" s="3">
        <v>0.9960038133097433</v>
      </c>
      <c r="VY845" s="3">
        <v>0.986266098668514</v>
      </c>
      <c r="VZ845" s="3">
        <v>0.99962906685317965</v>
      </c>
      <c r="WA845" s="3">
        <v>0.98147707918760052</v>
      </c>
      <c r="WB845" s="3">
        <v>0.99966467174097118</v>
      </c>
      <c r="WC845" s="3">
        <v>0.99984311557202421</v>
      </c>
      <c r="WD845" s="3">
        <v>0.99875749103140732</v>
      </c>
      <c r="WE845" s="3">
        <v>0.99998519018913123</v>
      </c>
      <c r="WF845" s="3">
        <v>0.99964265157699239</v>
      </c>
      <c r="WG845" s="3">
        <v>0.99911817358331267</v>
      </c>
      <c r="WH845" s="3">
        <v>0.99803277952003655</v>
      </c>
      <c r="WI845" s="3">
        <v>0.99910305291271684</v>
      </c>
      <c r="WJ845" s="3">
        <v>0.99489551858308711</v>
      </c>
      <c r="WK845" s="3">
        <v>0.99933833895627966</v>
      </c>
      <c r="WL845" s="3">
        <v>0.99896017558312222</v>
      </c>
      <c r="WM845" s="3">
        <v>0.99509410104408591</v>
      </c>
      <c r="WN845" s="3">
        <v>0.99973191500902336</v>
      </c>
      <c r="WO845" s="3">
        <v>0.99986117502764493</v>
      </c>
      <c r="WP845" s="3">
        <v>0.99997172905164255</v>
      </c>
      <c r="WQ845" s="3">
        <v>0.99988160639643653</v>
      </c>
      <c r="WR845" s="3">
        <v>0.9996398365177982</v>
      </c>
      <c r="WS845" s="3">
        <v>0.99999868580837958</v>
      </c>
      <c r="WT845" s="3">
        <v>0.99769248542509181</v>
      </c>
      <c r="WU845" s="3">
        <v>0.94873985750948475</v>
      </c>
      <c r="WV845" s="3">
        <v>0.99992235639337157</v>
      </c>
      <c r="WW845" s="3">
        <v>0.99971669432617305</v>
      </c>
      <c r="WX845" s="3">
        <v>0.99803939164477717</v>
      </c>
      <c r="WY845" s="3">
        <v>0.99997544111522163</v>
      </c>
      <c r="WZ845" s="3">
        <v>0.99994313543162072</v>
      </c>
      <c r="XA845" s="3">
        <v>0.9999498433805335</v>
      </c>
      <c r="XB845" s="3">
        <v>0.99907483725477375</v>
      </c>
      <c r="XC845" s="3">
        <v>0.99987744741576445</v>
      </c>
      <c r="XD845" s="3">
        <v>0.99733718098337953</v>
      </c>
      <c r="XE845" s="3">
        <v>0.99986839607644318</v>
      </c>
      <c r="XF845" s="3">
        <v>0.99979261491753457</v>
      </c>
      <c r="XG845" s="3">
        <v>0.99987382943195813</v>
      </c>
      <c r="XH845" s="3">
        <v>0.99876235614279552</v>
      </c>
      <c r="XI845" s="3">
        <v>0.99973733391491959</v>
      </c>
      <c r="XJ845" s="3">
        <v>0.99912732132110638</v>
      </c>
      <c r="XK845" s="3">
        <v>0.69055607293958254</v>
      </c>
      <c r="XL845" s="3">
        <v>0.99735680179337804</v>
      </c>
      <c r="XM845" s="3">
        <v>0.99551598739229852</v>
      </c>
      <c r="XN845" s="3">
        <v>0.9993306682404739</v>
      </c>
      <c r="XO845" s="3">
        <v>0.99988114813239026</v>
      </c>
      <c r="XP845" s="3">
        <v>0.99992232465967312</v>
      </c>
      <c r="XQ845" s="3">
        <v>0.99944517888045825</v>
      </c>
      <c r="XR845" s="3">
        <v>0.69064386495180941</v>
      </c>
      <c r="XS845" s="3">
        <v>0.97149784091312952</v>
      </c>
      <c r="XT845" s="3">
        <v>0.99937063412893123</v>
      </c>
      <c r="XU845" s="3">
        <v>0.99953298576739291</v>
      </c>
      <c r="XV845" s="3">
        <v>0.99986336662418085</v>
      </c>
      <c r="XW845" s="3">
        <v>0.99997231123386721</v>
      </c>
      <c r="XX845" s="3">
        <v>0.99860361180892543</v>
      </c>
      <c r="XY845" s="3">
        <v>0.99888277237772971</v>
      </c>
      <c r="XZ845" s="3">
        <v>0.99990392026363151</v>
      </c>
      <c r="YA845" s="3">
        <v>0.9962877556079448</v>
      </c>
      <c r="YB845" s="3">
        <v>0.99996435867701761</v>
      </c>
      <c r="YC845" s="3">
        <v>0.99936069290783547</v>
      </c>
      <c r="YD845" s="3">
        <v>0.9999153265933759</v>
      </c>
      <c r="YE845" s="3">
        <v>0.99991248097298502</v>
      </c>
      <c r="YF845" s="3">
        <v>0.99974583115988491</v>
      </c>
      <c r="YG845" s="3">
        <v>0.99883270261473922</v>
      </c>
      <c r="YH845" s="3">
        <v>0.95095408263854631</v>
      </c>
      <c r="YI845" s="3">
        <v>0.99959542807737722</v>
      </c>
      <c r="YJ845" s="3">
        <v>0.99592672497239287</v>
      </c>
      <c r="YK845" s="3">
        <v>0.69077167006208706</v>
      </c>
      <c r="YL845" s="3">
        <v>0.99998119727332646</v>
      </c>
      <c r="YM845" s="3">
        <v>0.99991995709323933</v>
      </c>
      <c r="YN845" s="3">
        <v>0.99946968100114331</v>
      </c>
      <c r="YO845" s="3">
        <v>0.99755029867006573</v>
      </c>
      <c r="YP845" s="3">
        <v>0.99979871647038265</v>
      </c>
      <c r="YQ845" s="3">
        <v>0.99901293984728701</v>
      </c>
      <c r="YR845" s="3">
        <v>0.99307485775536686</v>
      </c>
      <c r="YS845" s="3">
        <v>0.9999668542153245</v>
      </c>
      <c r="YT845" s="3">
        <v>0.995602210761379</v>
      </c>
      <c r="YU845" s="3">
        <v>0.99994279829082144</v>
      </c>
      <c r="YV845" s="3">
        <v>0.99961781744035472</v>
      </c>
      <c r="YW845" s="3">
        <v>0.99970770435534395</v>
      </c>
      <c r="YX845" s="3">
        <v>0.99226923950566104</v>
      </c>
      <c r="YY845" s="3">
        <v>0.99896998330168862</v>
      </c>
      <c r="YZ845" s="3">
        <v>0.99717865075775058</v>
      </c>
      <c r="ZA845" s="3">
        <v>0.99850647437805906</v>
      </c>
      <c r="ZB845" s="3">
        <v>0.91213339954442307</v>
      </c>
      <c r="ZC845" s="3">
        <v>0.99913587692918016</v>
      </c>
      <c r="ZD845" s="3">
        <v>0.99984468183505637</v>
      </c>
      <c r="ZE845" s="3">
        <v>0.99959400538490994</v>
      </c>
      <c r="ZF845" s="3">
        <v>0.6908086913680801</v>
      </c>
      <c r="ZG845" s="3">
        <v>0.99683436108363188</v>
      </c>
      <c r="ZH845" s="3">
        <v>0.99951036311274521</v>
      </c>
      <c r="ZI845" s="3">
        <v>0.99761490135997677</v>
      </c>
      <c r="ZJ845" s="3">
        <v>0.99930190307112021</v>
      </c>
      <c r="ZK845" s="3">
        <v>0.99986858601070161</v>
      </c>
      <c r="ZL845" s="3">
        <v>0.69045721747922983</v>
      </c>
      <c r="ZM845" s="3">
        <v>0.99904990066398147</v>
      </c>
      <c r="ZN845" s="3">
        <v>0.94291039373663477</v>
      </c>
      <c r="ZO845" s="3">
        <v>0.99958263212251053</v>
      </c>
      <c r="ZP845" s="3">
        <v>0.99998999190253157</v>
      </c>
      <c r="ZQ845" s="3">
        <v>0.99999307785746605</v>
      </c>
      <c r="ZR845" s="3">
        <v>0.99808039872673149</v>
      </c>
      <c r="ZS845" s="3">
        <v>0.90502277454265045</v>
      </c>
      <c r="ZT845" s="3">
        <v>0.99912638537224474</v>
      </c>
      <c r="ZU845" s="3">
        <v>0.99716878907083273</v>
      </c>
      <c r="ZV845" s="3">
        <v>0.99953911979333476</v>
      </c>
      <c r="ZW845" s="3">
        <v>0.99903871474445116</v>
      </c>
      <c r="ZX845" s="3">
        <v>0.99920713783594572</v>
      </c>
      <c r="ZY845" s="3">
        <v>0.69082443651510694</v>
      </c>
      <c r="ZZ845" s="3">
        <v>0.99606626119047315</v>
      </c>
      <c r="AAA845" s="3">
        <v>0.99896918812759083</v>
      </c>
      <c r="AAB845" s="3">
        <v>0.99985506488565856</v>
      </c>
      <c r="AAC845" s="3">
        <v>0.69083012339087269</v>
      </c>
      <c r="AAD845" s="3">
        <v>0.99811473454985156</v>
      </c>
      <c r="AAE845" s="3">
        <v>0.99988621740920913</v>
      </c>
      <c r="AAF845" s="3">
        <v>0.99645224076773919</v>
      </c>
      <c r="AAG845" s="3">
        <v>0.99993712798164824</v>
      </c>
      <c r="AAH845" s="3">
        <v>0.98931625437286208</v>
      </c>
      <c r="AAI845" s="3">
        <v>0.99917727682985269</v>
      </c>
      <c r="AAJ845" s="3">
        <v>0.99724265866958195</v>
      </c>
      <c r="AAK845" s="3">
        <v>0.99841561268303269</v>
      </c>
      <c r="AAL845" s="3">
        <v>0.99973361976823494</v>
      </c>
      <c r="AAM845" s="3">
        <v>0.99496867605726247</v>
      </c>
      <c r="AAN845" s="3">
        <v>0.99989709868357091</v>
      </c>
      <c r="AAO845" s="3">
        <v>0.99983314959556469</v>
      </c>
      <c r="AAP845" s="3">
        <v>0.99745930158821716</v>
      </c>
      <c r="AAQ845" s="3">
        <v>0.99947996077553802</v>
      </c>
      <c r="AAR845" s="3">
        <v>0.99963623979619476</v>
      </c>
      <c r="AAS845" s="3">
        <v>0.99858746766533046</v>
      </c>
      <c r="AAT845" s="3">
        <v>0.99977020525850513</v>
      </c>
      <c r="AAU845" s="3">
        <v>0.99107865206817469</v>
      </c>
      <c r="AAV845" s="3">
        <v>0.99988282652133742</v>
      </c>
      <c r="AAW845" s="3">
        <v>0.99989089624597649</v>
      </c>
      <c r="AAX845" s="3">
        <v>0.99951485782200788</v>
      </c>
      <c r="AAY845" s="3">
        <v>0.98586784036335162</v>
      </c>
      <c r="AAZ845" s="3">
        <v>0.99967880888970873</v>
      </c>
      <c r="ABA845" s="3">
        <v>0.99985316413521996</v>
      </c>
      <c r="ABB845" s="3">
        <v>0.99997494375469864</v>
      </c>
      <c r="ABC845" s="3">
        <v>0.99973250601970054</v>
      </c>
      <c r="ABD845" s="3">
        <v>0.99867106872959388</v>
      </c>
      <c r="ABE845" s="3">
        <v>0.99741624717066524</v>
      </c>
      <c r="ABF845" s="3">
        <v>0.9998898669643983</v>
      </c>
      <c r="ABG845" s="3">
        <v>0.99986855173854883</v>
      </c>
      <c r="ABH845" s="3">
        <v>0.9997041858587884</v>
      </c>
      <c r="ABI845" s="3">
        <v>0.9999308598123724</v>
      </c>
      <c r="ABJ845" s="3">
        <v>0.99989039334004448</v>
      </c>
      <c r="ABK845" s="3">
        <v>0.99806300329083142</v>
      </c>
      <c r="ABL845" s="3">
        <v>0.99997203439356142</v>
      </c>
      <c r="ABM845" s="3">
        <v>0.99745164175755818</v>
      </c>
      <c r="ABN845" s="3">
        <v>0.99992046088204978</v>
      </c>
      <c r="ABO845" s="3">
        <v>0.99491637814606582</v>
      </c>
      <c r="ABP845" s="3">
        <v>0.99990553454775222</v>
      </c>
      <c r="ABQ845" s="3">
        <v>0.99913701471118332</v>
      </c>
      <c r="ABR845" s="3">
        <v>0.99994582984267844</v>
      </c>
      <c r="ABS845" s="3">
        <v>0.99998015199307211</v>
      </c>
      <c r="ABT845" s="3">
        <v>0.69083834206032013</v>
      </c>
      <c r="ABU845" s="3">
        <v>0.99761479783588325</v>
      </c>
      <c r="ABV845" s="3">
        <v>0.99971734730135475</v>
      </c>
      <c r="ABW845" s="3">
        <v>0.9946677142101108</v>
      </c>
      <c r="ABX845" s="3">
        <v>0.9997589989849639</v>
      </c>
      <c r="ABY845" s="3">
        <v>0.99109839062607308</v>
      </c>
      <c r="ABZ845" s="3">
        <v>0.99972498944901167</v>
      </c>
      <c r="ACA845" s="3">
        <v>0.99983373321668323</v>
      </c>
      <c r="ACB845" s="3">
        <v>0.99971016732629381</v>
      </c>
      <c r="ACC845" s="3">
        <v>0.98670986209376632</v>
      </c>
      <c r="ACD845" s="3">
        <v>0.99872957824061503</v>
      </c>
      <c r="ACE845" s="3">
        <v>0.99979291583428287</v>
      </c>
      <c r="ACF845" s="3">
        <v>0.99488656708316781</v>
      </c>
      <c r="ACG845" s="3">
        <v>0.99985130043842263</v>
      </c>
      <c r="ACH845" s="3">
        <v>0.99948697028710221</v>
      </c>
      <c r="ACI845" s="3">
        <v>0.98969884206599967</v>
      </c>
      <c r="ACJ845" s="3">
        <v>0.99835458811973121</v>
      </c>
      <c r="ACK845" s="3">
        <v>0.99633716300391351</v>
      </c>
      <c r="ACL845" s="3">
        <v>0.99981793822829812</v>
      </c>
      <c r="ACM845" s="3">
        <v>0.99999911222167659</v>
      </c>
      <c r="ACN845" s="3">
        <v>0.99977955239829719</v>
      </c>
      <c r="ACO845" s="3">
        <v>0.99544621629894436</v>
      </c>
      <c r="ACP845" s="3">
        <v>0.99943783145807186</v>
      </c>
      <c r="ACQ845" s="3">
        <v>0.99932259933012912</v>
      </c>
      <c r="ACR845" s="3">
        <v>0.99621713426653824</v>
      </c>
      <c r="ACS845" s="3">
        <v>0.99695325089732101</v>
      </c>
      <c r="ACT845" s="3">
        <v>0.99995581435785219</v>
      </c>
      <c r="ACU845" s="3">
        <v>0.97700877649685736</v>
      </c>
      <c r="ACV845" s="3">
        <v>0.99788514349684398</v>
      </c>
      <c r="ACW845" s="3">
        <v>0.99951175698455907</v>
      </c>
      <c r="ACX845" s="3">
        <v>0.99918561004126638</v>
      </c>
      <c r="ACY845" s="3">
        <v>0.99641564540309147</v>
      </c>
      <c r="ACZ845" s="3">
        <v>0.99970496185350577</v>
      </c>
      <c r="ADA845" s="3">
        <v>0.99755745411586394</v>
      </c>
      <c r="ADB845" s="3">
        <v>0.99815435040013289</v>
      </c>
      <c r="ADC845" s="3">
        <v>0.99977865376694508</v>
      </c>
      <c r="ADD845" s="3">
        <v>0.99776793919866125</v>
      </c>
      <c r="ADE845" s="3">
        <v>0.99955065543473332</v>
      </c>
      <c r="ADF845" s="3">
        <v>0.99737025944965474</v>
      </c>
      <c r="ADG845" s="3">
        <v>0.99988365798748602</v>
      </c>
      <c r="ADH845" s="3">
        <v>0.99999915784275406</v>
      </c>
      <c r="ADI845" s="3">
        <v>0.99990971917814109</v>
      </c>
      <c r="ADJ845" s="3">
        <v>0.99949056579959517</v>
      </c>
      <c r="ADK845" s="3">
        <v>0.99771846428053335</v>
      </c>
      <c r="ADL845" s="3">
        <v>0.99712504551524606</v>
      </c>
      <c r="ADM845" s="3">
        <v>0.99996353227296753</v>
      </c>
      <c r="ADN845" s="3">
        <v>0.99896697586476502</v>
      </c>
      <c r="ADO845" s="3">
        <v>0.99926223680588322</v>
      </c>
      <c r="ADP845" s="3">
        <v>0.99974775571876662</v>
      </c>
      <c r="ADQ845" s="3">
        <v>0.99218151238984764</v>
      </c>
      <c r="ADR845" s="3">
        <v>0.99999181301357887</v>
      </c>
      <c r="ADS845" s="3">
        <v>0.99987165486865748</v>
      </c>
      <c r="ADT845" s="3">
        <v>0.99992456475799008</v>
      </c>
      <c r="ADU845" s="3">
        <v>0.99800454221524759</v>
      </c>
      <c r="ADV845" s="3">
        <v>0.99905600672579264</v>
      </c>
      <c r="ADW845" s="3">
        <v>0.92863435940687389</v>
      </c>
      <c r="ADX845" s="3">
        <v>0.98002447711693641</v>
      </c>
      <c r="ADY845" s="3">
        <v>0.99887205511744592</v>
      </c>
      <c r="ADZ845" s="3">
        <v>0.99949736612191775</v>
      </c>
      <c r="AEA845" s="3">
        <v>0.99952278370242842</v>
      </c>
      <c r="AEB845" s="3">
        <v>0.99873471073044939</v>
      </c>
      <c r="AEC845" s="3">
        <v>0.99996835109923798</v>
      </c>
      <c r="AED845" s="3">
        <v>0.97146286237624424</v>
      </c>
      <c r="AEE845" s="3">
        <v>0.99939488322207926</v>
      </c>
      <c r="AEF845" s="3">
        <v>0.99998101640784076</v>
      </c>
      <c r="AEG845" s="3">
        <v>0.99949370283210204</v>
      </c>
      <c r="AEH845" s="3">
        <v>0.99937508974886413</v>
      </c>
      <c r="AEI845" s="3">
        <v>0.99692303617791034</v>
      </c>
      <c r="AEJ845" s="3">
        <v>0.99937748801821658</v>
      </c>
      <c r="AEK845" s="3">
        <v>0.6904350373167214</v>
      </c>
      <c r="AEL845" s="3">
        <v>0.99973709284494128</v>
      </c>
      <c r="AEM845" s="3">
        <v>0.99823988656721574</v>
      </c>
      <c r="AEN845" s="3">
        <v>0.99797034310918054</v>
      </c>
      <c r="AEO845" s="3">
        <v>0.999448099552112</v>
      </c>
      <c r="AEP845" s="3">
        <v>0.99921266138094278</v>
      </c>
      <c r="AEQ845" s="3">
        <v>0.99755374285552012</v>
      </c>
      <c r="AER845" s="3">
        <v>0.99969213228363607</v>
      </c>
      <c r="AES845" s="3">
        <v>0.99770251938540822</v>
      </c>
      <c r="AET845" s="3">
        <v>0.998768679998285</v>
      </c>
      <c r="AEU845" s="3">
        <v>0.99989746862778994</v>
      </c>
      <c r="AEV845" s="3">
        <v>0.99984941542567152</v>
      </c>
      <c r="AEW845" s="3">
        <v>0.99982865256875164</v>
      </c>
      <c r="AEX845" s="3">
        <v>0.99971473197789296</v>
      </c>
      <c r="AEY845" s="3">
        <v>0.99662744840954176</v>
      </c>
      <c r="AEZ845" s="3">
        <v>0.99083452851579046</v>
      </c>
      <c r="AFA845" s="3">
        <v>0.99999732256467155</v>
      </c>
      <c r="AFB845" s="3">
        <v>0.99419079732750926</v>
      </c>
      <c r="AFC845" s="3">
        <v>0.99955565866419249</v>
      </c>
      <c r="AFD845" s="3">
        <v>0.99847877400305851</v>
      </c>
      <c r="AFE845" s="3">
        <v>0.9961371973195281</v>
      </c>
      <c r="AFF845" s="3">
        <v>0.99915539963759592</v>
      </c>
      <c r="AFG845" s="3">
        <v>0.99996832331069196</v>
      </c>
      <c r="AFH845" s="3">
        <v>0.97571584714620307</v>
      </c>
      <c r="AFI845" s="3">
        <v>0.99851109205543587</v>
      </c>
      <c r="AFJ845" s="3">
        <v>0.99380982826830688</v>
      </c>
      <c r="AFK845" s="3">
        <v>0.9988138404067316</v>
      </c>
      <c r="AFL845" s="3">
        <v>0.99903730087920528</v>
      </c>
      <c r="AFM845" s="3">
        <v>1</v>
      </c>
      <c r="AFN845" s="3"/>
      <c r="AFO845" s="3"/>
      <c r="AFP845" s="3"/>
      <c r="AFQ845" s="3"/>
      <c r="AFR845" s="3"/>
      <c r="AFS845" s="3"/>
      <c r="AFT845" s="3"/>
      <c r="AFU845" s="3"/>
      <c r="AFV845" s="3"/>
      <c r="AFW845" s="3"/>
      <c r="AFX845" s="3"/>
      <c r="AFY845" s="3"/>
      <c r="AFZ845" s="3"/>
      <c r="AGA845" s="3"/>
      <c r="AGB845" s="3"/>
      <c r="AGC845" s="3"/>
      <c r="AGD845" s="3"/>
      <c r="AGE845" s="3"/>
      <c r="AGF845" s="3"/>
      <c r="AGG845" s="3"/>
      <c r="AGH845" s="3"/>
      <c r="AGI845" s="3"/>
      <c r="AGJ845" s="3"/>
      <c r="AGK845" s="3"/>
      <c r="AGL845" s="3"/>
      <c r="AGM845" s="3"/>
      <c r="AGN845" s="3"/>
      <c r="AGO845" s="3"/>
      <c r="AGP845" s="3"/>
      <c r="AGQ845" s="3"/>
      <c r="AGR845" s="3"/>
      <c r="AGS845" s="3"/>
      <c r="AGT845" s="3"/>
      <c r="AGU845" s="3"/>
      <c r="AGV845" s="3"/>
      <c r="AGW845" s="3"/>
      <c r="AGX845" s="3"/>
      <c r="AGY845" s="3"/>
      <c r="AGZ845" s="3"/>
      <c r="AHA845" s="3"/>
      <c r="AHB845" s="3"/>
      <c r="AHC845" s="3"/>
      <c r="AHD845" s="3"/>
      <c r="AHE845" s="3"/>
      <c r="AHF845" s="3"/>
      <c r="AHG845" s="3"/>
      <c r="AHH845" s="3"/>
      <c r="AHI845" s="3"/>
      <c r="AHJ845" s="3"/>
      <c r="AHK845" s="3"/>
      <c r="AHL845" s="3"/>
      <c r="AHM845" s="3"/>
      <c r="AHN845" s="3"/>
      <c r="AHO845" s="3"/>
      <c r="AHP845" s="3"/>
      <c r="AHQ845" s="3"/>
      <c r="AHR845" s="3"/>
      <c r="AHS845" s="3"/>
      <c r="AHT845" s="3"/>
      <c r="AHU845" s="3"/>
      <c r="AHV845" s="3"/>
      <c r="AHW845" s="3"/>
      <c r="AHX845" s="3"/>
      <c r="AHY845" s="3"/>
      <c r="AHZ845" s="3"/>
      <c r="AIA845" s="3"/>
      <c r="AIB845" s="3"/>
      <c r="AIC845" s="3"/>
      <c r="AID845" s="3"/>
      <c r="AIE845" s="3"/>
      <c r="AIF845" s="3"/>
      <c r="AIG845" s="3"/>
      <c r="AIH845" s="3"/>
      <c r="AII845" s="3"/>
      <c r="AIJ845" s="3"/>
      <c r="AIK845" s="3"/>
      <c r="AIL845" s="3"/>
      <c r="AIM845" s="3"/>
      <c r="AIN845" s="3"/>
      <c r="AIO845" s="3"/>
      <c r="AIP845" s="3"/>
      <c r="AIQ845" s="3"/>
      <c r="AIR845" s="3"/>
      <c r="AIS845" s="3"/>
      <c r="AIT845" s="3"/>
      <c r="AIU845" s="3"/>
      <c r="AIV845" s="3"/>
      <c r="AIW845" s="3"/>
      <c r="AIX845" s="3"/>
      <c r="AIY845" s="3"/>
      <c r="AIZ845" s="3"/>
      <c r="AJA845" s="3"/>
      <c r="AJB845" s="3"/>
      <c r="AJC845" s="3"/>
      <c r="AJD845" s="3"/>
      <c r="AJE845" s="3"/>
      <c r="AJF845" s="3"/>
      <c r="AJG845" s="3"/>
      <c r="AJH845" s="3"/>
      <c r="AJI845" s="3"/>
      <c r="AJJ845" s="3"/>
      <c r="AJK845" s="3"/>
      <c r="AJL845" s="3"/>
      <c r="AJM845" s="3"/>
      <c r="AJN845" s="3"/>
      <c r="AJO845" s="3"/>
      <c r="AJP845" s="3"/>
      <c r="AJQ845" s="3"/>
      <c r="AJR845" s="3"/>
      <c r="AJS845" s="3"/>
      <c r="AJT845" s="3"/>
      <c r="AJU845" s="3"/>
      <c r="AJV845" s="3"/>
      <c r="AJW845" s="3"/>
      <c r="AJX845" s="3"/>
      <c r="AJY845" s="3"/>
      <c r="AJZ845" s="3"/>
      <c r="AKA845" s="3"/>
      <c r="AKB845" s="3"/>
      <c r="AKC845" s="3"/>
      <c r="AKD845" s="3"/>
      <c r="AKE845" s="3"/>
      <c r="AKF845" s="3"/>
      <c r="AKG845" s="3"/>
      <c r="AKH845" s="3"/>
      <c r="AKI845" s="3"/>
      <c r="AKJ845" s="3"/>
      <c r="AKK845" s="3"/>
      <c r="AKL845" s="3"/>
      <c r="AKM845" s="3"/>
      <c r="AKN845" s="3"/>
      <c r="AKO845" s="3"/>
      <c r="AKP845" s="3"/>
      <c r="AKQ845" s="3"/>
      <c r="AKR845" s="3"/>
      <c r="AKS845" s="3"/>
      <c r="AKT845" s="3"/>
      <c r="AKU845" s="3"/>
      <c r="AKV845" s="3"/>
      <c r="AKW845" s="3"/>
      <c r="AKX845" s="3"/>
      <c r="AKY845" s="3"/>
      <c r="AKZ845" s="3"/>
      <c r="ALA845" s="3"/>
      <c r="ALB845" s="3"/>
      <c r="ALC845" s="3"/>
      <c r="ALD845" s="3"/>
      <c r="ALE845" s="3"/>
      <c r="ALF845" s="3"/>
      <c r="ALG845" s="3"/>
      <c r="ALH845" s="3"/>
      <c r="ALI845" s="3"/>
      <c r="ALJ845" s="3"/>
      <c r="ALK845" s="3"/>
      <c r="ALL845" s="3"/>
      <c r="ALM845" s="3"/>
    </row>
    <row r="846" spans="1:1001" x14ac:dyDescent="0.2">
      <c r="A846" s="3" t="s">
        <v>24891</v>
      </c>
      <c r="B846" s="3">
        <v>0.72712900065271457</v>
      </c>
      <c r="C846" s="3">
        <v>0.99871567996101052</v>
      </c>
      <c r="D846" s="3">
        <v>0.99762345035136524</v>
      </c>
      <c r="E846" s="3">
        <v>0.99753580080962845</v>
      </c>
      <c r="F846" s="3">
        <v>0.99978215020315364</v>
      </c>
      <c r="G846" s="3">
        <v>0.99993884296946189</v>
      </c>
      <c r="H846" s="3">
        <v>0.9995010731483901</v>
      </c>
      <c r="I846" s="3">
        <v>0.99655966100208548</v>
      </c>
      <c r="J846" s="3">
        <v>0.99803773826792019</v>
      </c>
      <c r="K846" s="3">
        <v>0.99962933712810786</v>
      </c>
      <c r="L846" s="3">
        <v>0.99862649015850613</v>
      </c>
      <c r="M846" s="3">
        <v>0.9998661029046455</v>
      </c>
      <c r="N846" s="3">
        <v>0.99638851354655644</v>
      </c>
      <c r="O846" s="3">
        <v>0.99968178566806609</v>
      </c>
      <c r="P846" s="3">
        <v>0.99991778689446809</v>
      </c>
      <c r="Q846" s="3">
        <v>0.99980522756246237</v>
      </c>
      <c r="R846" s="3">
        <v>0.99732058456997474</v>
      </c>
      <c r="S846" s="3">
        <v>0.999255604587309</v>
      </c>
      <c r="T846" s="3">
        <v>0.99967979724693512</v>
      </c>
      <c r="U846" s="3">
        <v>0.99994552418006788</v>
      </c>
      <c r="V846" s="3">
        <v>0.99798704128819815</v>
      </c>
      <c r="W846" s="3">
        <v>0.99964037034972519</v>
      </c>
      <c r="X846" s="3">
        <v>0.99960698939600878</v>
      </c>
      <c r="Y846" s="3">
        <v>0.99920770462467101</v>
      </c>
      <c r="Z846" s="3">
        <v>0.99913107993647277</v>
      </c>
      <c r="AA846" s="3">
        <v>0.99946455636582743</v>
      </c>
      <c r="AB846" s="3">
        <v>0.9992987952534933</v>
      </c>
      <c r="AC846" s="3">
        <v>0.99857251112105039</v>
      </c>
      <c r="AD846" s="3">
        <v>0.99857267459925803</v>
      </c>
      <c r="AE846" s="3">
        <v>0.99998873294433011</v>
      </c>
      <c r="AF846" s="3">
        <v>0.99892053907103051</v>
      </c>
      <c r="AG846" s="3">
        <v>0.99910647783122153</v>
      </c>
      <c r="AH846" s="3">
        <v>0.99974815041729892</v>
      </c>
      <c r="AI846" s="3">
        <v>0.99951489880043332</v>
      </c>
      <c r="AJ846" s="3">
        <v>0.99713843855452844</v>
      </c>
      <c r="AK846" s="3">
        <v>0.99983283616762919</v>
      </c>
      <c r="AL846" s="3">
        <v>0.99811799857586725</v>
      </c>
      <c r="AM846" s="3">
        <v>0.99954556860276522</v>
      </c>
      <c r="AN846" s="3">
        <v>0.99958127388871965</v>
      </c>
      <c r="AO846" s="3">
        <v>0.99971424638695505</v>
      </c>
      <c r="AP846" s="3">
        <v>0.99781218066123512</v>
      </c>
      <c r="AQ846" s="3">
        <v>0.99946818117580283</v>
      </c>
      <c r="AR846" s="3">
        <v>0.99985543484060779</v>
      </c>
      <c r="AS846" s="3">
        <v>0.99986722189694199</v>
      </c>
      <c r="AT846" s="3">
        <v>0.99936735059557835</v>
      </c>
      <c r="AU846" s="3">
        <v>0.99723053595347644</v>
      </c>
      <c r="AV846" s="3">
        <v>0.99999900475125236</v>
      </c>
      <c r="AW846" s="3">
        <v>0.99971883060961753</v>
      </c>
      <c r="AX846" s="3">
        <v>0.99989656003547511</v>
      </c>
      <c r="AY846" s="3">
        <v>0.99835158843995342</v>
      </c>
      <c r="AZ846" s="3">
        <v>0.99992141392187506</v>
      </c>
      <c r="BA846" s="3">
        <v>0.99901394070106964</v>
      </c>
      <c r="BB846" s="3">
        <v>0.99990600242606376</v>
      </c>
      <c r="BC846" s="3">
        <v>0.99949968468678541</v>
      </c>
      <c r="BD846" s="3">
        <v>0.99849883297820496</v>
      </c>
      <c r="BE846" s="3">
        <v>0.99971529854329888</v>
      </c>
      <c r="BF846" s="3">
        <v>0.99993761162476924</v>
      </c>
      <c r="BG846" s="3">
        <v>0.99800804226401618</v>
      </c>
      <c r="BH846" s="3">
        <v>0.99930192812610164</v>
      </c>
      <c r="BI846" s="3">
        <v>0.99894856966376366</v>
      </c>
      <c r="BJ846" s="3">
        <v>0.99956154455462509</v>
      </c>
      <c r="BK846" s="3">
        <v>0.99999967298701253</v>
      </c>
      <c r="BL846" s="3">
        <v>0.99986254171038003</v>
      </c>
      <c r="BM846" s="3">
        <v>0.99819692414186645</v>
      </c>
      <c r="BN846" s="3">
        <v>0.99997482381766467</v>
      </c>
      <c r="BO846" s="3">
        <v>0.99138728073202087</v>
      </c>
      <c r="BP846" s="3">
        <v>0.9072432158003535</v>
      </c>
      <c r="BQ846" s="3">
        <v>0.99954441174630004</v>
      </c>
      <c r="BR846" s="3">
        <v>0.99957084888964076</v>
      </c>
      <c r="BS846" s="3">
        <v>0.9992615497888081</v>
      </c>
      <c r="BT846" s="3">
        <v>0.99835966197438342</v>
      </c>
      <c r="BU846" s="3">
        <v>0.99991833201427283</v>
      </c>
      <c r="BV846" s="3">
        <v>0.99901906579505106</v>
      </c>
      <c r="BW846" s="3">
        <v>0.99895352855680319</v>
      </c>
      <c r="BX846" s="3">
        <v>0.99721682661510724</v>
      </c>
      <c r="BY846" s="3">
        <v>0.99704399564069812</v>
      </c>
      <c r="BZ846" s="3">
        <v>0.99967514041644778</v>
      </c>
      <c r="CA846" s="3">
        <v>0.99849900956045579</v>
      </c>
      <c r="CB846" s="3">
        <v>0.99867855987710863</v>
      </c>
      <c r="CC846" s="3">
        <v>0.99991038129664611</v>
      </c>
      <c r="CD846" s="3">
        <v>0.99971773582946</v>
      </c>
      <c r="CE846" s="3">
        <v>0.99995408683542897</v>
      </c>
      <c r="CF846" s="3">
        <v>0.99964830678299066</v>
      </c>
      <c r="CG846" s="3">
        <v>0.9990716756348651</v>
      </c>
      <c r="CH846" s="3">
        <v>0.99975109804150841</v>
      </c>
      <c r="CI846" s="3">
        <v>0.99871893283158975</v>
      </c>
      <c r="CJ846" s="3">
        <v>0.99934681977790296</v>
      </c>
      <c r="CK846" s="3">
        <v>0.99929608150280969</v>
      </c>
      <c r="CL846" s="3">
        <v>0.99993801722038655</v>
      </c>
      <c r="CM846" s="3">
        <v>0.9983465796692953</v>
      </c>
      <c r="CN846" s="3">
        <v>0.99993601638179064</v>
      </c>
      <c r="CO846" s="3">
        <v>0.99896573705483005</v>
      </c>
      <c r="CP846" s="3">
        <v>0.99994123885956643</v>
      </c>
      <c r="CQ846" s="3">
        <v>0.9998690915181716</v>
      </c>
      <c r="CR846" s="3">
        <v>0.99951327542093471</v>
      </c>
      <c r="CS846" s="3">
        <v>0.99899535836485509</v>
      </c>
      <c r="CT846" s="3">
        <v>0.9991535636379858</v>
      </c>
      <c r="CU846" s="3">
        <v>0.99983187624785963</v>
      </c>
      <c r="CV846" s="3">
        <v>0.99974776780260322</v>
      </c>
      <c r="CW846" s="3">
        <v>0.99122095158415746</v>
      </c>
      <c r="CX846" s="3">
        <v>0.99719675961487753</v>
      </c>
      <c r="CY846" s="3">
        <v>0.99978506531970135</v>
      </c>
      <c r="CZ846" s="3">
        <v>0.99966741411351057</v>
      </c>
      <c r="DA846" s="3">
        <v>0.99931760562986072</v>
      </c>
      <c r="DB846" s="3">
        <v>0.99989921879847898</v>
      </c>
      <c r="DC846" s="3">
        <v>0.99944321278220494</v>
      </c>
      <c r="DD846" s="3">
        <v>0.99959147855138319</v>
      </c>
      <c r="DE846" s="3">
        <v>0.99990146148474712</v>
      </c>
      <c r="DF846" s="3">
        <v>0.9996134004501106</v>
      </c>
      <c r="DG846" s="3">
        <v>0.99871106156606704</v>
      </c>
      <c r="DH846" s="3">
        <v>0.99782973657315799</v>
      </c>
      <c r="DI846" s="3">
        <v>0.99987051047877606</v>
      </c>
      <c r="DJ846" s="3">
        <v>0.9990360158517394</v>
      </c>
      <c r="DK846" s="3">
        <v>0.99935880615112416</v>
      </c>
      <c r="DL846" s="3">
        <v>0.94343919971045265</v>
      </c>
      <c r="DM846" s="3">
        <v>0.99978378503964505</v>
      </c>
      <c r="DN846" s="3">
        <v>0.99708479413134032</v>
      </c>
      <c r="DO846" s="3">
        <v>0.9999303602315267</v>
      </c>
      <c r="DP846" s="3">
        <v>0.72709748630047899</v>
      </c>
      <c r="DQ846" s="3">
        <v>0.99994978456488992</v>
      </c>
      <c r="DR846" s="3">
        <v>0.99874477546503793</v>
      </c>
      <c r="DS846" s="3">
        <v>0.99927835727521774</v>
      </c>
      <c r="DT846" s="3">
        <v>0.99975640119515452</v>
      </c>
      <c r="DU846" s="3">
        <v>0.99644796131985447</v>
      </c>
      <c r="DV846" s="3">
        <v>0.99868307105980136</v>
      </c>
      <c r="DW846" s="3">
        <v>0.99966994384999674</v>
      </c>
      <c r="DX846" s="3">
        <v>0.99669414647795207</v>
      </c>
      <c r="DY846" s="3">
        <v>0.99937352212818953</v>
      </c>
      <c r="DZ846" s="3">
        <v>0.99719339094661474</v>
      </c>
      <c r="EA846" s="3">
        <v>0.99995908608612105</v>
      </c>
      <c r="EB846" s="3">
        <v>0.99890169566368858</v>
      </c>
      <c r="EC846" s="3">
        <v>0.99881505793581282</v>
      </c>
      <c r="ED846" s="3">
        <v>0.99931974264878098</v>
      </c>
      <c r="EE846" s="3">
        <v>0.99964332942661072</v>
      </c>
      <c r="EF846" s="3">
        <v>0.9999576576660496</v>
      </c>
      <c r="EG846" s="3">
        <v>0.99988578646717219</v>
      </c>
      <c r="EH846" s="3">
        <v>0.9985441300686051</v>
      </c>
      <c r="EI846" s="3">
        <v>0.99883086059098392</v>
      </c>
      <c r="EJ846" s="3">
        <v>0.99979831816876696</v>
      </c>
      <c r="EK846" s="3">
        <v>0.99805097872936677</v>
      </c>
      <c r="EL846" s="3">
        <v>0.99968902846833341</v>
      </c>
      <c r="EM846" s="3">
        <v>0.99995079752593452</v>
      </c>
      <c r="EN846" s="3">
        <v>0.99943027743963864</v>
      </c>
      <c r="EO846" s="3">
        <v>0.99974164468953775</v>
      </c>
      <c r="EP846" s="3">
        <v>0.99963806505662289</v>
      </c>
      <c r="EQ846" s="3">
        <v>0.9967587060645553</v>
      </c>
      <c r="ER846" s="3">
        <v>0.99999658744227471</v>
      </c>
      <c r="ES846" s="3">
        <v>0.99977270471714885</v>
      </c>
      <c r="ET846" s="3">
        <v>0.99926454595881642</v>
      </c>
      <c r="EU846" s="3">
        <v>0.99887902873942469</v>
      </c>
      <c r="EV846" s="3">
        <v>0.99843295887886108</v>
      </c>
      <c r="EW846" s="3">
        <v>0.99947249612901745</v>
      </c>
      <c r="EX846" s="3">
        <v>0.99972353039661077</v>
      </c>
      <c r="EY846" s="3">
        <v>0.72703045496831475</v>
      </c>
      <c r="EZ846" s="3">
        <v>0.99873773810793376</v>
      </c>
      <c r="FA846" s="3">
        <v>0.9686965476532331</v>
      </c>
      <c r="FB846" s="3">
        <v>0.99989291434121452</v>
      </c>
      <c r="FC846" s="3">
        <v>0.99980993618083236</v>
      </c>
      <c r="FD846" s="3">
        <v>0.99895308599476274</v>
      </c>
      <c r="FE846" s="3">
        <v>0.99910321788825729</v>
      </c>
      <c r="FF846" s="3">
        <v>0.99967980609525597</v>
      </c>
      <c r="FG846" s="3">
        <v>0.99802418354932709</v>
      </c>
      <c r="FH846" s="3">
        <v>0.99806274461559419</v>
      </c>
      <c r="FI846" s="3">
        <v>0.99923438055683211</v>
      </c>
      <c r="FJ846" s="3">
        <v>0.9988942100868069</v>
      </c>
      <c r="FK846" s="3">
        <v>0.99872282314238647</v>
      </c>
      <c r="FL846" s="3">
        <v>0.99873939444799353</v>
      </c>
      <c r="FM846" s="3">
        <v>0.99916705693083552</v>
      </c>
      <c r="FN846" s="3">
        <v>0.99984192776852909</v>
      </c>
      <c r="FO846" s="3">
        <v>0.99955236823152549</v>
      </c>
      <c r="FP846" s="3">
        <v>0.99877562097631567</v>
      </c>
      <c r="FQ846" s="3">
        <v>0.99606635529707099</v>
      </c>
      <c r="FR846" s="3">
        <v>0.72717863287596152</v>
      </c>
      <c r="FS846" s="3">
        <v>0.99866933567920535</v>
      </c>
      <c r="FT846" s="3">
        <v>0.72724627925968954</v>
      </c>
      <c r="FU846" s="3">
        <v>0.99852035866752331</v>
      </c>
      <c r="FV846" s="3">
        <v>0.99946106090953146</v>
      </c>
      <c r="FW846" s="3">
        <v>0.99800295999302968</v>
      </c>
      <c r="FX846" s="3">
        <v>0.99799759078136374</v>
      </c>
      <c r="FY846" s="3">
        <v>0.99842957645250607</v>
      </c>
      <c r="FZ846" s="3">
        <v>0.999469118478994</v>
      </c>
      <c r="GA846" s="3">
        <v>0.99985949450501721</v>
      </c>
      <c r="GB846" s="3">
        <v>0.99880384889020257</v>
      </c>
      <c r="GC846" s="3">
        <v>0.99717516526043892</v>
      </c>
      <c r="GD846" s="3">
        <v>0.99824705296990246</v>
      </c>
      <c r="GE846" s="3">
        <v>0.99973206678799365</v>
      </c>
      <c r="GF846" s="3">
        <v>0.99976859183457845</v>
      </c>
      <c r="GG846" s="3">
        <v>0.99944391833561297</v>
      </c>
      <c r="GH846" s="3">
        <v>0.99991580579119776</v>
      </c>
      <c r="GI846" s="3">
        <v>0.99904461477712292</v>
      </c>
      <c r="GJ846" s="3">
        <v>0.99891003108145859</v>
      </c>
      <c r="GK846" s="3">
        <v>0.99803649991279342</v>
      </c>
      <c r="GL846" s="3">
        <v>0.94569146975960805</v>
      </c>
      <c r="GM846" s="3">
        <v>0.99924949425838372</v>
      </c>
      <c r="GN846" s="3">
        <v>0.99762343254555796</v>
      </c>
      <c r="GO846" s="3">
        <v>0.99988353593794421</v>
      </c>
      <c r="GP846" s="3">
        <v>0.99944313024873688</v>
      </c>
      <c r="GQ846" s="3">
        <v>0.99721480181203515</v>
      </c>
      <c r="GR846" s="3">
        <v>0.9994347572404052</v>
      </c>
      <c r="GS846" s="3">
        <v>0.99965454057786929</v>
      </c>
      <c r="GT846" s="3">
        <v>0.99935980529836033</v>
      </c>
      <c r="GU846" s="3">
        <v>0.99925834258997426</v>
      </c>
      <c r="GV846" s="3">
        <v>0.99955747336411416</v>
      </c>
      <c r="GW846" s="3">
        <v>0.99770695854117797</v>
      </c>
      <c r="GX846" s="3">
        <v>0.98942467996067784</v>
      </c>
      <c r="GY846" s="3">
        <v>0.99806023091317819</v>
      </c>
      <c r="GZ846" s="3">
        <v>0.99790537485425268</v>
      </c>
      <c r="HA846" s="3">
        <v>0.9998885236721099</v>
      </c>
      <c r="HB846" s="3">
        <v>0.99992202745870251</v>
      </c>
      <c r="HC846" s="3">
        <v>0.9999535342511795</v>
      </c>
      <c r="HD846" s="3">
        <v>0.99622870345409398</v>
      </c>
      <c r="HE846" s="3">
        <v>0.99986154186790843</v>
      </c>
      <c r="HF846" s="3">
        <v>0.99964071274226829</v>
      </c>
      <c r="HG846" s="3">
        <v>0.99818797482674093</v>
      </c>
      <c r="HH846" s="3">
        <v>0.99959063441526697</v>
      </c>
      <c r="HI846" s="3">
        <v>0.99892875889534127</v>
      </c>
      <c r="HJ846" s="3">
        <v>0.99824578618843052</v>
      </c>
      <c r="HK846" s="3">
        <v>0.9999803586664322</v>
      </c>
      <c r="HL846" s="3">
        <v>0.99997100574294562</v>
      </c>
      <c r="HM846" s="3">
        <v>0.99982109491132221</v>
      </c>
      <c r="HN846" s="3">
        <v>0.99643678552367365</v>
      </c>
      <c r="HO846" s="3">
        <v>0.99819481262744747</v>
      </c>
      <c r="HP846" s="3">
        <v>0.99939411479997919</v>
      </c>
      <c r="HQ846" s="3">
        <v>0.99922070187918832</v>
      </c>
      <c r="HR846" s="3">
        <v>0.99988450240079318</v>
      </c>
      <c r="HS846" s="3">
        <v>0.99926641803136362</v>
      </c>
      <c r="HT846" s="3">
        <v>0.99845782684703843</v>
      </c>
      <c r="HU846" s="3">
        <v>0.99757371601827427</v>
      </c>
      <c r="HV846" s="3">
        <v>0.99922776698360649</v>
      </c>
      <c r="HW846" s="3">
        <v>0.99935152861501442</v>
      </c>
      <c r="HX846" s="3">
        <v>0.9983511900740657</v>
      </c>
      <c r="HY846" s="3">
        <v>0.99983420672426737</v>
      </c>
      <c r="HZ846" s="3">
        <v>0.99937452198532994</v>
      </c>
      <c r="IA846" s="3">
        <v>0.99924150652131338</v>
      </c>
      <c r="IB846" s="3">
        <v>0.99959691658080596</v>
      </c>
      <c r="IC846" s="3">
        <v>0.99857246195911731</v>
      </c>
      <c r="ID846" s="3">
        <v>0.99992145493857432</v>
      </c>
      <c r="IE846" s="3">
        <v>0.99969977954606093</v>
      </c>
      <c r="IF846" s="3">
        <v>0.99994740317946151</v>
      </c>
      <c r="IG846" s="3">
        <v>0.99923262016006975</v>
      </c>
      <c r="IH846" s="3">
        <v>0.99998095734900883</v>
      </c>
      <c r="II846" s="3">
        <v>0.99966107649048552</v>
      </c>
      <c r="IJ846" s="3">
        <v>0.9989707722739215</v>
      </c>
      <c r="IK846" s="3">
        <v>0.99787837685251302</v>
      </c>
      <c r="IL846" s="3">
        <v>0.99992233897354421</v>
      </c>
      <c r="IM846" s="3">
        <v>0.99800193247451408</v>
      </c>
      <c r="IN846" s="3">
        <v>0.99996043226793907</v>
      </c>
      <c r="IO846" s="3">
        <v>0.99997388512790475</v>
      </c>
      <c r="IP846" s="3">
        <v>0.99832028626149161</v>
      </c>
      <c r="IQ846" s="3">
        <v>0.999307283378852</v>
      </c>
      <c r="IR846" s="3">
        <v>0.99916737961081259</v>
      </c>
      <c r="IS846" s="3">
        <v>0.99959669818658414</v>
      </c>
      <c r="IT846" s="3">
        <v>0.9998093913264261</v>
      </c>
      <c r="IU846" s="3">
        <v>0.9991131489125481</v>
      </c>
      <c r="IV846" s="3">
        <v>0.99983543893729199</v>
      </c>
      <c r="IW846" s="3">
        <v>0.99962090560273764</v>
      </c>
      <c r="IX846" s="3">
        <v>0.99992794184325584</v>
      </c>
      <c r="IY846" s="3">
        <v>0.99869597928385823</v>
      </c>
      <c r="IZ846" s="3">
        <v>0.99571211607982801</v>
      </c>
      <c r="JA846" s="3">
        <v>0.99895966936271352</v>
      </c>
      <c r="JB846" s="3">
        <v>0.99934669659543418</v>
      </c>
      <c r="JC846" s="3">
        <v>0.99988502864869622</v>
      </c>
      <c r="JD846" s="3">
        <v>0.99943205832716464</v>
      </c>
      <c r="JE846" s="3">
        <v>0.99983938776200809</v>
      </c>
      <c r="JF846" s="3">
        <v>0.99989877679699712</v>
      </c>
      <c r="JG846" s="3">
        <v>0.99983613010592287</v>
      </c>
      <c r="JH846" s="3">
        <v>0.99927985952419596</v>
      </c>
      <c r="JI846" s="3">
        <v>0.99987157874266785</v>
      </c>
      <c r="JJ846" s="3">
        <v>0.99995838353542899</v>
      </c>
      <c r="JK846" s="3">
        <v>0.99395016154979832</v>
      </c>
      <c r="JL846" s="3">
        <v>0.99953999444829378</v>
      </c>
      <c r="JM846" s="3">
        <v>0.99983432633520897</v>
      </c>
      <c r="JN846" s="3">
        <v>0.99733726057308536</v>
      </c>
      <c r="JO846" s="3">
        <v>0.99977967458635786</v>
      </c>
      <c r="JP846" s="3">
        <v>0.9791023883371387</v>
      </c>
      <c r="JQ846" s="3">
        <v>0.99947021343654618</v>
      </c>
      <c r="JR846" s="3">
        <v>0.99950849784128093</v>
      </c>
      <c r="JS846" s="3">
        <v>0.99945263848469279</v>
      </c>
      <c r="JT846" s="3">
        <v>0.9974634624211568</v>
      </c>
      <c r="JU846" s="3">
        <v>0.99991492149521954</v>
      </c>
      <c r="JV846" s="3">
        <v>0.99912592467777728</v>
      </c>
      <c r="JW846" s="3">
        <v>0.99931541635964305</v>
      </c>
      <c r="JX846" s="3">
        <v>0.99967374190382985</v>
      </c>
      <c r="JY846" s="3">
        <v>0.99906834913594766</v>
      </c>
      <c r="JZ846" s="3">
        <v>0.99666214121964403</v>
      </c>
      <c r="KA846" s="3">
        <v>0.99897510232532893</v>
      </c>
      <c r="KB846" s="3">
        <v>0.9986103206260144</v>
      </c>
      <c r="KC846" s="3">
        <v>0.99578071734478524</v>
      </c>
      <c r="KD846" s="3">
        <v>0.99852636759978586</v>
      </c>
      <c r="KE846" s="3">
        <v>0.99962245216766454</v>
      </c>
      <c r="KF846" s="3">
        <v>0.99959529508913136</v>
      </c>
      <c r="KG846" s="3">
        <v>0.99966305114847132</v>
      </c>
      <c r="KH846" s="3">
        <v>0.99974372510399689</v>
      </c>
      <c r="KI846" s="3">
        <v>0.94292936765227886</v>
      </c>
      <c r="KJ846" s="3">
        <v>0.9982103166843237</v>
      </c>
      <c r="KK846" s="3">
        <v>0.99990341233846147</v>
      </c>
      <c r="KL846" s="3">
        <v>0.99999856499855355</v>
      </c>
      <c r="KM846" s="3">
        <v>0.99927551224968669</v>
      </c>
      <c r="KN846" s="3">
        <v>0.99655226722254453</v>
      </c>
      <c r="KO846" s="3">
        <v>0.99983006271461372</v>
      </c>
      <c r="KP846" s="3">
        <v>0.99906707544159867</v>
      </c>
      <c r="KQ846" s="3">
        <v>0.99799174382578337</v>
      </c>
      <c r="KR846" s="3">
        <v>0.99989194953817728</v>
      </c>
      <c r="KS846" s="3">
        <v>0.99902666747158342</v>
      </c>
      <c r="KT846" s="3">
        <v>0.9983363043598652</v>
      </c>
      <c r="KU846" s="3">
        <v>0.9997485110993003</v>
      </c>
      <c r="KV846" s="3">
        <v>0.99937995256153556</v>
      </c>
      <c r="KW846" s="3">
        <v>0.99994805650238749</v>
      </c>
      <c r="KX846" s="3">
        <v>0.99964861955447304</v>
      </c>
      <c r="KY846" s="3">
        <v>0.99960603776955315</v>
      </c>
      <c r="KZ846" s="3">
        <v>0.99162580246999732</v>
      </c>
      <c r="LA846" s="3">
        <v>0.9995765816023684</v>
      </c>
      <c r="LB846" s="3">
        <v>0.9999578139978258</v>
      </c>
      <c r="LC846" s="3">
        <v>0.99848061121393061</v>
      </c>
      <c r="LD846" s="3">
        <v>0.99994894242214583</v>
      </c>
      <c r="LE846" s="3">
        <v>0.99803904584427006</v>
      </c>
      <c r="LF846" s="3">
        <v>0.99958713831789336</v>
      </c>
      <c r="LG846" s="3">
        <v>0.99793300881645586</v>
      </c>
      <c r="LH846" s="3">
        <v>0.99969792542902691</v>
      </c>
      <c r="LI846" s="3">
        <v>0.99785806301521895</v>
      </c>
      <c r="LJ846" s="3">
        <v>0.99849664520615156</v>
      </c>
      <c r="LK846" s="3">
        <v>0.99671007171970671</v>
      </c>
      <c r="LL846" s="3">
        <v>0.99979630313733114</v>
      </c>
      <c r="LM846" s="3">
        <v>0.99883762409688059</v>
      </c>
      <c r="LN846" s="3">
        <v>0.99907928361416731</v>
      </c>
      <c r="LO846" s="3">
        <v>0.99766262720187515</v>
      </c>
      <c r="LP846" s="3">
        <v>0.99990069878052867</v>
      </c>
      <c r="LQ846" s="3">
        <v>0.99995383984329067</v>
      </c>
      <c r="LR846" s="3">
        <v>0.99862381896943042</v>
      </c>
      <c r="LS846" s="3">
        <v>0.99781419010065708</v>
      </c>
      <c r="LT846" s="3">
        <v>0.99984202751304418</v>
      </c>
      <c r="LU846" s="3">
        <v>0.99840246636429286</v>
      </c>
      <c r="LV846" s="3">
        <v>0.99671601354838102</v>
      </c>
      <c r="LW846" s="3">
        <v>0.99979230701716393</v>
      </c>
      <c r="LX846" s="3">
        <v>0.99961662857337574</v>
      </c>
      <c r="LY846" s="3">
        <v>0.99993219048698367</v>
      </c>
      <c r="LZ846" s="3">
        <v>0.99859992333427039</v>
      </c>
      <c r="MA846" s="3">
        <v>0.72723846314928342</v>
      </c>
      <c r="MB846" s="3">
        <v>0.99908160431138171</v>
      </c>
      <c r="MC846" s="3">
        <v>0.99882811366527469</v>
      </c>
      <c r="MD846" s="3">
        <v>0.9990275190206932</v>
      </c>
      <c r="ME846" s="3">
        <v>0.99998536946629168</v>
      </c>
      <c r="MF846" s="3">
        <v>0.99908662316865859</v>
      </c>
      <c r="MG846" s="3">
        <v>0.99816561250833735</v>
      </c>
      <c r="MH846" s="3">
        <v>0.9987998268588717</v>
      </c>
      <c r="MI846" s="3">
        <v>0.99802484639002242</v>
      </c>
      <c r="MJ846" s="3">
        <v>0.99813172515308823</v>
      </c>
      <c r="MK846" s="3">
        <v>0.99758570438756833</v>
      </c>
      <c r="ML846" s="3">
        <v>0.99979569795481726</v>
      </c>
      <c r="MM846" s="3">
        <v>0.99872973194433456</v>
      </c>
      <c r="MN846" s="3">
        <v>0.99966840249612332</v>
      </c>
      <c r="MO846" s="3">
        <v>0.99947047431756864</v>
      </c>
      <c r="MP846" s="3">
        <v>0.99998366196717947</v>
      </c>
      <c r="MQ846" s="3">
        <v>0.9999361229006366</v>
      </c>
      <c r="MR846" s="3">
        <v>0.99843823647739327</v>
      </c>
      <c r="MS846" s="3">
        <v>0.99993994244715467</v>
      </c>
      <c r="MT846" s="3">
        <v>0.99889761014984479</v>
      </c>
      <c r="MU846" s="3">
        <v>0.99976218964244479</v>
      </c>
      <c r="MV846" s="3">
        <v>0.99956703886337572</v>
      </c>
      <c r="MW846" s="3">
        <v>0.99750941765418644</v>
      </c>
      <c r="MX846" s="3">
        <v>0.99894160075971461</v>
      </c>
      <c r="MY846" s="3">
        <v>0.99970334399332894</v>
      </c>
      <c r="MZ846" s="3">
        <v>0.99920121758932345</v>
      </c>
      <c r="NA846" s="3">
        <v>0.9969819010343417</v>
      </c>
      <c r="NB846" s="3">
        <v>0.99937995236875865</v>
      </c>
      <c r="NC846" s="3">
        <v>0.98401045891203787</v>
      </c>
      <c r="ND846" s="3">
        <v>0.9973571381716887</v>
      </c>
      <c r="NE846" s="3">
        <v>0.99989684856156513</v>
      </c>
      <c r="NF846" s="3">
        <v>0.99864822032389078</v>
      </c>
      <c r="NG846" s="3">
        <v>0.93833094495367242</v>
      </c>
      <c r="NH846" s="3">
        <v>0.99990778326354712</v>
      </c>
      <c r="NI846" s="3">
        <v>0.99909786073534657</v>
      </c>
      <c r="NJ846" s="3">
        <v>0.98385691112532025</v>
      </c>
      <c r="NK846" s="3">
        <v>0.99987001525597463</v>
      </c>
      <c r="NL846" s="3">
        <v>0.99944927442636999</v>
      </c>
      <c r="NM846" s="3">
        <v>0.99946772230038095</v>
      </c>
      <c r="NN846" s="3">
        <v>0.9998663535036425</v>
      </c>
      <c r="NO846" s="3">
        <v>0.99941768524670471</v>
      </c>
      <c r="NP846" s="3">
        <v>0.99997308700833776</v>
      </c>
      <c r="NQ846" s="3">
        <v>0.99977345930994022</v>
      </c>
      <c r="NR846" s="3">
        <v>0.99956353711008805</v>
      </c>
      <c r="NS846" s="3">
        <v>0.99966690688586968</v>
      </c>
      <c r="NT846" s="3">
        <v>0.99990653227847504</v>
      </c>
      <c r="NU846" s="3">
        <v>0.99902127015173636</v>
      </c>
      <c r="NV846" s="3">
        <v>0.99957697510665233</v>
      </c>
      <c r="NW846" s="3">
        <v>0.99665909933543628</v>
      </c>
      <c r="NX846" s="3">
        <v>0.72716829060432964</v>
      </c>
      <c r="NY846" s="3">
        <v>0.99916737098998964</v>
      </c>
      <c r="NZ846" s="3">
        <v>0.99957797525591618</v>
      </c>
      <c r="OA846" s="3">
        <v>0.9991616811778844</v>
      </c>
      <c r="OB846" s="3">
        <v>0.99938284467834437</v>
      </c>
      <c r="OC846" s="3">
        <v>0.99949985922828533</v>
      </c>
      <c r="OD846" s="3">
        <v>0.99916045045642365</v>
      </c>
      <c r="OE846" s="3">
        <v>0.99880191314580202</v>
      </c>
      <c r="OF846" s="3">
        <v>0.99863228662725601</v>
      </c>
      <c r="OG846" s="3">
        <v>0.99971043026177286</v>
      </c>
      <c r="OH846" s="3">
        <v>0.99995248450884122</v>
      </c>
      <c r="OI846" s="3">
        <v>0.99997492226234252</v>
      </c>
      <c r="OJ846" s="3">
        <v>0.9998741615587089</v>
      </c>
      <c r="OK846" s="3">
        <v>0.99681645558240028</v>
      </c>
      <c r="OL846" s="3">
        <v>0.99977095574633679</v>
      </c>
      <c r="OM846" s="3">
        <v>0.99988987197617729</v>
      </c>
      <c r="ON846" s="3">
        <v>0.99691547165514338</v>
      </c>
      <c r="OO846" s="3">
        <v>0.99985587226193751</v>
      </c>
      <c r="OP846" s="3">
        <v>0.99985999070331011</v>
      </c>
      <c r="OQ846" s="3">
        <v>0.9978987455498266</v>
      </c>
      <c r="OR846" s="3">
        <v>0.99807955188689579</v>
      </c>
      <c r="OS846" s="3">
        <v>0.9999430136084414</v>
      </c>
      <c r="OT846" s="3">
        <v>0.99887098093459736</v>
      </c>
      <c r="OU846" s="3">
        <v>0.99896516679681524</v>
      </c>
      <c r="OV846" s="3">
        <v>0.99990981245396071</v>
      </c>
      <c r="OW846" s="3">
        <v>0.99994872264299695</v>
      </c>
      <c r="OX846" s="3">
        <v>0.99785075255702527</v>
      </c>
      <c r="OY846" s="3">
        <v>0.99920163943219908</v>
      </c>
      <c r="OZ846" s="3">
        <v>0.99958146227756672</v>
      </c>
      <c r="PA846" s="3">
        <v>0.99895956104882466</v>
      </c>
      <c r="PB846" s="3">
        <v>0.99624176496757066</v>
      </c>
      <c r="PC846" s="3">
        <v>0.99945366619819132</v>
      </c>
      <c r="PD846" s="3">
        <v>0.99988140417729543</v>
      </c>
      <c r="PE846" s="3">
        <v>0.72684362150240001</v>
      </c>
      <c r="PF846" s="3">
        <v>0.9990613914562041</v>
      </c>
      <c r="PG846" s="3">
        <v>0.99700721054361729</v>
      </c>
      <c r="PH846" s="3">
        <v>0.99956503325254076</v>
      </c>
      <c r="PI846" s="3">
        <v>0.99888995432259131</v>
      </c>
      <c r="PJ846" s="3">
        <v>0.99995039565354416</v>
      </c>
      <c r="PK846" s="3">
        <v>0.99989944340937065</v>
      </c>
      <c r="PL846" s="3">
        <v>0.9996516568197964</v>
      </c>
      <c r="PM846" s="3">
        <v>0.99989867734915849</v>
      </c>
      <c r="PN846" s="3">
        <v>0.99855316164547481</v>
      </c>
      <c r="PO846" s="3">
        <v>0.99651152122665565</v>
      </c>
      <c r="PP846" s="3">
        <v>0.9980605213098559</v>
      </c>
      <c r="PQ846" s="3">
        <v>0.99958222410668718</v>
      </c>
      <c r="PR846" s="3">
        <v>0.99834276520984577</v>
      </c>
      <c r="PS846" s="3">
        <v>0.99824591685244457</v>
      </c>
      <c r="PT846" s="3">
        <v>0.99902689689792346</v>
      </c>
      <c r="PU846" s="3">
        <v>0.99885899382347387</v>
      </c>
      <c r="PV846" s="3">
        <v>0.99900955179293649</v>
      </c>
      <c r="PW846" s="3">
        <v>0.72720443369413656</v>
      </c>
      <c r="PX846" s="3">
        <v>0.99901524450172807</v>
      </c>
      <c r="PY846" s="3">
        <v>0.99956992579535975</v>
      </c>
      <c r="PZ846" s="3">
        <v>0.99978991103107118</v>
      </c>
      <c r="QA846" s="3">
        <v>0.99921675106756236</v>
      </c>
      <c r="QB846" s="3">
        <v>0.99973611513873606</v>
      </c>
      <c r="QC846" s="3">
        <v>0.99978693710136923</v>
      </c>
      <c r="QD846" s="3">
        <v>0.9978487255998465</v>
      </c>
      <c r="QE846" s="3">
        <v>0.99733855066841448</v>
      </c>
      <c r="QF846" s="3">
        <v>0.99996477528149208</v>
      </c>
      <c r="QG846" s="3">
        <v>0.99944934280187714</v>
      </c>
      <c r="QH846" s="3">
        <v>0.99973699261410531</v>
      </c>
      <c r="QI846" s="3">
        <v>0.99970053595668229</v>
      </c>
      <c r="QJ846" s="3">
        <v>0.99995282874455182</v>
      </c>
      <c r="QK846" s="3">
        <v>0.99970499054795181</v>
      </c>
      <c r="QL846" s="3">
        <v>0.99943466589681107</v>
      </c>
      <c r="QM846" s="3">
        <v>0.99983593905041013</v>
      </c>
      <c r="QN846" s="3">
        <v>0.99809296040847006</v>
      </c>
      <c r="QO846" s="3">
        <v>0.99976417697247244</v>
      </c>
      <c r="QP846" s="3">
        <v>0.99963420246235013</v>
      </c>
      <c r="QQ846" s="3">
        <v>0.99856533793848512</v>
      </c>
      <c r="QR846" s="3">
        <v>0.99851226831789686</v>
      </c>
      <c r="QS846" s="3">
        <v>0.99988002414379984</v>
      </c>
      <c r="QT846" s="3">
        <v>0.99906676856739707</v>
      </c>
      <c r="QU846" s="3">
        <v>0.99952318271308904</v>
      </c>
      <c r="QV846" s="3">
        <v>0.99930114091428845</v>
      </c>
      <c r="QW846" s="3">
        <v>0.72708839171285478</v>
      </c>
      <c r="QX846" s="3">
        <v>0.9998301467272529</v>
      </c>
      <c r="QY846" s="3">
        <v>0.99974102572829526</v>
      </c>
      <c r="QZ846" s="3">
        <v>0.99899886402072824</v>
      </c>
      <c r="RA846" s="3">
        <v>0.99958171895117709</v>
      </c>
      <c r="RB846" s="3">
        <v>0.99853251569414891</v>
      </c>
      <c r="RC846" s="3">
        <v>0.99964274369380712</v>
      </c>
      <c r="RD846" s="3">
        <v>0.99954641718643578</v>
      </c>
      <c r="RE846" s="3">
        <v>0.99967290238844841</v>
      </c>
      <c r="RF846" s="3">
        <v>0.7271308558890639</v>
      </c>
      <c r="RG846" s="3">
        <v>0.99967555868880964</v>
      </c>
      <c r="RH846" s="3">
        <v>0.99969013393413941</v>
      </c>
      <c r="RI846" s="3">
        <v>0.99790533203944476</v>
      </c>
      <c r="RJ846" s="3">
        <v>0.99869495814657772</v>
      </c>
      <c r="RK846" s="3">
        <v>0.99672893287185349</v>
      </c>
      <c r="RL846" s="3">
        <v>0.99974382129335559</v>
      </c>
      <c r="RM846" s="3">
        <v>0.99973917216656505</v>
      </c>
      <c r="RN846" s="3">
        <v>0.99925234512851491</v>
      </c>
      <c r="RO846" s="3">
        <v>0.99402824764100217</v>
      </c>
      <c r="RP846" s="3">
        <v>0.99991005823907286</v>
      </c>
      <c r="RQ846" s="3">
        <v>0.99779856259098465</v>
      </c>
      <c r="RR846" s="3">
        <v>0.99775456516044658</v>
      </c>
      <c r="RS846" s="3">
        <v>0.99833360377438107</v>
      </c>
      <c r="RT846" s="3">
        <v>0.99999891004593244</v>
      </c>
      <c r="RU846" s="3">
        <v>0.99983117298929847</v>
      </c>
      <c r="RV846" s="3">
        <v>0.9992876942304747</v>
      </c>
      <c r="RW846" s="3">
        <v>0.99905500622905319</v>
      </c>
      <c r="RX846" s="3">
        <v>0.99956837963471956</v>
      </c>
      <c r="RY846" s="3">
        <v>0.99819723281110673</v>
      </c>
      <c r="RZ846" s="3">
        <v>0.99815007944341683</v>
      </c>
      <c r="SA846" s="3">
        <v>0.98551331242846052</v>
      </c>
      <c r="SB846" s="3">
        <v>0.99964577503610119</v>
      </c>
      <c r="SC846" s="3">
        <v>0.99960864423239926</v>
      </c>
      <c r="SD846" s="3">
        <v>0.99823031129022566</v>
      </c>
      <c r="SE846" s="3">
        <v>0.92972790648422721</v>
      </c>
      <c r="SF846" s="3">
        <v>0.99957589459748564</v>
      </c>
      <c r="SG846" s="3">
        <v>0.99997538735552238</v>
      </c>
      <c r="SH846" s="3">
        <v>0.99987047720793998</v>
      </c>
      <c r="SI846" s="3">
        <v>0.72694546514928449</v>
      </c>
      <c r="SJ846" s="3">
        <v>0.99964043227474053</v>
      </c>
      <c r="SK846" s="3">
        <v>0.99996411982560063</v>
      </c>
      <c r="SL846" s="3">
        <v>0.99826164938030648</v>
      </c>
      <c r="SM846" s="3">
        <v>0.99943917650908209</v>
      </c>
      <c r="SN846" s="3">
        <v>0.9995221317979075</v>
      </c>
      <c r="SO846" s="3">
        <v>0.99921198324556315</v>
      </c>
      <c r="SP846" s="3">
        <v>0.9983697388807381</v>
      </c>
      <c r="SQ846" s="3">
        <v>0.99996410292956939</v>
      </c>
      <c r="SR846" s="3">
        <v>0.99780773965963354</v>
      </c>
      <c r="SS846" s="3">
        <v>0.99929176143560949</v>
      </c>
      <c r="ST846" s="3">
        <v>0.99728013887531664</v>
      </c>
      <c r="SU846" s="3">
        <v>0.99789700707009532</v>
      </c>
      <c r="SV846" s="3">
        <v>0.99979015513248948</v>
      </c>
      <c r="SW846" s="3">
        <v>0.99770452509775487</v>
      </c>
      <c r="SX846" s="3">
        <v>0.99981083861281883</v>
      </c>
      <c r="SY846" s="3">
        <v>0.72718824589203668</v>
      </c>
      <c r="SZ846" s="3">
        <v>0.99812831364512078</v>
      </c>
      <c r="TA846" s="3">
        <v>0.99862343201688042</v>
      </c>
      <c r="TB846" s="3">
        <v>0.93891151627707026</v>
      </c>
      <c r="TC846" s="3">
        <v>0.98282046472287088</v>
      </c>
      <c r="TD846" s="3">
        <v>0.9992730931784094</v>
      </c>
      <c r="TE846" s="3">
        <v>0.7272537474155345</v>
      </c>
      <c r="TF846" s="3">
        <v>0.99994851744959867</v>
      </c>
      <c r="TG846" s="3">
        <v>0.99936595706889342</v>
      </c>
      <c r="TH846" s="3">
        <v>0.99464664221245336</v>
      </c>
      <c r="TI846" s="3">
        <v>0.99962877309141929</v>
      </c>
      <c r="TJ846" s="3">
        <v>0.99840796367779383</v>
      </c>
      <c r="TK846" s="3">
        <v>0.99946485523799189</v>
      </c>
      <c r="TL846" s="3">
        <v>0.99883312367581412</v>
      </c>
      <c r="TM846" s="3">
        <v>0.9999398898824392</v>
      </c>
      <c r="TN846" s="3">
        <v>0.99871631626191359</v>
      </c>
      <c r="TO846" s="3">
        <v>0.99958072896257633</v>
      </c>
      <c r="TP846" s="3">
        <v>0.9998307117201185</v>
      </c>
      <c r="TQ846" s="3">
        <v>0.99960725178966237</v>
      </c>
      <c r="TR846" s="3">
        <v>0.72723483909025954</v>
      </c>
      <c r="TS846" s="3">
        <v>0.99988360799860199</v>
      </c>
      <c r="TT846" s="3">
        <v>0.99133422349427092</v>
      </c>
      <c r="TU846" s="3">
        <v>0.99976551552596227</v>
      </c>
      <c r="TV846" s="3">
        <v>0.99913087040181447</v>
      </c>
      <c r="TW846" s="3">
        <v>0.99904481889200536</v>
      </c>
      <c r="TX846" s="3">
        <v>0.99957107563730052</v>
      </c>
      <c r="TY846" s="3">
        <v>0.99864321762410102</v>
      </c>
      <c r="TZ846" s="3">
        <v>0.99739492147720699</v>
      </c>
      <c r="UA846" s="3">
        <v>0.99498297272752989</v>
      </c>
      <c r="UB846" s="3">
        <v>0.99918295165636328</v>
      </c>
      <c r="UC846" s="3">
        <v>0.9642335967735618</v>
      </c>
      <c r="UD846" s="3">
        <v>0.99941680777396269</v>
      </c>
      <c r="UE846" s="3">
        <v>0.99993782458481895</v>
      </c>
      <c r="UF846" s="3">
        <v>0.99788886802937649</v>
      </c>
      <c r="UG846" s="3">
        <v>0.99925791500617112</v>
      </c>
      <c r="UH846" s="3">
        <v>0.99952800650079665</v>
      </c>
      <c r="UI846" s="3">
        <v>0.9706193262775501</v>
      </c>
      <c r="UJ846" s="3">
        <v>0.99776799175182973</v>
      </c>
      <c r="UK846" s="3">
        <v>0.9987398762425258</v>
      </c>
      <c r="UL846" s="3">
        <v>0.99973401162367959</v>
      </c>
      <c r="UM846" s="3">
        <v>0.99991902378633934</v>
      </c>
      <c r="UN846" s="3">
        <v>0.99961669576394652</v>
      </c>
      <c r="UO846" s="3">
        <v>0.99835564394163978</v>
      </c>
      <c r="UP846" s="3">
        <v>0.99904001343307602</v>
      </c>
      <c r="UQ846" s="3">
        <v>0.99784988926077989</v>
      </c>
      <c r="UR846" s="3">
        <v>0.99941420335216513</v>
      </c>
      <c r="US846" s="3">
        <v>0.99835245976821418</v>
      </c>
      <c r="UT846" s="3">
        <v>0.99895231384972638</v>
      </c>
      <c r="UU846" s="3">
        <v>0.99945646443818392</v>
      </c>
      <c r="UV846" s="3">
        <v>0.99998096521302005</v>
      </c>
      <c r="UW846" s="3">
        <v>0.9995731455974487</v>
      </c>
      <c r="UX846" s="3">
        <v>0.99968816169053532</v>
      </c>
      <c r="UY846" s="3">
        <v>0.99719159011768876</v>
      </c>
      <c r="UZ846" s="3">
        <v>0.99886674487741645</v>
      </c>
      <c r="VA846" s="3">
        <v>0.9995186794460329</v>
      </c>
      <c r="VB846" s="3">
        <v>0.99956271735487945</v>
      </c>
      <c r="VC846" s="3">
        <v>0.99991745030382895</v>
      </c>
      <c r="VD846" s="3">
        <v>0.99997160367362758</v>
      </c>
      <c r="VE846" s="3">
        <v>0.99787789772208246</v>
      </c>
      <c r="VF846" s="3">
        <v>0.99660085780464835</v>
      </c>
      <c r="VG846" s="3">
        <v>0.99989899774721325</v>
      </c>
      <c r="VH846" s="3">
        <v>0.99970517785079682</v>
      </c>
      <c r="VI846" s="3">
        <v>0.99936367135028592</v>
      </c>
      <c r="VJ846" s="3">
        <v>0.99962417594260722</v>
      </c>
      <c r="VK846" s="3">
        <v>0.99992940763812643</v>
      </c>
      <c r="VL846" s="3">
        <v>0.99907143739484394</v>
      </c>
      <c r="VM846" s="3">
        <v>0.99910292367611453</v>
      </c>
      <c r="VN846" s="3">
        <v>0.99719743484830192</v>
      </c>
      <c r="VO846" s="3">
        <v>0.99938980202260019</v>
      </c>
      <c r="VP846" s="3">
        <v>0.99987134259607346</v>
      </c>
      <c r="VQ846" s="3">
        <v>0.99824270323644582</v>
      </c>
      <c r="VR846" s="3">
        <v>0.99929421346723957</v>
      </c>
      <c r="VS846" s="3">
        <v>0.99907266015483354</v>
      </c>
      <c r="VT846" s="3">
        <v>0.99819357423507127</v>
      </c>
      <c r="VU846" s="3">
        <v>0.9989017538571433</v>
      </c>
      <c r="VV846" s="3">
        <v>0.99954935446151483</v>
      </c>
      <c r="VW846" s="3">
        <v>0.99855270044671685</v>
      </c>
      <c r="VX846" s="3">
        <v>0.99924557078390885</v>
      </c>
      <c r="VY846" s="3">
        <v>0.99295395644778428</v>
      </c>
      <c r="VZ846" s="3">
        <v>0.99968402479604068</v>
      </c>
      <c r="WA846" s="3">
        <v>0.98997367178720386</v>
      </c>
      <c r="WB846" s="3">
        <v>0.99961926110227739</v>
      </c>
      <c r="WC846" s="3">
        <v>0.99884572035593089</v>
      </c>
      <c r="WD846" s="3">
        <v>0.99999421540672229</v>
      </c>
      <c r="WE846" s="3">
        <v>0.99883929017246265</v>
      </c>
      <c r="WF846" s="3">
        <v>0.99767901520689128</v>
      </c>
      <c r="WG846" s="3">
        <v>0.99991781891896281</v>
      </c>
      <c r="WH846" s="3">
        <v>0.99992106855277085</v>
      </c>
      <c r="WI846" s="3">
        <v>0.99992192333221608</v>
      </c>
      <c r="WJ846" s="3">
        <v>0.99872555022288545</v>
      </c>
      <c r="WK846" s="3">
        <v>0.99986271197505538</v>
      </c>
      <c r="WL846" s="3">
        <v>0.99976711916455019</v>
      </c>
      <c r="WM846" s="3">
        <v>0.99857782485896129</v>
      </c>
      <c r="WN846" s="3">
        <v>0.99956697054222243</v>
      </c>
      <c r="WO846" s="3">
        <v>0.99934432472128842</v>
      </c>
      <c r="WP846" s="3">
        <v>0.99862932677520733</v>
      </c>
      <c r="WQ846" s="3">
        <v>0.99809252847959762</v>
      </c>
      <c r="WR846" s="3">
        <v>0.99947945866836063</v>
      </c>
      <c r="WS846" s="3">
        <v>0.99869357859023744</v>
      </c>
      <c r="WT846" s="3">
        <v>0.99985630675852044</v>
      </c>
      <c r="WU846" s="3">
        <v>0.96357579389841996</v>
      </c>
      <c r="WV846" s="3">
        <v>0.99801348496648645</v>
      </c>
      <c r="WW846" s="3">
        <v>0.99929782666857936</v>
      </c>
      <c r="WX846" s="3">
        <v>0.99992780437066675</v>
      </c>
      <c r="WY846" s="3">
        <v>0.9989516057921336</v>
      </c>
      <c r="WZ846" s="3">
        <v>0.99888847244061496</v>
      </c>
      <c r="XA846" s="3">
        <v>0.99850866631785151</v>
      </c>
      <c r="XB846" s="3">
        <v>0.99983483933520279</v>
      </c>
      <c r="XC846" s="3">
        <v>0.99930159603836555</v>
      </c>
      <c r="XD846" s="3">
        <v>0.99949374994797002</v>
      </c>
      <c r="XE846" s="3">
        <v>0.9977065661115615</v>
      </c>
      <c r="XF846" s="3">
        <v>0.99916125984044035</v>
      </c>
      <c r="XG846" s="3">
        <v>0.99789634485953793</v>
      </c>
      <c r="XH846" s="3">
        <v>0.99996401505754762</v>
      </c>
      <c r="XI846" s="3">
        <v>0.99719417343466876</v>
      </c>
      <c r="XJ846" s="3">
        <v>0.99991616560880459</v>
      </c>
      <c r="XK846" s="3">
        <v>0.72698626712479952</v>
      </c>
      <c r="XL846" s="3">
        <v>0.99966353807556996</v>
      </c>
      <c r="XM846" s="3">
        <v>0.99896882121591568</v>
      </c>
      <c r="XN846" s="3">
        <v>0.9966824081035135</v>
      </c>
      <c r="XO846" s="3">
        <v>0.99770977994342058</v>
      </c>
      <c r="XP846" s="3">
        <v>0.99918133775673956</v>
      </c>
      <c r="XQ846" s="3">
        <v>0.99978413107671371</v>
      </c>
      <c r="XR846" s="3">
        <v>0.7270685158939969</v>
      </c>
      <c r="XS846" s="3">
        <v>0.98230698853562204</v>
      </c>
      <c r="XT846" s="3">
        <v>0.99978477814866995</v>
      </c>
      <c r="XU846" s="3">
        <v>0.999759453745107</v>
      </c>
      <c r="XV846" s="3">
        <v>0.999242722963404</v>
      </c>
      <c r="XW846" s="3">
        <v>0.99888025608832387</v>
      </c>
      <c r="XX846" s="3">
        <v>0.99995759166790033</v>
      </c>
      <c r="XY846" s="3">
        <v>0.99888257610559505</v>
      </c>
      <c r="XZ846" s="3">
        <v>0.99924178184093415</v>
      </c>
      <c r="YA846" s="3">
        <v>0.9993495872996272</v>
      </c>
      <c r="YB846" s="3">
        <v>0.99869878045336968</v>
      </c>
      <c r="YC846" s="3">
        <v>0.99623856144715872</v>
      </c>
      <c r="YD846" s="3">
        <v>0.99913824330320833</v>
      </c>
      <c r="YE846" s="3">
        <v>0.99868166443652528</v>
      </c>
      <c r="YF846" s="3">
        <v>0.99954823603887666</v>
      </c>
      <c r="YG846" s="3">
        <v>0.99999158934095023</v>
      </c>
      <c r="YH846" s="3">
        <v>0.9655604491038513</v>
      </c>
      <c r="YI846" s="3">
        <v>0.99969497328371315</v>
      </c>
      <c r="YJ846" s="3">
        <v>0.99877235585904311</v>
      </c>
      <c r="YK846" s="3">
        <v>0.72718822327300747</v>
      </c>
      <c r="YL846" s="3">
        <v>0.99887045255967433</v>
      </c>
      <c r="YM846" s="3">
        <v>0.99907518596250611</v>
      </c>
      <c r="YN846" s="3">
        <v>0.99977079799096413</v>
      </c>
      <c r="YO846" s="3">
        <v>0.99968608171166662</v>
      </c>
      <c r="YP846" s="3">
        <v>0.99738236688068016</v>
      </c>
      <c r="YQ846" s="3">
        <v>0.99936065516797934</v>
      </c>
      <c r="YR846" s="3">
        <v>0.99714763319087529</v>
      </c>
      <c r="YS846" s="3">
        <v>0.99843838882747715</v>
      </c>
      <c r="YT846" s="3">
        <v>0.99904421377954644</v>
      </c>
      <c r="YU846" s="3">
        <v>0.99912410342671532</v>
      </c>
      <c r="YV846" s="3">
        <v>0.99719296882301001</v>
      </c>
      <c r="YW846" s="3">
        <v>0.99945487907694242</v>
      </c>
      <c r="YX846" s="3">
        <v>0.99731348141694509</v>
      </c>
      <c r="YY846" s="3">
        <v>0.99981111475454909</v>
      </c>
      <c r="YZ846" s="3">
        <v>0.99960980725369053</v>
      </c>
      <c r="ZA846" s="3">
        <v>0.99994891003425235</v>
      </c>
      <c r="ZB846" s="3">
        <v>0.93199337108506519</v>
      </c>
      <c r="ZC846" s="3">
        <v>0.99977464403418859</v>
      </c>
      <c r="ZD846" s="3">
        <v>0.99932274909636054</v>
      </c>
      <c r="ZE846" s="3">
        <v>0.99952348917099154</v>
      </c>
      <c r="ZF846" s="3">
        <v>0.7272228923386842</v>
      </c>
      <c r="ZG846" s="3">
        <v>0.99961594042530977</v>
      </c>
      <c r="ZH846" s="3">
        <v>0.99973268333328358</v>
      </c>
      <c r="ZI846" s="3">
        <v>0.99881600461894104</v>
      </c>
      <c r="ZJ846" s="3">
        <v>0.99965941600888342</v>
      </c>
      <c r="ZK846" s="3">
        <v>0.99932628371099796</v>
      </c>
      <c r="ZL846" s="3">
        <v>0.72689363824943276</v>
      </c>
      <c r="ZM846" s="3">
        <v>0.9993339555346713</v>
      </c>
      <c r="ZN846" s="3">
        <v>0.95877087008410034</v>
      </c>
      <c r="ZO846" s="3">
        <v>0.99673086927324706</v>
      </c>
      <c r="ZP846" s="3">
        <v>0.99870423186437096</v>
      </c>
      <c r="ZQ846" s="3">
        <v>0.99879317947710977</v>
      </c>
      <c r="ZR846" s="3">
        <v>0.99992804359539622</v>
      </c>
      <c r="ZS846" s="3">
        <v>0.92564697372420846</v>
      </c>
      <c r="ZT846" s="3">
        <v>0.99994391394834548</v>
      </c>
      <c r="ZU846" s="3">
        <v>0.99957990097008609</v>
      </c>
      <c r="ZV846" s="3">
        <v>0.99807151091033797</v>
      </c>
      <c r="ZW846" s="3">
        <v>0.99995588085982334</v>
      </c>
      <c r="ZX846" s="3">
        <v>0.99992071518631687</v>
      </c>
      <c r="ZY846" s="3">
        <v>0.72723763716276191</v>
      </c>
      <c r="ZZ846" s="3">
        <v>0.99917822854156002</v>
      </c>
      <c r="AAA846" s="3">
        <v>0.99951136017459141</v>
      </c>
      <c r="AAB846" s="3">
        <v>0.99919840447498798</v>
      </c>
      <c r="AAC846" s="3">
        <v>0.7272429618064441</v>
      </c>
      <c r="AAD846" s="3">
        <v>0.99957725136052489</v>
      </c>
      <c r="AAE846" s="3">
        <v>0.99847374338421824</v>
      </c>
      <c r="AAF846" s="3">
        <v>0.99943430696798308</v>
      </c>
      <c r="AAG846" s="3">
        <v>0.99911094508857945</v>
      </c>
      <c r="AAH846" s="3">
        <v>0.99535785268690369</v>
      </c>
      <c r="AAI846" s="3">
        <v>0.99976772806699299</v>
      </c>
      <c r="AAJ846" s="3">
        <v>0.99975406569452963</v>
      </c>
      <c r="AAK846" s="3">
        <v>0.99986622654546886</v>
      </c>
      <c r="AAL846" s="3">
        <v>0.99736214789571431</v>
      </c>
      <c r="AAM846" s="3">
        <v>0.99857526973360333</v>
      </c>
      <c r="AAN846" s="3">
        <v>0.99805828451173051</v>
      </c>
      <c r="AAO846" s="3">
        <v>0.99820000391895036</v>
      </c>
      <c r="AAP846" s="3">
        <v>0.99979065025987568</v>
      </c>
      <c r="AAQ846" s="3">
        <v>0.99976667444193035</v>
      </c>
      <c r="AAR846" s="3">
        <v>0.99960688328059433</v>
      </c>
      <c r="AAS846" s="3">
        <v>0.99996434828449776</v>
      </c>
      <c r="AAT846" s="3">
        <v>0.99952074706491856</v>
      </c>
      <c r="AAU846" s="3">
        <v>0.99659971019529303</v>
      </c>
      <c r="AAV846" s="3">
        <v>0.99930638907362224</v>
      </c>
      <c r="AAW846" s="3">
        <v>0.99846570542620583</v>
      </c>
      <c r="AAX846" s="3">
        <v>0.99932106613174176</v>
      </c>
      <c r="AAY846" s="3">
        <v>0.99311054070992</v>
      </c>
      <c r="AAZ846" s="3">
        <v>0.99962277458500925</v>
      </c>
      <c r="ABA846" s="3">
        <v>0.99763307872999807</v>
      </c>
      <c r="ABB846" s="3">
        <v>0.99892343458580313</v>
      </c>
      <c r="ABC846" s="3">
        <v>0.99927597208458308</v>
      </c>
      <c r="ABD846" s="3">
        <v>0.99984258515745095</v>
      </c>
      <c r="ABE846" s="3">
        <v>0.9996525815202062</v>
      </c>
      <c r="ABF846" s="3">
        <v>0.99848601557786154</v>
      </c>
      <c r="ABG846" s="3">
        <v>0.99931608758373536</v>
      </c>
      <c r="ABH846" s="3">
        <v>0.99956164053057195</v>
      </c>
      <c r="ABI846" s="3">
        <v>0.99914862139075356</v>
      </c>
      <c r="ABJ846" s="3">
        <v>0.99777122214735148</v>
      </c>
      <c r="ABK846" s="3">
        <v>0.99931353164084913</v>
      </c>
      <c r="ABL846" s="3">
        <v>0.99836947483895411</v>
      </c>
      <c r="ABM846" s="3">
        <v>0.9997871690829071</v>
      </c>
      <c r="ABN846" s="3">
        <v>0.99790178998588863</v>
      </c>
      <c r="ABO846" s="3">
        <v>0.99873537093174303</v>
      </c>
      <c r="ABP846" s="3">
        <v>0.99919287803068535</v>
      </c>
      <c r="ABQ846" s="3">
        <v>0.99981247289673603</v>
      </c>
      <c r="ABR846" s="3">
        <v>0.99902881206626459</v>
      </c>
      <c r="ABS846" s="3">
        <v>0.99881298644320815</v>
      </c>
      <c r="ABT846" s="3">
        <v>0.72725065774178876</v>
      </c>
      <c r="ABU846" s="3">
        <v>0.99908337722126195</v>
      </c>
      <c r="ABV846" s="3">
        <v>0.99710849412278113</v>
      </c>
      <c r="ABW846" s="3">
        <v>0.99868823460736755</v>
      </c>
      <c r="ABX846" s="3">
        <v>0.99953083827639555</v>
      </c>
      <c r="ABY846" s="3">
        <v>0.99661865295637597</v>
      </c>
      <c r="ABZ846" s="3">
        <v>0.99957922572571223</v>
      </c>
      <c r="ACA846" s="3">
        <v>0.99930377378387425</v>
      </c>
      <c r="ACB846" s="3">
        <v>0.99957208037255318</v>
      </c>
      <c r="ACC846" s="3">
        <v>0.9937272588419741</v>
      </c>
      <c r="ACD846" s="3">
        <v>0.99989919162351493</v>
      </c>
      <c r="ACE846" s="3">
        <v>0.99738278225255961</v>
      </c>
      <c r="ACF846" s="3">
        <v>0.99872419435035797</v>
      </c>
      <c r="ACG846" s="3">
        <v>0.99931077205436813</v>
      </c>
      <c r="ACH846" s="3">
        <v>0.9965034805207984</v>
      </c>
      <c r="ACI846" s="3">
        <v>0.99574401513117095</v>
      </c>
      <c r="ACJ846" s="3">
        <v>0.99990831896208687</v>
      </c>
      <c r="ACK846" s="3">
        <v>0.9991671966393495</v>
      </c>
      <c r="ACL846" s="3">
        <v>0.99910558934132543</v>
      </c>
      <c r="ACM846" s="3">
        <v>0.99866189204316413</v>
      </c>
      <c r="ACN846" s="3">
        <v>0.99950779589381478</v>
      </c>
      <c r="ACO846" s="3">
        <v>0.99887901818775726</v>
      </c>
      <c r="ACP846" s="3">
        <v>0.99981892732671174</v>
      </c>
      <c r="ACQ846" s="3">
        <v>0.99602752353670698</v>
      </c>
      <c r="ACR846" s="3">
        <v>0.99934280080581417</v>
      </c>
      <c r="ACS846" s="3">
        <v>0.9995643950222356</v>
      </c>
      <c r="ACT846" s="3">
        <v>0.99809271167783165</v>
      </c>
      <c r="ACU846" s="3">
        <v>0.98663088671304489</v>
      </c>
      <c r="ACV846" s="3">
        <v>0.99972406649055379</v>
      </c>
      <c r="ACW846" s="3">
        <v>0.99975554088610741</v>
      </c>
      <c r="ACX846" s="3">
        <v>0.99992457359057774</v>
      </c>
      <c r="ACY846" s="3">
        <v>0.99942925210081324</v>
      </c>
      <c r="ACZ846" s="3">
        <v>0.99953938347238791</v>
      </c>
      <c r="ADA846" s="3">
        <v>0.99983077150567878</v>
      </c>
      <c r="ADB846" s="3">
        <v>0.99932318299741452</v>
      </c>
      <c r="ADC846" s="3">
        <v>0.99940800125632234</v>
      </c>
      <c r="ADD846" s="3">
        <v>0.99976744578514221</v>
      </c>
      <c r="ADE846" s="3">
        <v>0.99670158330427583</v>
      </c>
      <c r="ADF846" s="3">
        <v>0.99978752274301186</v>
      </c>
      <c r="ADG846" s="3">
        <v>0.99930968702534906</v>
      </c>
      <c r="ADH846" s="3">
        <v>0.99861629741984903</v>
      </c>
      <c r="ADI846" s="3">
        <v>0.99924203926067434</v>
      </c>
      <c r="ADJ846" s="3">
        <v>0.99978786887096616</v>
      </c>
      <c r="ADK846" s="3">
        <v>0.99977952164090367</v>
      </c>
      <c r="ADL846" s="3">
        <v>0.99916640351081598</v>
      </c>
      <c r="ADM846" s="3">
        <v>0.99893872808507311</v>
      </c>
      <c r="ADN846" s="3">
        <v>0.99995452686279507</v>
      </c>
      <c r="ADO846" s="3">
        <v>0.99989617303254896</v>
      </c>
      <c r="ADP846" s="3">
        <v>0.99912299058569276</v>
      </c>
      <c r="ADQ846" s="3">
        <v>0.99679937646854977</v>
      </c>
      <c r="ADR846" s="3">
        <v>0.99841152475779726</v>
      </c>
      <c r="ADS846" s="3">
        <v>0.99931503066582938</v>
      </c>
      <c r="ADT846" s="3">
        <v>0.99794876202834237</v>
      </c>
      <c r="ADU846" s="3">
        <v>0.99974507900072129</v>
      </c>
      <c r="ADV846" s="3">
        <v>0.99910933638630262</v>
      </c>
      <c r="ADW846" s="3">
        <v>0.94650551971265573</v>
      </c>
      <c r="ADX846" s="3">
        <v>0.98886340802556738</v>
      </c>
      <c r="ADY846" s="3">
        <v>0.99996480740120541</v>
      </c>
      <c r="ADZ846" s="3">
        <v>0.99976503638414249</v>
      </c>
      <c r="AEA846" s="3">
        <v>0.99653894318426461</v>
      </c>
      <c r="AEB846" s="3">
        <v>0.99924356095048539</v>
      </c>
      <c r="AEC846" s="3">
        <v>0.99847212435817978</v>
      </c>
      <c r="AED846" s="3">
        <v>0.98237888140748164</v>
      </c>
      <c r="AEE846" s="3">
        <v>0.99979419008355797</v>
      </c>
      <c r="AEF846" s="3">
        <v>0.99871407559498027</v>
      </c>
      <c r="AEG846" s="3">
        <v>0.99969152947442974</v>
      </c>
      <c r="AEH846" s="3">
        <v>0.99985072538583775</v>
      </c>
      <c r="AEI846" s="3">
        <v>0.99943034903462458</v>
      </c>
      <c r="AEJ846" s="3">
        <v>0.99975664850980872</v>
      </c>
      <c r="AEK846" s="3">
        <v>0.72687285290563397</v>
      </c>
      <c r="AEL846" s="3">
        <v>0.99949627233971039</v>
      </c>
      <c r="AEM846" s="3">
        <v>0.99984825949269873</v>
      </c>
      <c r="AEN846" s="3">
        <v>0.99969788539867666</v>
      </c>
      <c r="AEO846" s="3">
        <v>0.99923083032770754</v>
      </c>
      <c r="AEP846" s="3">
        <v>0.99595055482070494</v>
      </c>
      <c r="AEQ846" s="3">
        <v>0.99980777600255399</v>
      </c>
      <c r="AER846" s="3">
        <v>0.99933579782398063</v>
      </c>
      <c r="AES846" s="3">
        <v>0.999757763444584</v>
      </c>
      <c r="AET846" s="3">
        <v>0.99996284144011172</v>
      </c>
      <c r="AEU846" s="3">
        <v>0.99880133754370648</v>
      </c>
      <c r="AEV846" s="3">
        <v>0.9991480075146979</v>
      </c>
      <c r="AEW846" s="3">
        <v>0.99933416142736986</v>
      </c>
      <c r="AEX846" s="3">
        <v>0.99718493438607936</v>
      </c>
      <c r="AEY846" s="3">
        <v>0.99932389358829266</v>
      </c>
      <c r="AEZ846" s="3">
        <v>0.99648246760770898</v>
      </c>
      <c r="AFA846" s="3">
        <v>0.99864153449298565</v>
      </c>
      <c r="AFB846" s="3">
        <v>0.99826605473785779</v>
      </c>
      <c r="AFC846" s="3">
        <v>0.9996993437770767</v>
      </c>
      <c r="AFD846" s="3">
        <v>0.99999145973553372</v>
      </c>
      <c r="AFE846" s="3">
        <v>0.99934628329366859</v>
      </c>
      <c r="AFF846" s="3">
        <v>0.99992998336648309</v>
      </c>
      <c r="AFG846" s="3">
        <v>0.99860577351354463</v>
      </c>
      <c r="AFH846" s="3">
        <v>0.98564118528866318</v>
      </c>
      <c r="AFI846" s="3">
        <v>0.99980334925639258</v>
      </c>
      <c r="AFJ846" s="3">
        <v>0.99815724902959069</v>
      </c>
      <c r="AFK846" s="3">
        <v>0.99965552020884463</v>
      </c>
      <c r="AFL846" s="3">
        <v>0.99990891795306835</v>
      </c>
      <c r="AFM846" s="3">
        <v>0.99862879948919547</v>
      </c>
      <c r="AFN846" s="3">
        <v>1</v>
      </c>
      <c r="AFO846" s="3"/>
      <c r="AFP846" s="3"/>
      <c r="AFQ846" s="3"/>
      <c r="AFR846" s="3"/>
      <c r="AFS846" s="3"/>
      <c r="AFT846" s="3"/>
      <c r="AFU846" s="3"/>
      <c r="AFV846" s="3"/>
      <c r="AFW846" s="3"/>
      <c r="AFX846" s="3"/>
      <c r="AFY846" s="3"/>
      <c r="AFZ846" s="3"/>
      <c r="AGA846" s="3"/>
      <c r="AGB846" s="3"/>
      <c r="AGC846" s="3"/>
      <c r="AGD846" s="3"/>
      <c r="AGE846" s="3"/>
      <c r="AGF846" s="3"/>
      <c r="AGG846" s="3"/>
      <c r="AGH846" s="3"/>
      <c r="AGI846" s="3"/>
      <c r="AGJ846" s="3"/>
      <c r="AGK846" s="3"/>
      <c r="AGL846" s="3"/>
      <c r="AGM846" s="3"/>
      <c r="AGN846" s="3"/>
      <c r="AGO846" s="3"/>
      <c r="AGP846" s="3"/>
      <c r="AGQ846" s="3"/>
      <c r="AGR846" s="3"/>
      <c r="AGS846" s="3"/>
      <c r="AGT846" s="3"/>
      <c r="AGU846" s="3"/>
      <c r="AGV846" s="3"/>
      <c r="AGW846" s="3"/>
      <c r="AGX846" s="3"/>
      <c r="AGY846" s="3"/>
      <c r="AGZ846" s="3"/>
      <c r="AHA846" s="3"/>
      <c r="AHB846" s="3"/>
      <c r="AHC846" s="3"/>
      <c r="AHD846" s="3"/>
      <c r="AHE846" s="3"/>
      <c r="AHF846" s="3"/>
      <c r="AHG846" s="3"/>
      <c r="AHH846" s="3"/>
      <c r="AHI846" s="3"/>
      <c r="AHJ846" s="3"/>
      <c r="AHK846" s="3"/>
      <c r="AHL846" s="3"/>
      <c r="AHM846" s="3"/>
      <c r="AHN846" s="3"/>
      <c r="AHO846" s="3"/>
      <c r="AHP846" s="3"/>
      <c r="AHQ846" s="3"/>
      <c r="AHR846" s="3"/>
      <c r="AHS846" s="3"/>
      <c r="AHT846" s="3"/>
      <c r="AHU846" s="3"/>
      <c r="AHV846" s="3"/>
      <c r="AHW846" s="3"/>
      <c r="AHX846" s="3"/>
      <c r="AHY846" s="3"/>
      <c r="AHZ846" s="3"/>
      <c r="AIA846" s="3"/>
      <c r="AIB846" s="3"/>
      <c r="AIC846" s="3"/>
      <c r="AID846" s="3"/>
      <c r="AIE846" s="3"/>
      <c r="AIF846" s="3"/>
      <c r="AIG846" s="3"/>
      <c r="AIH846" s="3"/>
      <c r="AII846" s="3"/>
      <c r="AIJ846" s="3"/>
      <c r="AIK846" s="3"/>
      <c r="AIL846" s="3"/>
      <c r="AIM846" s="3"/>
      <c r="AIN846" s="3"/>
      <c r="AIO846" s="3"/>
      <c r="AIP846" s="3"/>
      <c r="AIQ846" s="3"/>
      <c r="AIR846" s="3"/>
      <c r="AIS846" s="3"/>
      <c r="AIT846" s="3"/>
      <c r="AIU846" s="3"/>
      <c r="AIV846" s="3"/>
      <c r="AIW846" s="3"/>
      <c r="AIX846" s="3"/>
      <c r="AIY846" s="3"/>
      <c r="AIZ846" s="3"/>
      <c r="AJA846" s="3"/>
      <c r="AJB846" s="3"/>
      <c r="AJC846" s="3"/>
      <c r="AJD846" s="3"/>
      <c r="AJE846" s="3"/>
      <c r="AJF846" s="3"/>
      <c r="AJG846" s="3"/>
      <c r="AJH846" s="3"/>
      <c r="AJI846" s="3"/>
      <c r="AJJ846" s="3"/>
      <c r="AJK846" s="3"/>
      <c r="AJL846" s="3"/>
      <c r="AJM846" s="3"/>
      <c r="AJN846" s="3"/>
      <c r="AJO846" s="3"/>
      <c r="AJP846" s="3"/>
      <c r="AJQ846" s="3"/>
      <c r="AJR846" s="3"/>
      <c r="AJS846" s="3"/>
      <c r="AJT846" s="3"/>
      <c r="AJU846" s="3"/>
      <c r="AJV846" s="3"/>
      <c r="AJW846" s="3"/>
      <c r="AJX846" s="3"/>
      <c r="AJY846" s="3"/>
      <c r="AJZ846" s="3"/>
      <c r="AKA846" s="3"/>
      <c r="AKB846" s="3"/>
      <c r="AKC846" s="3"/>
      <c r="AKD846" s="3"/>
      <c r="AKE846" s="3"/>
      <c r="AKF846" s="3"/>
      <c r="AKG846" s="3"/>
      <c r="AKH846" s="3"/>
      <c r="AKI846" s="3"/>
      <c r="AKJ846" s="3"/>
      <c r="AKK846" s="3"/>
      <c r="AKL846" s="3"/>
      <c r="AKM846" s="3"/>
      <c r="AKN846" s="3"/>
      <c r="AKO846" s="3"/>
      <c r="AKP846" s="3"/>
      <c r="AKQ846" s="3"/>
      <c r="AKR846" s="3"/>
      <c r="AKS846" s="3"/>
      <c r="AKT846" s="3"/>
      <c r="AKU846" s="3"/>
      <c r="AKV846" s="3"/>
      <c r="AKW846" s="3"/>
      <c r="AKX846" s="3"/>
      <c r="AKY846" s="3"/>
      <c r="AKZ846" s="3"/>
      <c r="ALA846" s="3"/>
      <c r="ALB846" s="3"/>
      <c r="ALC846" s="3"/>
      <c r="ALD846" s="3"/>
      <c r="ALE846" s="3"/>
      <c r="ALF846" s="3"/>
      <c r="ALG846" s="3"/>
      <c r="ALH846" s="3"/>
      <c r="ALI846" s="3"/>
      <c r="ALJ846" s="3"/>
      <c r="ALK846" s="3"/>
      <c r="ALL846" s="3"/>
      <c r="ALM846" s="3"/>
    </row>
    <row r="847" spans="1:1001" x14ac:dyDescent="0.2">
      <c r="A847" s="3" t="s">
        <v>24892</v>
      </c>
      <c r="B847" s="3">
        <v>0.76934160177646238</v>
      </c>
      <c r="C847" s="3">
        <v>0.99374913536201426</v>
      </c>
      <c r="D847" s="3">
        <v>0.99097817703161128</v>
      </c>
      <c r="E847" s="3">
        <v>0.99101815144604621</v>
      </c>
      <c r="F847" s="3">
        <v>0.99839129418892003</v>
      </c>
      <c r="G847" s="3">
        <v>0.99845730311100733</v>
      </c>
      <c r="H847" s="3">
        <v>0.99542800736265813</v>
      </c>
      <c r="I847" s="3">
        <v>0.99971881427009202</v>
      </c>
      <c r="J847" s="3">
        <v>0.99203396515200981</v>
      </c>
      <c r="K847" s="3">
        <v>0.99646046691102053</v>
      </c>
      <c r="L847" s="3">
        <v>0.99989811946687035</v>
      </c>
      <c r="M847" s="3">
        <v>0.99737768342221589</v>
      </c>
      <c r="N847" s="3">
        <v>0.98880045763987912</v>
      </c>
      <c r="O847" s="3">
        <v>0.99865642694365386</v>
      </c>
      <c r="P847" s="3">
        <v>0.99853630611417687</v>
      </c>
      <c r="Q847" s="3">
        <v>0.99686353960041318</v>
      </c>
      <c r="R847" s="3">
        <v>0.99095888202889548</v>
      </c>
      <c r="S847" s="3">
        <v>0.99494848842666739</v>
      </c>
      <c r="T847" s="3">
        <v>0.99615729957591026</v>
      </c>
      <c r="U847" s="3">
        <v>0.99738329546184168</v>
      </c>
      <c r="V847" s="3">
        <v>0.99212354535015257</v>
      </c>
      <c r="W847" s="3">
        <v>0.99616113228829639</v>
      </c>
      <c r="X847" s="3">
        <v>0.99865574657811929</v>
      </c>
      <c r="Y847" s="3">
        <v>0.99460147086557293</v>
      </c>
      <c r="Z847" s="3">
        <v>0.99456752591559205</v>
      </c>
      <c r="AA847" s="3">
        <v>0.99574415979568631</v>
      </c>
      <c r="AB847" s="3">
        <v>0.99954824669113607</v>
      </c>
      <c r="AC847" s="3">
        <v>0.99302474134037633</v>
      </c>
      <c r="AD847" s="3">
        <v>0.99978802371200626</v>
      </c>
      <c r="AE847" s="3">
        <v>0.99808774523791588</v>
      </c>
      <c r="AF847" s="3">
        <v>0.99445920249299247</v>
      </c>
      <c r="AG847" s="3">
        <v>0.99431704254919895</v>
      </c>
      <c r="AH847" s="3">
        <v>0.99614095605168873</v>
      </c>
      <c r="AI847" s="3">
        <v>0.99536751294036585</v>
      </c>
      <c r="AJ847" s="3">
        <v>0.99027165966358255</v>
      </c>
      <c r="AK847" s="3">
        <v>0.99876686926839342</v>
      </c>
      <c r="AL847" s="3">
        <v>0.99204573601375867</v>
      </c>
      <c r="AM847" s="3">
        <v>0.99551039975819455</v>
      </c>
      <c r="AN847" s="3">
        <v>0.99581695367384004</v>
      </c>
      <c r="AO847" s="3">
        <v>0.9970550541013351</v>
      </c>
      <c r="AP847" s="3">
        <v>0.99145389959928731</v>
      </c>
      <c r="AQ847" s="3">
        <v>0.99523040398321183</v>
      </c>
      <c r="AR847" s="3">
        <v>0.99871727040428626</v>
      </c>
      <c r="AS847" s="3">
        <v>0.99709135291078221</v>
      </c>
      <c r="AT847" s="3">
        <v>0.99503583434236509</v>
      </c>
      <c r="AU847" s="3">
        <v>0.99036219362475675</v>
      </c>
      <c r="AV847" s="3">
        <v>0.9977109825538496</v>
      </c>
      <c r="AW847" s="3">
        <v>0.99669941561140429</v>
      </c>
      <c r="AX847" s="3">
        <v>0.99814461426412415</v>
      </c>
      <c r="AY847" s="3">
        <v>0.99415644458521535</v>
      </c>
      <c r="AZ847" s="3">
        <v>0.99776746661882254</v>
      </c>
      <c r="BA847" s="3">
        <v>0.99457909446107473</v>
      </c>
      <c r="BB847" s="3">
        <v>0.99844222370684166</v>
      </c>
      <c r="BC847" s="3">
        <v>0.9993243841506475</v>
      </c>
      <c r="BD847" s="3">
        <v>0.99938881236832033</v>
      </c>
      <c r="BE847" s="3">
        <v>0.99749909370867484</v>
      </c>
      <c r="BF847" s="3">
        <v>0.99707882727071173</v>
      </c>
      <c r="BG847" s="3">
        <v>0.99223508738664179</v>
      </c>
      <c r="BH847" s="3">
        <v>0.99536310057427346</v>
      </c>
      <c r="BI847" s="3">
        <v>0.99398933688390056</v>
      </c>
      <c r="BJ847" s="3">
        <v>0.99931616066674478</v>
      </c>
      <c r="BK847" s="3">
        <v>0.99774991899897403</v>
      </c>
      <c r="BL847" s="3">
        <v>0.99696924618395766</v>
      </c>
      <c r="BM847" s="3">
        <v>0.99244001465849918</v>
      </c>
      <c r="BN847" s="3">
        <v>0.99762125297340876</v>
      </c>
      <c r="BO847" s="3">
        <v>0.99788320785484719</v>
      </c>
      <c r="BP847" s="3">
        <v>0.93235138478982249</v>
      </c>
      <c r="BQ847" s="3">
        <v>0.99613875499938187</v>
      </c>
      <c r="BR847" s="3">
        <v>0.99641311070461969</v>
      </c>
      <c r="BS847" s="3">
        <v>0.99538153620444836</v>
      </c>
      <c r="BT847" s="3">
        <v>0.99274022472799539</v>
      </c>
      <c r="BU847" s="3">
        <v>0.99716655654181585</v>
      </c>
      <c r="BV847" s="3">
        <v>0.99973479489143591</v>
      </c>
      <c r="BW847" s="3">
        <v>0.99381710331347684</v>
      </c>
      <c r="BX847" s="3">
        <v>0.99069260865028541</v>
      </c>
      <c r="BY847" s="3">
        <v>0.99000154128684403</v>
      </c>
      <c r="BZ847" s="3">
        <v>0.99897972825704295</v>
      </c>
      <c r="CA847" s="3">
        <v>0.99335914924817237</v>
      </c>
      <c r="CB847" s="3">
        <v>0.99339708574157426</v>
      </c>
      <c r="CC847" s="3">
        <v>0.99858010565575461</v>
      </c>
      <c r="CD847" s="3">
        <v>0.99907823836762899</v>
      </c>
      <c r="CE847" s="3">
        <v>0.99837512752520918</v>
      </c>
      <c r="CF847" s="3">
        <v>0.99654824528183594</v>
      </c>
      <c r="CG847" s="3">
        <v>0.99472573882373383</v>
      </c>
      <c r="CH847" s="3">
        <v>0.99616951981374546</v>
      </c>
      <c r="CI847" s="3">
        <v>0.99376935030476032</v>
      </c>
      <c r="CJ847" s="3">
        <v>0.99942735407738292</v>
      </c>
      <c r="CK847" s="3">
        <v>0.99548184548173746</v>
      </c>
      <c r="CL847" s="3">
        <v>0.99755779765327102</v>
      </c>
      <c r="CM847" s="3">
        <v>0.99246218367783223</v>
      </c>
      <c r="CN847" s="3">
        <v>0.99844016047477635</v>
      </c>
      <c r="CO847" s="3">
        <v>0.9939695060966256</v>
      </c>
      <c r="CP847" s="3">
        <v>0.99844553552315451</v>
      </c>
      <c r="CQ847" s="3">
        <v>0.9977828677896422</v>
      </c>
      <c r="CR847" s="3">
        <v>0.99550359493784124</v>
      </c>
      <c r="CS847" s="3">
        <v>0.99418292611197423</v>
      </c>
      <c r="CT847" s="3">
        <v>0.99957319423563762</v>
      </c>
      <c r="CU847" s="3">
        <v>0.99831468534512069</v>
      </c>
      <c r="CV847" s="3">
        <v>0.99789909218175799</v>
      </c>
      <c r="CW847" s="3">
        <v>0.99781667729365753</v>
      </c>
      <c r="CX847" s="3">
        <v>0.99022022382660635</v>
      </c>
      <c r="CY847" s="3">
        <v>0.99832332504980958</v>
      </c>
      <c r="CZ847" s="3">
        <v>0.99916754507532957</v>
      </c>
      <c r="DA847" s="3">
        <v>0.99490039561343102</v>
      </c>
      <c r="DB847" s="3">
        <v>0.99711311852158802</v>
      </c>
      <c r="DC847" s="3">
        <v>0.99568229228953486</v>
      </c>
      <c r="DD847" s="3">
        <v>0.99631393316083983</v>
      </c>
      <c r="DE847" s="3">
        <v>0.99710497730663328</v>
      </c>
      <c r="DF847" s="3">
        <v>0.99921346093404639</v>
      </c>
      <c r="DG847" s="3">
        <v>0.99351312325746366</v>
      </c>
      <c r="DH847" s="3">
        <v>0.99175101977969171</v>
      </c>
      <c r="DI847" s="3">
        <v>0.99692817301996395</v>
      </c>
      <c r="DJ847" s="3">
        <v>0.99960524069081425</v>
      </c>
      <c r="DK847" s="3">
        <v>0.99498029220068229</v>
      </c>
      <c r="DL847" s="3">
        <v>0.96280689635848271</v>
      </c>
      <c r="DM847" s="3">
        <v>0.99830273407883119</v>
      </c>
      <c r="DN847" s="3">
        <v>0.99038468959023085</v>
      </c>
      <c r="DO847" s="3">
        <v>0.99840635032805169</v>
      </c>
      <c r="DP847" s="3">
        <v>0.76931131773557981</v>
      </c>
      <c r="DQ847" s="3">
        <v>0.99708810424228445</v>
      </c>
      <c r="DR847" s="3">
        <v>0.99984575356830163</v>
      </c>
      <c r="DS847" s="3">
        <v>0.99958880706797149</v>
      </c>
      <c r="DT847" s="3">
        <v>0.99635014861443583</v>
      </c>
      <c r="DU847" s="3">
        <v>0.98923924704652988</v>
      </c>
      <c r="DV847" s="3">
        <v>0.99387319946380681</v>
      </c>
      <c r="DW847" s="3">
        <v>0.99598552865952927</v>
      </c>
      <c r="DX847" s="3">
        <v>0.99988603732477643</v>
      </c>
      <c r="DY847" s="3">
        <v>0.99513197403113918</v>
      </c>
      <c r="DZ847" s="3">
        <v>0.99057710778874908</v>
      </c>
      <c r="EA847" s="3">
        <v>0.99822563338768533</v>
      </c>
      <c r="EB847" s="3">
        <v>0.99395766016788756</v>
      </c>
      <c r="EC847" s="3">
        <v>0.99367550902077173</v>
      </c>
      <c r="ED847" s="3">
        <v>0.99592398350540345</v>
      </c>
      <c r="EE847" s="3">
        <v>0.9984351896649567</v>
      </c>
      <c r="EF847" s="3">
        <v>0.9983447374530483</v>
      </c>
      <c r="EG847" s="3">
        <v>0.99686583464054057</v>
      </c>
      <c r="EH847" s="3">
        <v>0.99323533830046773</v>
      </c>
      <c r="EI847" s="3">
        <v>0.99374503225275113</v>
      </c>
      <c r="EJ847" s="3">
        <v>0.9970998735631198</v>
      </c>
      <c r="EK847" s="3">
        <v>0.99315827243407062</v>
      </c>
      <c r="EL847" s="3">
        <v>0.99900737168614617</v>
      </c>
      <c r="EM847" s="3">
        <v>0.99837453124589781</v>
      </c>
      <c r="EN847" s="3">
        <v>0.99513447399642552</v>
      </c>
      <c r="EO847" s="3">
        <v>0.99804826112524503</v>
      </c>
      <c r="EP847" s="3">
        <v>0.9961497133560151</v>
      </c>
      <c r="EQ847" s="3">
        <v>0.9895849588147515</v>
      </c>
      <c r="ER847" s="3">
        <v>0.99765640336751438</v>
      </c>
      <c r="ES847" s="3">
        <v>0.99693255412134096</v>
      </c>
      <c r="ET847" s="3">
        <v>0.99952386084270461</v>
      </c>
      <c r="EU847" s="3">
        <v>0.99422490746613046</v>
      </c>
      <c r="EV847" s="3">
        <v>0.9935781716825357</v>
      </c>
      <c r="EW847" s="3">
        <v>0.99524262379840567</v>
      </c>
      <c r="EX847" s="3">
        <v>0.99714775131652611</v>
      </c>
      <c r="EY847" s="3">
        <v>0.76924687632029976</v>
      </c>
      <c r="EZ847" s="3">
        <v>0.99349836590360263</v>
      </c>
      <c r="FA847" s="3">
        <v>0.98268855247243259</v>
      </c>
      <c r="FB847" s="3">
        <v>0.99743977538858442</v>
      </c>
      <c r="FC847" s="3">
        <v>0.99845918046901594</v>
      </c>
      <c r="FD847" s="3">
        <v>0.99382906283402095</v>
      </c>
      <c r="FE847" s="3">
        <v>0.99437105207183352</v>
      </c>
      <c r="FF847" s="3">
        <v>0.99883889727357267</v>
      </c>
      <c r="FG847" s="3">
        <v>0.99200818262867863</v>
      </c>
      <c r="FH847" s="3">
        <v>0.99227501910314397</v>
      </c>
      <c r="FI847" s="3">
        <v>0.994707553049335</v>
      </c>
      <c r="FJ847" s="3">
        <v>0.99381185727802768</v>
      </c>
      <c r="FK847" s="3">
        <v>0.99326158574829904</v>
      </c>
      <c r="FL847" s="3">
        <v>0.99401402515748827</v>
      </c>
      <c r="FM847" s="3">
        <v>0.99498377496198454</v>
      </c>
      <c r="FN847" s="3">
        <v>0.99657222542994373</v>
      </c>
      <c r="FO847" s="3">
        <v>0.99577899485851018</v>
      </c>
      <c r="FP847" s="3">
        <v>0.99369425593594263</v>
      </c>
      <c r="FQ847" s="3">
        <v>0.99965075691271521</v>
      </c>
      <c r="FR847" s="3">
        <v>0.76938930467402478</v>
      </c>
      <c r="FS847" s="3">
        <v>0.99341518203460211</v>
      </c>
      <c r="FT847" s="3">
        <v>0.76945431343695803</v>
      </c>
      <c r="FU847" s="3">
        <v>0.9931796128089273</v>
      </c>
      <c r="FV847" s="3">
        <v>0.99543243340134313</v>
      </c>
      <c r="FW847" s="3">
        <v>0.99230281026484557</v>
      </c>
      <c r="FX847" s="3">
        <v>0.99184020715702714</v>
      </c>
      <c r="FY847" s="3">
        <v>0.99990244561008057</v>
      </c>
      <c r="FZ847" s="3">
        <v>0.99937650936574907</v>
      </c>
      <c r="GA847" s="3">
        <v>0.99663901234155061</v>
      </c>
      <c r="GB847" s="3">
        <v>0.99364967246496871</v>
      </c>
      <c r="GC847" s="3">
        <v>0.99078173465792141</v>
      </c>
      <c r="GD847" s="3">
        <v>0.99266068263438478</v>
      </c>
      <c r="GE847" s="3">
        <v>0.99694315882865492</v>
      </c>
      <c r="GF847" s="3">
        <v>0.9966732970401615</v>
      </c>
      <c r="GG847" s="3">
        <v>0.99888340627028127</v>
      </c>
      <c r="GH847" s="3">
        <v>0.99771450143657836</v>
      </c>
      <c r="GI847" s="3">
        <v>0.99440925619316656</v>
      </c>
      <c r="GJ847" s="3">
        <v>0.99980091058965037</v>
      </c>
      <c r="GK847" s="3">
        <v>0.99194398923187588</v>
      </c>
      <c r="GL847" s="3">
        <v>0.96461111481081863</v>
      </c>
      <c r="GM847" s="3">
        <v>0.99960570226491863</v>
      </c>
      <c r="GN847" s="3">
        <v>0.99121743747653479</v>
      </c>
      <c r="GO847" s="3">
        <v>0.99700252395829692</v>
      </c>
      <c r="GP847" s="3">
        <v>0.99509088996098882</v>
      </c>
      <c r="GQ847" s="3">
        <v>0.99995699329664678</v>
      </c>
      <c r="GR847" s="3">
        <v>0.99509342086013675</v>
      </c>
      <c r="GS847" s="3">
        <v>0.99917243429272473</v>
      </c>
      <c r="GT847" s="3">
        <v>0.99926942257050166</v>
      </c>
      <c r="GU847" s="3">
        <v>0.99491057049592824</v>
      </c>
      <c r="GV847" s="3">
        <v>0.99658565107086361</v>
      </c>
      <c r="GW847" s="3">
        <v>0.99137523186916521</v>
      </c>
      <c r="GX847" s="3">
        <v>0.99666194261699426</v>
      </c>
      <c r="GY847" s="3">
        <v>0.99221476812307785</v>
      </c>
      <c r="GZ847" s="3">
        <v>0.99195795032648282</v>
      </c>
      <c r="HA847" s="3">
        <v>0.99858949741618397</v>
      </c>
      <c r="HB847" s="3">
        <v>0.99839652275585233</v>
      </c>
      <c r="HC847" s="3">
        <v>0.99758880703885611</v>
      </c>
      <c r="HD847" s="3">
        <v>0.99956374707334772</v>
      </c>
      <c r="HE847" s="3">
        <v>0.99850948680237295</v>
      </c>
      <c r="HF847" s="3">
        <v>0.9987917286362491</v>
      </c>
      <c r="HG847" s="3">
        <v>0.99278254470047711</v>
      </c>
      <c r="HH847" s="3">
        <v>0.9956258545947535</v>
      </c>
      <c r="HI847" s="3">
        <v>0.99394321916123862</v>
      </c>
      <c r="HJ847" s="3">
        <v>0.99234958462095979</v>
      </c>
      <c r="HK847" s="3">
        <v>0.99777913485601244</v>
      </c>
      <c r="HL847" s="3">
        <v>0.99738388290629054</v>
      </c>
      <c r="HM847" s="3">
        <v>0.9967503790677571</v>
      </c>
      <c r="HN847" s="3">
        <v>0.98981040810287768</v>
      </c>
      <c r="HO847" s="3">
        <v>0.99306143957208814</v>
      </c>
      <c r="HP847" s="3">
        <v>0.99948072685434608</v>
      </c>
      <c r="HQ847" s="3">
        <v>0.99963202859659517</v>
      </c>
      <c r="HR847" s="3">
        <v>0.99702130695458935</v>
      </c>
      <c r="HS847" s="3">
        <v>0.9953757085478665</v>
      </c>
      <c r="HT847" s="3">
        <v>0.99326828984801563</v>
      </c>
      <c r="HU847" s="3">
        <v>0.99105955766936271</v>
      </c>
      <c r="HV847" s="3">
        <v>0.99564104788427421</v>
      </c>
      <c r="HW847" s="3">
        <v>0.99943372674546471</v>
      </c>
      <c r="HX847" s="3">
        <v>0.99272363957103271</v>
      </c>
      <c r="HY847" s="3">
        <v>0.99702453030633154</v>
      </c>
      <c r="HZ847" s="3">
        <v>0.99904796946656071</v>
      </c>
      <c r="IA847" s="3">
        <v>0.99468456892599255</v>
      </c>
      <c r="IB847" s="3">
        <v>0.99868351897551833</v>
      </c>
      <c r="IC847" s="3">
        <v>0.99976562189300666</v>
      </c>
      <c r="ID847" s="3">
        <v>0.99805829655803957</v>
      </c>
      <c r="IE847" s="3">
        <v>0.99908698248910555</v>
      </c>
      <c r="IF847" s="3">
        <v>0.99768991781733973</v>
      </c>
      <c r="IG847" s="3">
        <v>0.99593972805003739</v>
      </c>
      <c r="IH847" s="3">
        <v>0.99815667792795948</v>
      </c>
      <c r="II847" s="3">
        <v>0.99911659856202972</v>
      </c>
      <c r="IJ847" s="3">
        <v>0.99973903619859772</v>
      </c>
      <c r="IK847" s="3">
        <v>0.999997323167513</v>
      </c>
      <c r="IL847" s="3">
        <v>0.99801968221839377</v>
      </c>
      <c r="IM847" s="3">
        <v>0.99334995855953856</v>
      </c>
      <c r="IN847" s="3">
        <v>0.99772189291101188</v>
      </c>
      <c r="IO847" s="3">
        <v>0.99796531790091159</v>
      </c>
      <c r="IP847" s="3">
        <v>0.99252884748244896</v>
      </c>
      <c r="IQ847" s="3">
        <v>0.99477256480935905</v>
      </c>
      <c r="IR847" s="3">
        <v>0.99961005061867148</v>
      </c>
      <c r="IS847" s="3">
        <v>0.99924744568158874</v>
      </c>
      <c r="IT847" s="3">
        <v>0.99649506485011663</v>
      </c>
      <c r="IU847" s="3">
        <v>0.99473491464943486</v>
      </c>
      <c r="IV847" s="3">
        <v>0.998176726703218</v>
      </c>
      <c r="IW847" s="3">
        <v>0.99860741282130561</v>
      </c>
      <c r="IX847" s="3">
        <v>0.99732078070049124</v>
      </c>
      <c r="IY847" s="3">
        <v>0.99357959700789</v>
      </c>
      <c r="IZ847" s="3">
        <v>0.98854148716052648</v>
      </c>
      <c r="JA847" s="3">
        <v>0.99401774367392892</v>
      </c>
      <c r="JB847" s="3">
        <v>0.99515781598792841</v>
      </c>
      <c r="JC847" s="3">
        <v>0.99736987228145479</v>
      </c>
      <c r="JD847" s="3">
        <v>0.99635580561412951</v>
      </c>
      <c r="JE847" s="3">
        <v>0.99704956527894839</v>
      </c>
      <c r="JF847" s="3">
        <v>0.99862896980213822</v>
      </c>
      <c r="JG847" s="3">
        <v>0.99819157366832401</v>
      </c>
      <c r="JH847" s="3">
        <v>0.99953026532724554</v>
      </c>
      <c r="JI847" s="3">
        <v>0.99872087579333568</v>
      </c>
      <c r="JJ847" s="3">
        <v>0.99742231250403857</v>
      </c>
      <c r="JK847" s="3">
        <v>0.99894585493131094</v>
      </c>
      <c r="JL847" s="3">
        <v>0.99628775260011515</v>
      </c>
      <c r="JM847" s="3">
        <v>0.99819864708845851</v>
      </c>
      <c r="JN847" s="3">
        <v>0.99052639424419353</v>
      </c>
      <c r="JO847" s="3">
        <v>0.99889155445116273</v>
      </c>
      <c r="JP847" s="3">
        <v>0.99014241670339687</v>
      </c>
      <c r="JQ847" s="3">
        <v>0.99937885524085968</v>
      </c>
      <c r="JR847" s="3">
        <v>0.99530383762732577</v>
      </c>
      <c r="JS847" s="3">
        <v>0.99942014806728974</v>
      </c>
      <c r="JT847" s="3">
        <v>0.99506570651261472</v>
      </c>
      <c r="JU847" s="3">
        <v>0.99720582566850513</v>
      </c>
      <c r="JV847" s="3">
        <v>0.99952873951091714</v>
      </c>
      <c r="JW847" s="3">
        <v>0.99540342133532067</v>
      </c>
      <c r="JX847" s="3">
        <v>0.99599619908040504</v>
      </c>
      <c r="JY847" s="3">
        <v>0.99419821588320711</v>
      </c>
      <c r="JZ847" s="3">
        <v>0.99986634295319465</v>
      </c>
      <c r="KA847" s="3">
        <v>0.99430596398406712</v>
      </c>
      <c r="KB847" s="3">
        <v>0.99315234577256795</v>
      </c>
      <c r="KC847" s="3">
        <v>0.99954264244268554</v>
      </c>
      <c r="KD847" s="3">
        <v>0.99352155738109127</v>
      </c>
      <c r="KE847" s="3">
        <v>0.99923162507536889</v>
      </c>
      <c r="KF847" s="3">
        <v>0.99562267057025355</v>
      </c>
      <c r="KG847" s="3">
        <v>0.99709579087962796</v>
      </c>
      <c r="KH847" s="3">
        <v>0.99668173329469645</v>
      </c>
      <c r="KI847" s="3">
        <v>0.96241979813041134</v>
      </c>
      <c r="KJ847" s="3">
        <v>0.99264225881242873</v>
      </c>
      <c r="KK847" s="3">
        <v>0.99832244859142683</v>
      </c>
      <c r="KL847" s="3">
        <v>0.9977792765166773</v>
      </c>
      <c r="KM847" s="3">
        <v>0.99470728161864264</v>
      </c>
      <c r="KN847" s="3">
        <v>0.99001573092118</v>
      </c>
      <c r="KO847" s="3">
        <v>0.997344105572185</v>
      </c>
      <c r="KP847" s="3">
        <v>0.9944079559989637</v>
      </c>
      <c r="KQ847" s="3">
        <v>0.99180872268240039</v>
      </c>
      <c r="KR847" s="3">
        <v>0.99852344329020892</v>
      </c>
      <c r="KS847" s="3">
        <v>0.9942568269309332</v>
      </c>
      <c r="KT847" s="3">
        <v>0.99995919665688604</v>
      </c>
      <c r="KU847" s="3">
        <v>0.99900293278182029</v>
      </c>
      <c r="KV847" s="3">
        <v>0.99495656152092837</v>
      </c>
      <c r="KW847" s="3">
        <v>0.99761581065670235</v>
      </c>
      <c r="KX847" s="3">
        <v>0.99594696594096599</v>
      </c>
      <c r="KY847" s="3">
        <v>0.99903263356522987</v>
      </c>
      <c r="KZ847" s="3">
        <v>0.99780238371009211</v>
      </c>
      <c r="LA847" s="3">
        <v>0.99761926263658018</v>
      </c>
      <c r="LB847" s="3">
        <v>0.99734511419524952</v>
      </c>
      <c r="LC847" s="3">
        <v>0.99280625234137754</v>
      </c>
      <c r="LD847" s="3">
        <v>0.99751745405544479</v>
      </c>
      <c r="LE847" s="3">
        <v>0.99216864522662251</v>
      </c>
      <c r="LF847" s="3">
        <v>0.99555922889541915</v>
      </c>
      <c r="LG847" s="3">
        <v>0.99176142850917592</v>
      </c>
      <c r="LH847" s="3">
        <v>0.99733414293181277</v>
      </c>
      <c r="LI847" s="3">
        <v>0.99987404838308069</v>
      </c>
      <c r="LJ847" s="3">
        <v>0.99282295404702681</v>
      </c>
      <c r="LK847" s="3">
        <v>0.989591751786009</v>
      </c>
      <c r="LL847" s="3">
        <v>0.99892258634593922</v>
      </c>
      <c r="LM847" s="3">
        <v>0.99376187197182553</v>
      </c>
      <c r="LN847" s="3">
        <v>0.9950007388820663</v>
      </c>
      <c r="LO847" s="3">
        <v>0.99261774673749315</v>
      </c>
      <c r="LP847" s="3">
        <v>0.99846265767317366</v>
      </c>
      <c r="LQ847" s="3">
        <v>0.99794141694950156</v>
      </c>
      <c r="LR847" s="3">
        <v>0.9998972138816975</v>
      </c>
      <c r="LS847" s="3">
        <v>0.99172130876684617</v>
      </c>
      <c r="LT847" s="3">
        <v>0.99860157525407156</v>
      </c>
      <c r="LU847" s="3">
        <v>0.99261828339014946</v>
      </c>
      <c r="LV847" s="3">
        <v>0.99987736158673013</v>
      </c>
      <c r="LW847" s="3">
        <v>0.99655726036198156</v>
      </c>
      <c r="LX847" s="3">
        <v>0.99576561197633728</v>
      </c>
      <c r="LY847" s="3">
        <v>0.99834249986554968</v>
      </c>
      <c r="LZ847" s="3">
        <v>0.99318611648782085</v>
      </c>
      <c r="MA847" s="3">
        <v>0.76944680332624826</v>
      </c>
      <c r="MB847" s="3">
        <v>0.99971105499712298</v>
      </c>
      <c r="MC847" s="3">
        <v>0.99472884777367765</v>
      </c>
      <c r="MD847" s="3">
        <v>0.99459186856238824</v>
      </c>
      <c r="ME847" s="3">
        <v>0.99745552788942471</v>
      </c>
      <c r="MF847" s="3">
        <v>0.99956550355861895</v>
      </c>
      <c r="MG847" s="3">
        <v>0.99284253944573997</v>
      </c>
      <c r="MH847" s="3">
        <v>0.99355479866653196</v>
      </c>
      <c r="MI847" s="3">
        <v>0.99209093560268025</v>
      </c>
      <c r="MJ847" s="3">
        <v>0.99198644292671945</v>
      </c>
      <c r="MK847" s="3">
        <v>0.99996697503782384</v>
      </c>
      <c r="ML847" s="3">
        <v>0.99886966453944959</v>
      </c>
      <c r="MM847" s="3">
        <v>0.9998512604317541</v>
      </c>
      <c r="MN847" s="3">
        <v>0.99911561007563066</v>
      </c>
      <c r="MO847" s="3">
        <v>0.99550092254599676</v>
      </c>
      <c r="MP847" s="3">
        <v>0.99809574148908831</v>
      </c>
      <c r="MQ847" s="3">
        <v>0.99836232286432303</v>
      </c>
      <c r="MR847" s="3">
        <v>0.99313932041514696</v>
      </c>
      <c r="MS847" s="3">
        <v>0.99790875425307179</v>
      </c>
      <c r="MT847" s="3">
        <v>0.99375979546315096</v>
      </c>
      <c r="MU847" s="3">
        <v>0.99689343973757627</v>
      </c>
      <c r="MV847" s="3">
        <v>0.99759972352880666</v>
      </c>
      <c r="MW847" s="3">
        <v>0.99107985546474187</v>
      </c>
      <c r="MX847" s="3">
        <v>0.9997760926380449</v>
      </c>
      <c r="MY847" s="3">
        <v>0.9990877823321116</v>
      </c>
      <c r="MZ847" s="3">
        <v>0.99465956715129766</v>
      </c>
      <c r="NA847" s="3">
        <v>0.9999328240565819</v>
      </c>
      <c r="NB847" s="3">
        <v>0.99513970366864724</v>
      </c>
      <c r="NC847" s="3">
        <v>0.99340143594968</v>
      </c>
      <c r="ND847" s="3">
        <v>0.99088481155518093</v>
      </c>
      <c r="NE847" s="3">
        <v>0.99746748372726268</v>
      </c>
      <c r="NF847" s="3">
        <v>0.99329577129074553</v>
      </c>
      <c r="NG847" s="3">
        <v>0.95852772420643007</v>
      </c>
      <c r="NH847" s="3">
        <v>0.99858033132459922</v>
      </c>
      <c r="NI847" s="3">
        <v>0.99583738891510054</v>
      </c>
      <c r="NJ847" s="3">
        <v>0.99358356285183391</v>
      </c>
      <c r="NK847" s="3">
        <v>0.9985599621216632</v>
      </c>
      <c r="NL847" s="3">
        <v>0.99540126434438914</v>
      </c>
      <c r="NM847" s="3">
        <v>0.99587587132797506</v>
      </c>
      <c r="NN847" s="3">
        <v>0.99669675065985974</v>
      </c>
      <c r="NO847" s="3">
        <v>0.99915635089316091</v>
      </c>
      <c r="NP847" s="3">
        <v>0.99782442114960834</v>
      </c>
      <c r="NQ847" s="3">
        <v>0.99838639059051171</v>
      </c>
      <c r="NR847" s="3">
        <v>0.99562491272104159</v>
      </c>
      <c r="NS847" s="3">
        <v>0.99776479715772126</v>
      </c>
      <c r="NT847" s="3">
        <v>0.99842013588952305</v>
      </c>
      <c r="NU847" s="3">
        <v>0.99528543628828758</v>
      </c>
      <c r="NV847" s="3">
        <v>0.99700703035003846</v>
      </c>
      <c r="NW847" s="3">
        <v>0.98943641583273034</v>
      </c>
      <c r="NX847" s="3">
        <v>0.76937936726357914</v>
      </c>
      <c r="NY847" s="3">
        <v>0.99472299471730108</v>
      </c>
      <c r="NZ847" s="3">
        <v>0.99764021491671084</v>
      </c>
      <c r="OA847" s="3">
        <v>0.99445472376586985</v>
      </c>
      <c r="OB847" s="3">
        <v>0.99525201937170937</v>
      </c>
      <c r="OC847" s="3">
        <v>0.99938791606127308</v>
      </c>
      <c r="OD847" s="3">
        <v>0.99486496923861767</v>
      </c>
      <c r="OE847" s="3">
        <v>0.99354188549182598</v>
      </c>
      <c r="OF847" s="3">
        <v>0.99349620859931576</v>
      </c>
      <c r="OG847" s="3">
        <v>0.99627108821881449</v>
      </c>
      <c r="OH847" s="3">
        <v>0.99799363139263308</v>
      </c>
      <c r="OI847" s="3">
        <v>0.99783250616566044</v>
      </c>
      <c r="OJ847" s="3">
        <v>0.99787923815847213</v>
      </c>
      <c r="OK847" s="3">
        <v>0.98957384648177871</v>
      </c>
      <c r="OL847" s="3">
        <v>0.99895902835970851</v>
      </c>
      <c r="OM847" s="3">
        <v>0.99698095589595759</v>
      </c>
      <c r="ON847" s="3">
        <v>0.99001743718068502</v>
      </c>
      <c r="OO847" s="3">
        <v>0.99659754289315527</v>
      </c>
      <c r="OP847" s="3">
        <v>0.9966184774728557</v>
      </c>
      <c r="OQ847" s="3">
        <v>0.99188587363845215</v>
      </c>
      <c r="OR847" s="3">
        <v>0.99996986088442097</v>
      </c>
      <c r="OS847" s="3">
        <v>0.99723043054813754</v>
      </c>
      <c r="OT847" s="3">
        <v>0.99368047378171143</v>
      </c>
      <c r="OU847" s="3">
        <v>0.99489426117566349</v>
      </c>
      <c r="OV847" s="3">
        <v>0.99824941633835118</v>
      </c>
      <c r="OW847" s="3">
        <v>0.99825415270660367</v>
      </c>
      <c r="OX847" s="3">
        <v>0.99991953268154143</v>
      </c>
      <c r="OY847" s="3">
        <v>0.99953063292145417</v>
      </c>
      <c r="OZ847" s="3">
        <v>0.99773421960040154</v>
      </c>
      <c r="PA847" s="3">
        <v>0.99977916614298212</v>
      </c>
      <c r="PB847" s="3">
        <v>0.999786254914663</v>
      </c>
      <c r="PC847" s="3">
        <v>0.99943187228284303</v>
      </c>
      <c r="PD847" s="3">
        <v>0.99680359988716338</v>
      </c>
      <c r="PE847" s="3">
        <v>0.76906722866471688</v>
      </c>
      <c r="PF847" s="3">
        <v>0.99439503879806102</v>
      </c>
      <c r="PG847" s="3">
        <v>0.99994051577538512</v>
      </c>
      <c r="PH847" s="3">
        <v>0.99911973573100721</v>
      </c>
      <c r="PI847" s="3">
        <v>0.99979760599261536</v>
      </c>
      <c r="PJ847" s="3">
        <v>0.99807504562371874</v>
      </c>
      <c r="PK847" s="3">
        <v>0.99674408111044144</v>
      </c>
      <c r="PL847" s="3">
        <v>0.99875952909272181</v>
      </c>
      <c r="PM847" s="3">
        <v>0.99745661717614797</v>
      </c>
      <c r="PN847" s="3">
        <v>0.99990768854825207</v>
      </c>
      <c r="PO847" s="3">
        <v>0.9996378603396554</v>
      </c>
      <c r="PP847" s="3">
        <v>0.99208037449688147</v>
      </c>
      <c r="PQ847" s="3">
        <v>0.99768250282796156</v>
      </c>
      <c r="PR847" s="3">
        <v>0.99266722806255603</v>
      </c>
      <c r="PS847" s="3">
        <v>0.99259528731682845</v>
      </c>
      <c r="PT847" s="3">
        <v>0.9952982882227992</v>
      </c>
      <c r="PU847" s="3">
        <v>0.99408738518392037</v>
      </c>
      <c r="PV847" s="3">
        <v>0.99413786587128039</v>
      </c>
      <c r="PW847" s="3">
        <v>0.7694141009539851</v>
      </c>
      <c r="PX847" s="3">
        <v>0.9996835171419598</v>
      </c>
      <c r="PY847" s="3">
        <v>0.99549015786630835</v>
      </c>
      <c r="PZ847" s="3">
        <v>0.99885222365263815</v>
      </c>
      <c r="QA847" s="3">
        <v>0.99962999062398628</v>
      </c>
      <c r="QB847" s="3">
        <v>0.99904809296951014</v>
      </c>
      <c r="QC847" s="3">
        <v>0.99828191886631934</v>
      </c>
      <c r="QD847" s="3">
        <v>0.99191034796952438</v>
      </c>
      <c r="QE847" s="3">
        <v>0.99075642840713696</v>
      </c>
      <c r="QF847" s="3">
        <v>0.99794940586429004</v>
      </c>
      <c r="QG847" s="3">
        <v>0.9954573820911633</v>
      </c>
      <c r="QH847" s="3">
        <v>0.9965356770975532</v>
      </c>
      <c r="QI847" s="3">
        <v>0.9991119172666546</v>
      </c>
      <c r="QJ847" s="3">
        <v>0.99808700983430765</v>
      </c>
      <c r="QK847" s="3">
        <v>0.99907904960198124</v>
      </c>
      <c r="QL847" s="3">
        <v>0.99526788698768687</v>
      </c>
      <c r="QM847" s="3">
        <v>0.9973883219200832</v>
      </c>
      <c r="QN847" s="3">
        <v>0.9921156933040961</v>
      </c>
      <c r="QO847" s="3">
        <v>0.99622403527485048</v>
      </c>
      <c r="QP847" s="3">
        <v>0.99589921791195557</v>
      </c>
      <c r="QQ847" s="3">
        <v>0.99307935745440579</v>
      </c>
      <c r="QR847" s="3">
        <v>0.99974434400331791</v>
      </c>
      <c r="QS847" s="3">
        <v>0.99728922115668728</v>
      </c>
      <c r="QT847" s="3">
        <v>0.99445739198743266</v>
      </c>
      <c r="QU847" s="3">
        <v>0.99557690811616462</v>
      </c>
      <c r="QV847" s="3">
        <v>0.99956447693884654</v>
      </c>
      <c r="QW847" s="3">
        <v>0.7693025729046491</v>
      </c>
      <c r="QX847" s="3">
        <v>0.99680085945277908</v>
      </c>
      <c r="QY847" s="3">
        <v>0.99615459778856352</v>
      </c>
      <c r="QZ847" s="3">
        <v>0.99414725733835163</v>
      </c>
      <c r="RA847" s="3">
        <v>0.99924397550475663</v>
      </c>
      <c r="RB847" s="3">
        <v>0.994617253344246</v>
      </c>
      <c r="RC847" s="3">
        <v>0.99894652199055278</v>
      </c>
      <c r="RD847" s="3">
        <v>0.99599199674983707</v>
      </c>
      <c r="RE847" s="3">
        <v>0.99914229091023465</v>
      </c>
      <c r="RF847" s="3">
        <v>0.76934338639660227</v>
      </c>
      <c r="RG847" s="3">
        <v>0.99609303188087017</v>
      </c>
      <c r="RH847" s="3">
        <v>0.99620133888578322</v>
      </c>
      <c r="RI847" s="3">
        <v>0.99189567139887325</v>
      </c>
      <c r="RJ847" s="3">
        <v>0.99441193217798574</v>
      </c>
      <c r="RK847" s="3">
        <v>0.9896401981296844</v>
      </c>
      <c r="RL847" s="3">
        <v>0.99858717547581244</v>
      </c>
      <c r="RM847" s="3">
        <v>0.99784257002749188</v>
      </c>
      <c r="RN847" s="3">
        <v>0.99464344707816443</v>
      </c>
      <c r="RO847" s="3">
        <v>0.99896174654829173</v>
      </c>
      <c r="RP847" s="3">
        <v>0.99705254859317349</v>
      </c>
      <c r="RQ847" s="3">
        <v>0.99149624132823466</v>
      </c>
      <c r="RR847" s="3">
        <v>0.99134271673813301</v>
      </c>
      <c r="RS847" s="3">
        <v>0.99278319544898253</v>
      </c>
      <c r="RT847" s="3">
        <v>0.99787503175837466</v>
      </c>
      <c r="RU847" s="3">
        <v>0.99663152622365403</v>
      </c>
      <c r="RV847" s="3">
        <v>0.99485260071495696</v>
      </c>
      <c r="RW847" s="3">
        <v>0.99839875323283156</v>
      </c>
      <c r="RX847" s="3">
        <v>0.99640135132506447</v>
      </c>
      <c r="RY847" s="3">
        <v>0.99292008851687563</v>
      </c>
      <c r="RZ847" s="3">
        <v>0.99229936638768923</v>
      </c>
      <c r="SA847" s="3">
        <v>0.99446319049312448</v>
      </c>
      <c r="SB847" s="3">
        <v>0.99598228817046786</v>
      </c>
      <c r="SC847" s="3">
        <v>0.99680178944915532</v>
      </c>
      <c r="SD847" s="3">
        <v>0.99225612062612745</v>
      </c>
      <c r="SE847" s="3">
        <v>0.95141997931859301</v>
      </c>
      <c r="SF847" s="3">
        <v>0.99555907518843634</v>
      </c>
      <c r="SG847" s="3">
        <v>0.99742945054951615</v>
      </c>
      <c r="SH847" s="3">
        <v>0.99687173209202962</v>
      </c>
      <c r="SI847" s="3">
        <v>0.76916516293147785</v>
      </c>
      <c r="SJ847" s="3">
        <v>0.996708524977022</v>
      </c>
      <c r="SK847" s="3">
        <v>0.99830993059083206</v>
      </c>
      <c r="SL847" s="3">
        <v>0.99236154069694549</v>
      </c>
      <c r="SM847" s="3">
        <v>0.99547839969391294</v>
      </c>
      <c r="SN847" s="3">
        <v>0.9986346793759453</v>
      </c>
      <c r="SO847" s="3">
        <v>0.99510826525689711</v>
      </c>
      <c r="SP847" s="3">
        <v>0.99992969197778003</v>
      </c>
      <c r="SQ847" s="3">
        <v>0.99830676788992201</v>
      </c>
      <c r="SR847" s="3">
        <v>0.99170664300401112</v>
      </c>
      <c r="SS847" s="3">
        <v>0.99513178228817623</v>
      </c>
      <c r="ST847" s="3">
        <v>0.99962756554102306</v>
      </c>
      <c r="SU847" s="3">
        <v>0.99999413632628231</v>
      </c>
      <c r="SV847" s="3">
        <v>0.99629179572563775</v>
      </c>
      <c r="SW847" s="3">
        <v>0.99802253398408969</v>
      </c>
      <c r="SX847" s="3">
        <v>0.99649241492511498</v>
      </c>
      <c r="SY847" s="3">
        <v>0.76939854381299555</v>
      </c>
      <c r="SZ847" s="3">
        <v>0.99218703248213225</v>
      </c>
      <c r="TA847" s="3">
        <v>0.99313826768388835</v>
      </c>
      <c r="TB847" s="3">
        <v>0.95902357063790422</v>
      </c>
      <c r="TC847" s="3">
        <v>0.99267937383847915</v>
      </c>
      <c r="TD847" s="3">
        <v>0.99489889005850951</v>
      </c>
      <c r="TE847" s="3">
        <v>0.76946148995827346</v>
      </c>
      <c r="TF847" s="3">
        <v>0.99733743780717299</v>
      </c>
      <c r="TG847" s="3">
        <v>0.99543402960459393</v>
      </c>
      <c r="TH847" s="3">
        <v>0.99927562139430004</v>
      </c>
      <c r="TI847" s="3">
        <v>0.99687051295066553</v>
      </c>
      <c r="TJ847" s="3">
        <v>0.99397410148079313</v>
      </c>
      <c r="TK847" s="3">
        <v>0.99802844351089093</v>
      </c>
      <c r="TL847" s="3">
        <v>0.99424013595648608</v>
      </c>
      <c r="TM847" s="3">
        <v>0.99758020360177146</v>
      </c>
      <c r="TN847" s="3">
        <v>0.99336781512302508</v>
      </c>
      <c r="TO847" s="3">
        <v>0.99564929539059577</v>
      </c>
      <c r="TP847" s="3">
        <v>0.99771371287476596</v>
      </c>
      <c r="TQ847" s="3">
        <v>0.99590447944330995</v>
      </c>
      <c r="TR847" s="3">
        <v>0.76944331923308884</v>
      </c>
      <c r="TS847" s="3">
        <v>0.99685462444815309</v>
      </c>
      <c r="TT847" s="3">
        <v>0.99781453312022317</v>
      </c>
      <c r="TU847" s="3">
        <v>0.99692314001992255</v>
      </c>
      <c r="TV847" s="3">
        <v>0.99421547535509203</v>
      </c>
      <c r="TW847" s="3">
        <v>0.99435077030949237</v>
      </c>
      <c r="TX847" s="3">
        <v>0.9957303174992338</v>
      </c>
      <c r="TY847" s="3">
        <v>0.99322199517393828</v>
      </c>
      <c r="TZ847" s="3">
        <v>0.99077216601545737</v>
      </c>
      <c r="UA847" s="3">
        <v>0.99926917346605837</v>
      </c>
      <c r="UB847" s="3">
        <v>0.99965725413193607</v>
      </c>
      <c r="UC847" s="3">
        <v>0.97945893942633044</v>
      </c>
      <c r="UD847" s="3">
        <v>0.9958572473444427</v>
      </c>
      <c r="UE847" s="3">
        <v>0.99751011823424174</v>
      </c>
      <c r="UF847" s="3">
        <v>0.9918198422775143</v>
      </c>
      <c r="UG847" s="3">
        <v>0.99927013084470928</v>
      </c>
      <c r="UH847" s="3">
        <v>0.99643831994300658</v>
      </c>
      <c r="UI847" s="3">
        <v>0.98423578592645855</v>
      </c>
      <c r="UJ847" s="3">
        <v>0.99136779262749386</v>
      </c>
      <c r="UK847" s="3">
        <v>0.99431450731849025</v>
      </c>
      <c r="UL847" s="3">
        <v>0.99677358350030987</v>
      </c>
      <c r="UM847" s="3">
        <v>0.99813193785241994</v>
      </c>
      <c r="UN847" s="3">
        <v>0.99725755074017441</v>
      </c>
      <c r="UO847" s="3">
        <v>0.99289121445339135</v>
      </c>
      <c r="UP847" s="3">
        <v>0.99406729168125529</v>
      </c>
      <c r="UQ847" s="3">
        <v>0.991779174954036</v>
      </c>
      <c r="UR847" s="3">
        <v>0.99628265236813396</v>
      </c>
      <c r="US847" s="3">
        <v>0.9999528155954478</v>
      </c>
      <c r="UT847" s="3">
        <v>0.99398858992910555</v>
      </c>
      <c r="UU847" s="3">
        <v>0.99919924753152367</v>
      </c>
      <c r="UV847" s="3">
        <v>0.99807876428446041</v>
      </c>
      <c r="UW847" s="3">
        <v>0.99546322214240457</v>
      </c>
      <c r="UX847" s="3">
        <v>0.99913239827640332</v>
      </c>
      <c r="UY847" s="3">
        <v>0.99992153627382496</v>
      </c>
      <c r="UZ847" s="3">
        <v>0.99386684283267213</v>
      </c>
      <c r="VA847" s="3">
        <v>0.9953491249258628</v>
      </c>
      <c r="VB847" s="3">
        <v>0.99587546380836611</v>
      </c>
      <c r="VC847" s="3">
        <v>0.99853957921886216</v>
      </c>
      <c r="VD847" s="3">
        <v>0.99758125058541491</v>
      </c>
      <c r="VE847" s="3">
        <v>0.99158408239137796</v>
      </c>
      <c r="VF847" s="3">
        <v>0.99029118531434912</v>
      </c>
      <c r="VG847" s="3">
        <v>0.99786741526685352</v>
      </c>
      <c r="VH847" s="3">
        <v>0.99604154454897176</v>
      </c>
      <c r="VI847" s="3">
        <v>0.99506337916499743</v>
      </c>
      <c r="VJ847" s="3">
        <v>0.9957889388389779</v>
      </c>
      <c r="VK847" s="3">
        <v>0.99743685428857098</v>
      </c>
      <c r="VL847" s="3">
        <v>0.99498836783332578</v>
      </c>
      <c r="VM847" s="3">
        <v>0.99449964129893076</v>
      </c>
      <c r="VN847" s="3">
        <v>0.99996240764323729</v>
      </c>
      <c r="VO847" s="3">
        <v>0.99502506646875766</v>
      </c>
      <c r="VP847" s="3">
        <v>0.99767060915565475</v>
      </c>
      <c r="VQ847" s="3">
        <v>0.99227286295349704</v>
      </c>
      <c r="VR847" s="3">
        <v>0.9958626323385753</v>
      </c>
      <c r="VS847" s="3">
        <v>0.99543677650615259</v>
      </c>
      <c r="VT847" s="3">
        <v>0.9927004001758013</v>
      </c>
      <c r="VU847" s="3">
        <v>0.99524920574723297</v>
      </c>
      <c r="VV847" s="3">
        <v>0.99592043587250456</v>
      </c>
      <c r="VW847" s="3">
        <v>0.99290295603689072</v>
      </c>
      <c r="VX847" s="3">
        <v>0.99961021203127454</v>
      </c>
      <c r="VY847" s="3">
        <v>0.99861193217829813</v>
      </c>
      <c r="VZ847" s="3">
        <v>0.99596854480235375</v>
      </c>
      <c r="WA847" s="3">
        <v>0.99700591701988073</v>
      </c>
      <c r="WB847" s="3">
        <v>0.99594642266021205</v>
      </c>
      <c r="WC847" s="3">
        <v>0.99440464762598291</v>
      </c>
      <c r="WD847" s="3">
        <v>0.99768904234888067</v>
      </c>
      <c r="WE847" s="3">
        <v>0.99385081494025307</v>
      </c>
      <c r="WF847" s="3">
        <v>0.9923739126477501</v>
      </c>
      <c r="WG847" s="3">
        <v>0.99724598169515066</v>
      </c>
      <c r="WH847" s="3">
        <v>0.99852195274763189</v>
      </c>
      <c r="WI847" s="3">
        <v>0.99727113773194309</v>
      </c>
      <c r="WJ847" s="3">
        <v>0.99985851414527283</v>
      </c>
      <c r="WK847" s="3">
        <v>0.99657555191461655</v>
      </c>
      <c r="WL847" s="3">
        <v>0.99745494905836873</v>
      </c>
      <c r="WM847" s="3">
        <v>0.99979708432139835</v>
      </c>
      <c r="WN847" s="3">
        <v>0.99553049270370242</v>
      </c>
      <c r="WO847" s="3">
        <v>0.99487614234025068</v>
      </c>
      <c r="WP847" s="3">
        <v>0.99310079627922443</v>
      </c>
      <c r="WQ847" s="3">
        <v>0.99189057607289655</v>
      </c>
      <c r="WR847" s="3">
        <v>0.99591564566278912</v>
      </c>
      <c r="WS847" s="3">
        <v>0.99339725333673279</v>
      </c>
      <c r="WT847" s="3">
        <v>0.99876742707938659</v>
      </c>
      <c r="WU847" s="3">
        <v>0.9789109466900906</v>
      </c>
      <c r="WV847" s="3">
        <v>0.99185383501711633</v>
      </c>
      <c r="WW847" s="3">
        <v>0.99549040800893374</v>
      </c>
      <c r="WX847" s="3">
        <v>0.9985018553376479</v>
      </c>
      <c r="WY847" s="3">
        <v>0.99406863400034318</v>
      </c>
      <c r="WZ847" s="3">
        <v>0.99416393893015764</v>
      </c>
      <c r="XA847" s="3">
        <v>0.99279692649281703</v>
      </c>
      <c r="XB847" s="3">
        <v>0.99732781201214726</v>
      </c>
      <c r="XC847" s="3">
        <v>0.99497614263553857</v>
      </c>
      <c r="XD847" s="3">
        <v>0.99899702780042443</v>
      </c>
      <c r="XE847" s="3">
        <v>0.99129261054194229</v>
      </c>
      <c r="XF847" s="3">
        <v>0.99509163927823741</v>
      </c>
      <c r="XG847" s="3">
        <v>0.99218369658153593</v>
      </c>
      <c r="XH847" s="3">
        <v>0.99778331922243546</v>
      </c>
      <c r="XI847" s="3">
        <v>0.99037733318516774</v>
      </c>
      <c r="XJ847" s="3">
        <v>0.99722920108990865</v>
      </c>
      <c r="XK847" s="3">
        <v>0.76920438997919205</v>
      </c>
      <c r="XL847" s="3">
        <v>0.99906637672869381</v>
      </c>
      <c r="XM847" s="3">
        <v>0.99977174146266945</v>
      </c>
      <c r="XN847" s="3">
        <v>0.99068843435402953</v>
      </c>
      <c r="XO847" s="3">
        <v>0.9915164164413377</v>
      </c>
      <c r="XP847" s="3">
        <v>0.99446206873934417</v>
      </c>
      <c r="XQ847" s="3">
        <v>0.99658233501020121</v>
      </c>
      <c r="XR847" s="3">
        <v>0.7692834641522126</v>
      </c>
      <c r="XS847" s="3">
        <v>0.99236568787004631</v>
      </c>
      <c r="XT847" s="3">
        <v>0.99676400656993835</v>
      </c>
      <c r="XU847" s="3">
        <v>0.99618519428865071</v>
      </c>
      <c r="XV847" s="3">
        <v>0.99499639344935964</v>
      </c>
      <c r="XW847" s="3">
        <v>0.99400825760327904</v>
      </c>
      <c r="XX847" s="3">
        <v>0.99798497922239604</v>
      </c>
      <c r="XY847" s="3">
        <v>0.99625759260068192</v>
      </c>
      <c r="XZ847" s="3">
        <v>0.99462038394529051</v>
      </c>
      <c r="YA847" s="3">
        <v>0.99953359277894582</v>
      </c>
      <c r="YB847" s="3">
        <v>0.99371722860372058</v>
      </c>
      <c r="YC847" s="3">
        <v>0.9885386717304665</v>
      </c>
      <c r="YD847" s="3">
        <v>0.99428608804310847</v>
      </c>
      <c r="YE847" s="3">
        <v>0.99387946966126539</v>
      </c>
      <c r="YF847" s="3">
        <v>0.99561425183971997</v>
      </c>
      <c r="YG847" s="3">
        <v>0.9975504144962295</v>
      </c>
      <c r="YH847" s="3">
        <v>0.98026806422006985</v>
      </c>
      <c r="YI847" s="3">
        <v>0.99615975536503232</v>
      </c>
      <c r="YJ847" s="3">
        <v>0.99943586702591947</v>
      </c>
      <c r="YK847" s="3">
        <v>0.76939852176780821</v>
      </c>
      <c r="YL847" s="3">
        <v>0.99393011386001162</v>
      </c>
      <c r="YM847" s="3">
        <v>0.99455763334128389</v>
      </c>
      <c r="YN847" s="3">
        <v>0.99652039297989503</v>
      </c>
      <c r="YO847" s="3">
        <v>0.99893942267071645</v>
      </c>
      <c r="YP847" s="3">
        <v>0.99079593197260551</v>
      </c>
      <c r="YQ847" s="3">
        <v>0.99685476255646388</v>
      </c>
      <c r="YR847" s="3">
        <v>0.9996366171538692</v>
      </c>
      <c r="YS847" s="3">
        <v>0.9931395245216259</v>
      </c>
      <c r="YT847" s="3">
        <v>0.99973725036827743</v>
      </c>
      <c r="YU847" s="3">
        <v>0.99436056117735427</v>
      </c>
      <c r="YV847" s="3">
        <v>0.99120880825053259</v>
      </c>
      <c r="YW847" s="3">
        <v>0.99571852002589534</v>
      </c>
      <c r="YX847" s="3">
        <v>0.99990869507752567</v>
      </c>
      <c r="YY847" s="3">
        <v>0.99747613080216257</v>
      </c>
      <c r="YZ847" s="3">
        <v>0.99916777561391068</v>
      </c>
      <c r="ZA847" s="3">
        <v>0.99810708887714772</v>
      </c>
      <c r="ZB847" s="3">
        <v>0.95328849995069753</v>
      </c>
      <c r="ZC847" s="3">
        <v>0.99719060691590689</v>
      </c>
      <c r="ZD847" s="3">
        <v>0.99474588248852047</v>
      </c>
      <c r="ZE847" s="3">
        <v>0.99607206996442077</v>
      </c>
      <c r="ZF847" s="3">
        <v>0.76943184078666826</v>
      </c>
      <c r="ZG847" s="3">
        <v>0.99919926563012063</v>
      </c>
      <c r="ZH847" s="3">
        <v>0.99641698747233709</v>
      </c>
      <c r="ZI847" s="3">
        <v>0.99783151862544972</v>
      </c>
      <c r="ZJ847" s="3">
        <v>0.99679974559771523</v>
      </c>
      <c r="ZK847" s="3">
        <v>0.99482578639554742</v>
      </c>
      <c r="ZL847" s="3">
        <v>0.76911532902453439</v>
      </c>
      <c r="ZM847" s="3">
        <v>0.99675816391111183</v>
      </c>
      <c r="ZN847" s="3">
        <v>0.9749946462248682</v>
      </c>
      <c r="ZO847" s="3">
        <v>0.98987734072536882</v>
      </c>
      <c r="ZP847" s="3">
        <v>0.99333785669910646</v>
      </c>
      <c r="ZQ847" s="3">
        <v>0.99359454395583613</v>
      </c>
      <c r="ZR847" s="3">
        <v>0.99848427582085642</v>
      </c>
      <c r="ZS847" s="3">
        <v>0.94804565840242339</v>
      </c>
      <c r="ZT847" s="3">
        <v>0.99707877059578021</v>
      </c>
      <c r="ZU847" s="3">
        <v>0.99916965854441808</v>
      </c>
      <c r="ZV847" s="3">
        <v>0.9935094098397721</v>
      </c>
      <c r="ZW847" s="3">
        <v>0.9973215597835734</v>
      </c>
      <c r="ZX847" s="3">
        <v>0.99692747229111744</v>
      </c>
      <c r="ZY847" s="3">
        <v>0.76944600870387114</v>
      </c>
      <c r="ZZ847" s="3">
        <v>0.99962955734897563</v>
      </c>
      <c r="AAA847" s="3">
        <v>0.99713986564621315</v>
      </c>
      <c r="AAB847" s="3">
        <v>0.99496830243600709</v>
      </c>
      <c r="AAC847" s="3">
        <v>0.76945112643474756</v>
      </c>
      <c r="AAD847" s="3">
        <v>0.99831595661142813</v>
      </c>
      <c r="AAE847" s="3">
        <v>0.99352670726582448</v>
      </c>
      <c r="AAF847" s="3">
        <v>0.99945497185398513</v>
      </c>
      <c r="AAG847" s="3">
        <v>0.99450571828112699</v>
      </c>
      <c r="AAH847" s="3">
        <v>0.99953821028174294</v>
      </c>
      <c r="AAI847" s="3">
        <v>0.99711598964710679</v>
      </c>
      <c r="AAJ847" s="3">
        <v>0.99895935823118764</v>
      </c>
      <c r="AAK847" s="3">
        <v>0.99821769945645733</v>
      </c>
      <c r="AAL847" s="3">
        <v>0.99050460367095305</v>
      </c>
      <c r="AAM847" s="3">
        <v>0.99985139820623126</v>
      </c>
      <c r="AAN847" s="3">
        <v>0.9918563209865594</v>
      </c>
      <c r="AAO847" s="3">
        <v>0.99307547455567813</v>
      </c>
      <c r="AAP847" s="3">
        <v>0.99893502732839734</v>
      </c>
      <c r="AAQ847" s="3">
        <v>0.99649033767063411</v>
      </c>
      <c r="AAR847" s="3">
        <v>0.9960396406212032</v>
      </c>
      <c r="AAS847" s="3">
        <v>0.9980015212590756</v>
      </c>
      <c r="AAT847" s="3">
        <v>0.99543250622316071</v>
      </c>
      <c r="AAU847" s="3">
        <v>0.99978107502933544</v>
      </c>
      <c r="AAV847" s="3">
        <v>0.99481204651899058</v>
      </c>
      <c r="AAW847" s="3">
        <v>0.99349321897930654</v>
      </c>
      <c r="AAX847" s="3">
        <v>0.99595212777764597</v>
      </c>
      <c r="AAY847" s="3">
        <v>0.99859825622091891</v>
      </c>
      <c r="AAZ847" s="3">
        <v>0.99567889749937466</v>
      </c>
      <c r="ABA847" s="3">
        <v>0.99148816092437642</v>
      </c>
      <c r="ABB847" s="3">
        <v>0.99404890447628591</v>
      </c>
      <c r="ABC847" s="3">
        <v>0.99541993150208108</v>
      </c>
      <c r="ABD847" s="3">
        <v>0.99790584659761306</v>
      </c>
      <c r="ABE847" s="3">
        <v>0.99902584889524992</v>
      </c>
      <c r="ABF847" s="3">
        <v>0.99354078394646306</v>
      </c>
      <c r="ABG847" s="3">
        <v>0.9947807127667242</v>
      </c>
      <c r="ABH847" s="3">
        <v>0.99543229322399251</v>
      </c>
      <c r="ABI847" s="3">
        <v>0.9943768691115985</v>
      </c>
      <c r="ABJ847" s="3">
        <v>0.99169233594930828</v>
      </c>
      <c r="ABK847" s="3">
        <v>0.99804477030069383</v>
      </c>
      <c r="ABL847" s="3">
        <v>0.99258795207195583</v>
      </c>
      <c r="ABM847" s="3">
        <v>0.99894374168213473</v>
      </c>
      <c r="ABN847" s="3">
        <v>0.9918957117706706</v>
      </c>
      <c r="ABO847" s="3">
        <v>0.9998558816928762</v>
      </c>
      <c r="ABP847" s="3">
        <v>0.99443833984321706</v>
      </c>
      <c r="ABQ847" s="3">
        <v>0.99721506664649517</v>
      </c>
      <c r="ABR847" s="3">
        <v>0.99437246703195326</v>
      </c>
      <c r="ABS847" s="3">
        <v>0.99384844149341722</v>
      </c>
      <c r="ABT847" s="3">
        <v>0.76945852160348738</v>
      </c>
      <c r="ABU847" s="3">
        <v>0.99823395622246003</v>
      </c>
      <c r="ABV847" s="3">
        <v>0.99043114964030121</v>
      </c>
      <c r="ABW847" s="3">
        <v>0.99972192591898712</v>
      </c>
      <c r="ABX847" s="3">
        <v>0.99555887900413842</v>
      </c>
      <c r="ABY847" s="3">
        <v>0.99977583300631123</v>
      </c>
      <c r="ABZ847" s="3">
        <v>0.99567725385449501</v>
      </c>
      <c r="ACA847" s="3">
        <v>0.99517237812320469</v>
      </c>
      <c r="ACB847" s="3">
        <v>0.99578066019782807</v>
      </c>
      <c r="ACC847" s="3">
        <v>0.9988248607329191</v>
      </c>
      <c r="ACD847" s="3">
        <v>0.99785312727386055</v>
      </c>
      <c r="ACE847" s="3">
        <v>0.99072874060864236</v>
      </c>
      <c r="ACF847" s="3">
        <v>0.99985499094638519</v>
      </c>
      <c r="ACG847" s="3">
        <v>0.99511248251322759</v>
      </c>
      <c r="ACH847" s="3">
        <v>0.98907403204007216</v>
      </c>
      <c r="ACI847" s="3">
        <v>0.99953316183115071</v>
      </c>
      <c r="ACJ847" s="3">
        <v>0.99828345377224581</v>
      </c>
      <c r="ACK847" s="3">
        <v>0.99949124464105099</v>
      </c>
      <c r="ACL847" s="3">
        <v>0.99493422552120725</v>
      </c>
      <c r="ACM847" s="3">
        <v>0.99332490017963282</v>
      </c>
      <c r="ACN847" s="3">
        <v>0.99541917858894957</v>
      </c>
      <c r="ACO847" s="3">
        <v>0.99978776100894573</v>
      </c>
      <c r="ACP847" s="3">
        <v>0.99653547949334331</v>
      </c>
      <c r="ACQ847" s="3">
        <v>0.98845435055091502</v>
      </c>
      <c r="ACR847" s="3">
        <v>0.999534310589131</v>
      </c>
      <c r="ACS847" s="3">
        <v>0.99927887371769708</v>
      </c>
      <c r="ACT847" s="3">
        <v>0.99218520672233212</v>
      </c>
      <c r="ACU847" s="3">
        <v>0.99505701654285739</v>
      </c>
      <c r="ACV847" s="3">
        <v>0.99867855916153603</v>
      </c>
      <c r="ACW847" s="3">
        <v>0.99640032384094512</v>
      </c>
      <c r="ACX847" s="3">
        <v>0.99704445978926326</v>
      </c>
      <c r="ACY847" s="3">
        <v>0.99945515741009106</v>
      </c>
      <c r="ACZ847" s="3">
        <v>0.99579589340419095</v>
      </c>
      <c r="ADA847" s="3">
        <v>0.99883268208883491</v>
      </c>
      <c r="ADB847" s="3">
        <v>0.99794934529989521</v>
      </c>
      <c r="ADC847" s="3">
        <v>0.9954620266954769</v>
      </c>
      <c r="ADD847" s="3">
        <v>0.99879347699118504</v>
      </c>
      <c r="ADE847" s="3">
        <v>0.98938612666978198</v>
      </c>
      <c r="ADF847" s="3">
        <v>0.99890485776319382</v>
      </c>
      <c r="ADG847" s="3">
        <v>0.99487055538503855</v>
      </c>
      <c r="ADH847" s="3">
        <v>0.99329873313697581</v>
      </c>
      <c r="ADI847" s="3">
        <v>0.99469776198434956</v>
      </c>
      <c r="ADJ847" s="3">
        <v>0.99640199948540298</v>
      </c>
      <c r="ADK847" s="3">
        <v>0.99882980244742225</v>
      </c>
      <c r="ADL847" s="3">
        <v>0.99885278168977643</v>
      </c>
      <c r="ADM847" s="3">
        <v>0.99414938683351672</v>
      </c>
      <c r="ADN847" s="3">
        <v>0.99747884140449294</v>
      </c>
      <c r="ADO847" s="3">
        <v>0.99674876005806556</v>
      </c>
      <c r="ADP847" s="3">
        <v>0.99513984273794309</v>
      </c>
      <c r="ADQ847" s="3">
        <v>0.99977521839432015</v>
      </c>
      <c r="ADR847" s="3">
        <v>0.99284915713623234</v>
      </c>
      <c r="ADS847" s="3">
        <v>0.99501261672902097</v>
      </c>
      <c r="ADT847" s="3">
        <v>0.99204131499695836</v>
      </c>
      <c r="ADU847" s="3">
        <v>0.99857909879018314</v>
      </c>
      <c r="ADV847" s="3">
        <v>0.99638409898435154</v>
      </c>
      <c r="ADW847" s="3">
        <v>0.96515342522025849</v>
      </c>
      <c r="ADX847" s="3">
        <v>0.9964263067275535</v>
      </c>
      <c r="ADY847" s="3">
        <v>0.99762047916207064</v>
      </c>
      <c r="ADZ847" s="3">
        <v>0.99643833860656095</v>
      </c>
      <c r="AEA847" s="3">
        <v>0.98930239809720588</v>
      </c>
      <c r="AEB847" s="3">
        <v>0.99707758421670933</v>
      </c>
      <c r="AEC847" s="3">
        <v>0.99321048540671508</v>
      </c>
      <c r="AED847" s="3">
        <v>0.99226548664903957</v>
      </c>
      <c r="AEE847" s="3">
        <v>0.99670888455933582</v>
      </c>
      <c r="AEF847" s="3">
        <v>0.99332028896842106</v>
      </c>
      <c r="AEG847" s="3">
        <v>0.99645049608304836</v>
      </c>
      <c r="AEH847" s="3">
        <v>0.9966841392686715</v>
      </c>
      <c r="AEI847" s="3">
        <v>0.99926890318973827</v>
      </c>
      <c r="AEJ847" s="3">
        <v>0.9967396506129611</v>
      </c>
      <c r="AEK847" s="3">
        <v>0.76909534249881106</v>
      </c>
      <c r="AEL847" s="3">
        <v>0.99566798242850407</v>
      </c>
      <c r="AEM847" s="3">
        <v>0.9983955281215624</v>
      </c>
      <c r="AEN847" s="3">
        <v>0.99858026442807102</v>
      </c>
      <c r="AEO847" s="3">
        <v>0.99593228031500292</v>
      </c>
      <c r="AEP847" s="3">
        <v>0.9879812041224062</v>
      </c>
      <c r="AEQ847" s="3">
        <v>0.99889203369976143</v>
      </c>
      <c r="AER847" s="3">
        <v>0.99560368741888139</v>
      </c>
      <c r="AES847" s="3">
        <v>0.99884016244858387</v>
      </c>
      <c r="AET847" s="3">
        <v>0.99777648624846893</v>
      </c>
      <c r="AEU847" s="3">
        <v>0.99416313445763438</v>
      </c>
      <c r="AEV847" s="3">
        <v>0.99491048760567036</v>
      </c>
      <c r="AEW847" s="3">
        <v>0.9947592370124515</v>
      </c>
      <c r="AEX847" s="3">
        <v>0.99026370980446077</v>
      </c>
      <c r="AEY847" s="3">
        <v>0.9994029307292972</v>
      </c>
      <c r="AEZ847" s="3">
        <v>0.9996931016507089</v>
      </c>
      <c r="AFA847" s="3">
        <v>0.99325010870688779</v>
      </c>
      <c r="AFB847" s="3">
        <v>0.99996677916099963</v>
      </c>
      <c r="AFC847" s="3">
        <v>0.9962927777494025</v>
      </c>
      <c r="AFD847" s="3">
        <v>0.99802777530164533</v>
      </c>
      <c r="AFE847" s="3">
        <v>0.99948049052014243</v>
      </c>
      <c r="AFF847" s="3">
        <v>0.99696911730832571</v>
      </c>
      <c r="AFG847" s="3">
        <v>0.99350698252621106</v>
      </c>
      <c r="AFH847" s="3">
        <v>0.99444607546950026</v>
      </c>
      <c r="AFI847" s="3">
        <v>0.99807547677437181</v>
      </c>
      <c r="AFJ847" s="3">
        <v>0.99996037142698835</v>
      </c>
      <c r="AFK847" s="3">
        <v>0.99754508354606086</v>
      </c>
      <c r="AFL847" s="3">
        <v>0.99740190945082097</v>
      </c>
      <c r="AFM847" s="3">
        <v>0.9932870612898359</v>
      </c>
      <c r="AFN847" s="3">
        <v>0.99778329723699211</v>
      </c>
      <c r="AFO847" s="3">
        <v>1</v>
      </c>
      <c r="AFP847" s="3"/>
      <c r="AFQ847" s="3"/>
      <c r="AFR847" s="3"/>
      <c r="AFS847" s="3"/>
      <c r="AFT847" s="3"/>
      <c r="AFU847" s="3"/>
      <c r="AFV847" s="3"/>
      <c r="AFW847" s="3"/>
      <c r="AFX847" s="3"/>
      <c r="AFY847" s="3"/>
      <c r="AFZ847" s="3"/>
      <c r="AGA847" s="3"/>
      <c r="AGB847" s="3"/>
      <c r="AGC847" s="3"/>
      <c r="AGD847" s="3"/>
      <c r="AGE847" s="3"/>
      <c r="AGF847" s="3"/>
      <c r="AGG847" s="3"/>
      <c r="AGH847" s="3"/>
      <c r="AGI847" s="3"/>
      <c r="AGJ847" s="3"/>
      <c r="AGK847" s="3"/>
      <c r="AGL847" s="3"/>
      <c r="AGM847" s="3"/>
      <c r="AGN847" s="3"/>
      <c r="AGO847" s="3"/>
      <c r="AGP847" s="3"/>
      <c r="AGQ847" s="3"/>
      <c r="AGR847" s="3"/>
      <c r="AGS847" s="3"/>
      <c r="AGT847" s="3"/>
      <c r="AGU847" s="3"/>
      <c r="AGV847" s="3"/>
      <c r="AGW847" s="3"/>
      <c r="AGX847" s="3"/>
      <c r="AGY847" s="3"/>
      <c r="AGZ847" s="3"/>
      <c r="AHA847" s="3"/>
      <c r="AHB847" s="3"/>
      <c r="AHC847" s="3"/>
      <c r="AHD847" s="3"/>
      <c r="AHE847" s="3"/>
      <c r="AHF847" s="3"/>
      <c r="AHG847" s="3"/>
      <c r="AHH847" s="3"/>
      <c r="AHI847" s="3"/>
      <c r="AHJ847" s="3"/>
      <c r="AHK847" s="3"/>
      <c r="AHL847" s="3"/>
      <c r="AHM847" s="3"/>
      <c r="AHN847" s="3"/>
      <c r="AHO847" s="3"/>
      <c r="AHP847" s="3"/>
      <c r="AHQ847" s="3"/>
      <c r="AHR847" s="3"/>
      <c r="AHS847" s="3"/>
      <c r="AHT847" s="3"/>
      <c r="AHU847" s="3"/>
      <c r="AHV847" s="3"/>
      <c r="AHW847" s="3"/>
      <c r="AHX847" s="3"/>
      <c r="AHY847" s="3"/>
      <c r="AHZ847" s="3"/>
      <c r="AIA847" s="3"/>
      <c r="AIB847" s="3"/>
      <c r="AIC847" s="3"/>
      <c r="AID847" s="3"/>
      <c r="AIE847" s="3"/>
      <c r="AIF847" s="3"/>
      <c r="AIG847" s="3"/>
      <c r="AIH847" s="3"/>
      <c r="AII847" s="3"/>
      <c r="AIJ847" s="3"/>
      <c r="AIK847" s="3"/>
      <c r="AIL847" s="3"/>
      <c r="AIM847" s="3"/>
      <c r="AIN847" s="3"/>
      <c r="AIO847" s="3"/>
      <c r="AIP847" s="3"/>
      <c r="AIQ847" s="3"/>
      <c r="AIR847" s="3"/>
      <c r="AIS847" s="3"/>
      <c r="AIT847" s="3"/>
      <c r="AIU847" s="3"/>
      <c r="AIV847" s="3"/>
      <c r="AIW847" s="3"/>
      <c r="AIX847" s="3"/>
      <c r="AIY847" s="3"/>
      <c r="AIZ847" s="3"/>
      <c r="AJA847" s="3"/>
      <c r="AJB847" s="3"/>
      <c r="AJC847" s="3"/>
      <c r="AJD847" s="3"/>
      <c r="AJE847" s="3"/>
      <c r="AJF847" s="3"/>
      <c r="AJG847" s="3"/>
      <c r="AJH847" s="3"/>
      <c r="AJI847" s="3"/>
      <c r="AJJ847" s="3"/>
      <c r="AJK847" s="3"/>
      <c r="AJL847" s="3"/>
      <c r="AJM847" s="3"/>
      <c r="AJN847" s="3"/>
      <c r="AJO847" s="3"/>
      <c r="AJP847" s="3"/>
      <c r="AJQ847" s="3"/>
      <c r="AJR847" s="3"/>
      <c r="AJS847" s="3"/>
      <c r="AJT847" s="3"/>
      <c r="AJU847" s="3"/>
      <c r="AJV847" s="3"/>
      <c r="AJW847" s="3"/>
      <c r="AJX847" s="3"/>
      <c r="AJY847" s="3"/>
      <c r="AJZ847" s="3"/>
      <c r="AKA847" s="3"/>
      <c r="AKB847" s="3"/>
      <c r="AKC847" s="3"/>
      <c r="AKD847" s="3"/>
      <c r="AKE847" s="3"/>
      <c r="AKF847" s="3"/>
      <c r="AKG847" s="3"/>
      <c r="AKH847" s="3"/>
      <c r="AKI847" s="3"/>
      <c r="AKJ847" s="3"/>
      <c r="AKK847" s="3"/>
      <c r="AKL847" s="3"/>
      <c r="AKM847" s="3"/>
      <c r="AKN847" s="3"/>
      <c r="AKO847" s="3"/>
      <c r="AKP847" s="3"/>
      <c r="AKQ847" s="3"/>
      <c r="AKR847" s="3"/>
      <c r="AKS847" s="3"/>
      <c r="AKT847" s="3"/>
      <c r="AKU847" s="3"/>
      <c r="AKV847" s="3"/>
      <c r="AKW847" s="3"/>
      <c r="AKX847" s="3"/>
      <c r="AKY847" s="3"/>
      <c r="AKZ847" s="3"/>
      <c r="ALA847" s="3"/>
      <c r="ALB847" s="3"/>
      <c r="ALC847" s="3"/>
      <c r="ALD847" s="3"/>
      <c r="ALE847" s="3"/>
      <c r="ALF847" s="3"/>
      <c r="ALG847" s="3"/>
      <c r="ALH847" s="3"/>
      <c r="ALI847" s="3"/>
      <c r="ALJ847" s="3"/>
      <c r="ALK847" s="3"/>
      <c r="ALL847" s="3"/>
      <c r="ALM847" s="3"/>
    </row>
    <row r="848" spans="1:1001" x14ac:dyDescent="0.2">
      <c r="A848" s="3" t="s">
        <v>24893</v>
      </c>
      <c r="B848" s="3">
        <v>0.71713933401634766</v>
      </c>
      <c r="C848" s="3">
        <v>0.99938374193961255</v>
      </c>
      <c r="D848" s="3">
        <v>0.99811567606969442</v>
      </c>
      <c r="E848" s="3">
        <v>0.99828901718979668</v>
      </c>
      <c r="F848" s="3">
        <v>0.99975492226702545</v>
      </c>
      <c r="G848" s="3">
        <v>0.99942509803727619</v>
      </c>
      <c r="H848" s="3">
        <v>0.99967018906640193</v>
      </c>
      <c r="I848" s="3">
        <v>0.99508949957392068</v>
      </c>
      <c r="J848" s="3">
        <v>0.99870997547413209</v>
      </c>
      <c r="K848" s="3">
        <v>0.99995266422214735</v>
      </c>
      <c r="L848" s="3">
        <v>0.99782730354843319</v>
      </c>
      <c r="M848" s="3">
        <v>0.99991601864951873</v>
      </c>
      <c r="N848" s="3">
        <v>0.99721148181899077</v>
      </c>
      <c r="O848" s="3">
        <v>0.99964919833651567</v>
      </c>
      <c r="P848" s="3">
        <v>0.99948539061969777</v>
      </c>
      <c r="Q848" s="3">
        <v>0.99991504481732618</v>
      </c>
      <c r="R848" s="3">
        <v>0.99837746488159285</v>
      </c>
      <c r="S848" s="3">
        <v>0.99966366977218413</v>
      </c>
      <c r="T848" s="3">
        <v>0.99983071232010368</v>
      </c>
      <c r="U848" s="3">
        <v>0.99980802063806873</v>
      </c>
      <c r="V848" s="3">
        <v>0.99881261346504691</v>
      </c>
      <c r="W848" s="3">
        <v>0.99987213996308189</v>
      </c>
      <c r="X848" s="3">
        <v>0.99964843011221016</v>
      </c>
      <c r="Y848" s="3">
        <v>0.99949388315227417</v>
      </c>
      <c r="Z848" s="3">
        <v>0.99955796774034056</v>
      </c>
      <c r="AA848" s="3">
        <v>0.99985405793340798</v>
      </c>
      <c r="AB848" s="3">
        <v>0.9984881268313428</v>
      </c>
      <c r="AC848" s="3">
        <v>0.9989877995710994</v>
      </c>
      <c r="AD848" s="3">
        <v>0.99741906205008835</v>
      </c>
      <c r="AE848" s="3">
        <v>0.99952615564749669</v>
      </c>
      <c r="AF848" s="3">
        <v>0.99961607255249141</v>
      </c>
      <c r="AG848" s="3">
        <v>0.99940704212471299</v>
      </c>
      <c r="AH848" s="3">
        <v>0.99968388989327917</v>
      </c>
      <c r="AI848" s="3">
        <v>0.99959088840980326</v>
      </c>
      <c r="AJ848" s="3">
        <v>0.99796819384114177</v>
      </c>
      <c r="AK848" s="3">
        <v>0.99946505354795356</v>
      </c>
      <c r="AL848" s="3">
        <v>0.99862323282412424</v>
      </c>
      <c r="AM848" s="3">
        <v>0.99965115251193271</v>
      </c>
      <c r="AN848" s="3">
        <v>0.99979014386551579</v>
      </c>
      <c r="AO848" s="3">
        <v>0.99998387843626679</v>
      </c>
      <c r="AP848" s="3">
        <v>0.99840723262210507</v>
      </c>
      <c r="AQ848" s="3">
        <v>0.99956821682601715</v>
      </c>
      <c r="AR848" s="3">
        <v>0.99947207899261614</v>
      </c>
      <c r="AS848" s="3">
        <v>0.99989027550070386</v>
      </c>
      <c r="AT848" s="3">
        <v>0.99959365743877515</v>
      </c>
      <c r="AU848" s="3">
        <v>0.99796121372885938</v>
      </c>
      <c r="AV848" s="3">
        <v>0.99960269926518464</v>
      </c>
      <c r="AW848" s="3">
        <v>0.99994936521771027</v>
      </c>
      <c r="AX848" s="3">
        <v>0.99978337953059404</v>
      </c>
      <c r="AY848" s="3">
        <v>0.99951347828020387</v>
      </c>
      <c r="AZ848" s="3">
        <v>0.99984393555007856</v>
      </c>
      <c r="BA848" s="3">
        <v>0.99963233534944895</v>
      </c>
      <c r="BB848" s="3">
        <v>0.99962701158614087</v>
      </c>
      <c r="BC848" s="3">
        <v>0.99865612919335855</v>
      </c>
      <c r="BD848" s="3">
        <v>0.99859939095383499</v>
      </c>
      <c r="BE848" s="3">
        <v>0.99996872563928263</v>
      </c>
      <c r="BF848" s="3">
        <v>0.99972994706689799</v>
      </c>
      <c r="BG848" s="3">
        <v>0.99887130676145741</v>
      </c>
      <c r="BH848" s="3">
        <v>0.99980564595988264</v>
      </c>
      <c r="BI848" s="3">
        <v>0.99935107120494693</v>
      </c>
      <c r="BJ848" s="3">
        <v>0.99893977513202192</v>
      </c>
      <c r="BK848" s="3">
        <v>0.99955791462657628</v>
      </c>
      <c r="BL848" s="3">
        <v>0.9998718749133445</v>
      </c>
      <c r="BM848" s="3">
        <v>0.99889474478476925</v>
      </c>
      <c r="BN848" s="3">
        <v>0.9997514933684345</v>
      </c>
      <c r="BO848" s="3">
        <v>0.98987831779882895</v>
      </c>
      <c r="BP848" s="3">
        <v>0.90131931750192951</v>
      </c>
      <c r="BQ848" s="3">
        <v>0.99992329709764427</v>
      </c>
      <c r="BR848" s="3">
        <v>0.9999642691588887</v>
      </c>
      <c r="BS848" s="3">
        <v>0.99982366516151555</v>
      </c>
      <c r="BT848" s="3">
        <v>0.99898604175873384</v>
      </c>
      <c r="BU848" s="3">
        <v>0.99982382675500758</v>
      </c>
      <c r="BV848" s="3">
        <v>0.9984471957940273</v>
      </c>
      <c r="BW848" s="3">
        <v>0.99916650774894344</v>
      </c>
      <c r="BX848" s="3">
        <v>0.99824924020513406</v>
      </c>
      <c r="BY848" s="3">
        <v>0.99779003924141763</v>
      </c>
      <c r="BZ848" s="3">
        <v>0.99942552934015139</v>
      </c>
      <c r="CA848" s="3">
        <v>0.99928015751127841</v>
      </c>
      <c r="CB848" s="3">
        <v>0.99918906470643942</v>
      </c>
      <c r="CC848" s="3">
        <v>0.99943605183684059</v>
      </c>
      <c r="CD848" s="3">
        <v>0.99908984135764745</v>
      </c>
      <c r="CE848" s="3">
        <v>0.99946254440205318</v>
      </c>
      <c r="CF848" s="3">
        <v>0.99995915983236705</v>
      </c>
      <c r="CG848" s="3">
        <v>0.99966804168383472</v>
      </c>
      <c r="CH848" s="3">
        <v>0.99970139530743685</v>
      </c>
      <c r="CI848" s="3">
        <v>0.99939215882207699</v>
      </c>
      <c r="CJ848" s="3">
        <v>0.99839379869724476</v>
      </c>
      <c r="CK848" s="3">
        <v>0.99984194964267026</v>
      </c>
      <c r="CL848" s="3">
        <v>0.99983479976641543</v>
      </c>
      <c r="CM848" s="3">
        <v>0.99872599315725097</v>
      </c>
      <c r="CN848" s="3">
        <v>0.99953212669907987</v>
      </c>
      <c r="CO848" s="3">
        <v>0.99931111890205038</v>
      </c>
      <c r="CP848" s="3">
        <v>0.99945589599868101</v>
      </c>
      <c r="CQ848" s="3">
        <v>0.99988712432315296</v>
      </c>
      <c r="CR848" s="3">
        <v>0.99970249846028103</v>
      </c>
      <c r="CS848" s="3">
        <v>0.9994408960612241</v>
      </c>
      <c r="CT848" s="3">
        <v>0.99879600997414852</v>
      </c>
      <c r="CU848" s="3">
        <v>0.99976619781952147</v>
      </c>
      <c r="CV848" s="3">
        <v>0.99990692096801714</v>
      </c>
      <c r="CW848" s="3">
        <v>0.9901013246592929</v>
      </c>
      <c r="CX848" s="3">
        <v>0.99783792576099706</v>
      </c>
      <c r="CY848" s="3">
        <v>0.99978151744886856</v>
      </c>
      <c r="CZ848" s="3">
        <v>0.99907009439802497</v>
      </c>
      <c r="DA848" s="3">
        <v>0.99956583859012726</v>
      </c>
      <c r="DB848" s="3">
        <v>0.99984783802395827</v>
      </c>
      <c r="DC848" s="3">
        <v>0.99984519036713848</v>
      </c>
      <c r="DD848" s="3">
        <v>0.99994103721128558</v>
      </c>
      <c r="DE848" s="3">
        <v>0.99984058967379885</v>
      </c>
      <c r="DF848" s="3">
        <v>0.99886069493910623</v>
      </c>
      <c r="DG848" s="3">
        <v>0.99924386012064503</v>
      </c>
      <c r="DH848" s="3">
        <v>0.99865201310064133</v>
      </c>
      <c r="DI848" s="3">
        <v>0.99984815414919059</v>
      </c>
      <c r="DJ848" s="3">
        <v>0.99872549693644519</v>
      </c>
      <c r="DK848" s="3">
        <v>0.99956331374283713</v>
      </c>
      <c r="DL848" s="3">
        <v>0.93880686769844657</v>
      </c>
      <c r="DM848" s="3">
        <v>0.99978936393724938</v>
      </c>
      <c r="DN848" s="3">
        <v>0.99809953978626498</v>
      </c>
      <c r="DO848" s="3">
        <v>0.99959515801156862</v>
      </c>
      <c r="DP848" s="3">
        <v>0.71710611594865792</v>
      </c>
      <c r="DQ848" s="3">
        <v>0.99962660108917167</v>
      </c>
      <c r="DR848" s="3">
        <v>0.99815376287698199</v>
      </c>
      <c r="DS848" s="3">
        <v>0.99863617547932015</v>
      </c>
      <c r="DT848" s="3">
        <v>0.99980959469154895</v>
      </c>
      <c r="DU848" s="3">
        <v>0.99757960762758879</v>
      </c>
      <c r="DV848" s="3">
        <v>0.99945259946712939</v>
      </c>
      <c r="DW848" s="3">
        <v>0.99975556028702406</v>
      </c>
      <c r="DX848" s="3">
        <v>0.99586051855818558</v>
      </c>
      <c r="DY848" s="3">
        <v>0.99965161723341578</v>
      </c>
      <c r="DZ848" s="3">
        <v>0.99818112499644651</v>
      </c>
      <c r="EA848" s="3">
        <v>0.99963864495052668</v>
      </c>
      <c r="EB848" s="3">
        <v>0.9993779090660897</v>
      </c>
      <c r="EC848" s="3">
        <v>0.99925936115327973</v>
      </c>
      <c r="ED848" s="3">
        <v>0.99992730453151901</v>
      </c>
      <c r="EE848" s="3">
        <v>0.9997484633066005</v>
      </c>
      <c r="EF848" s="3">
        <v>0.9994289853355276</v>
      </c>
      <c r="EG848" s="3">
        <v>0.99979236646247638</v>
      </c>
      <c r="EH848" s="3">
        <v>0.99918885515742717</v>
      </c>
      <c r="EI848" s="3">
        <v>0.99929627766424434</v>
      </c>
      <c r="EJ848" s="3">
        <v>0.99995064441433978</v>
      </c>
      <c r="EK848" s="3">
        <v>0.99923889271977584</v>
      </c>
      <c r="EL848" s="3">
        <v>0.99938695598760885</v>
      </c>
      <c r="EM848" s="3">
        <v>0.99945908360090474</v>
      </c>
      <c r="EN848" s="3">
        <v>0.99956141932763953</v>
      </c>
      <c r="EO848" s="3">
        <v>0.99987338887437338</v>
      </c>
      <c r="EP848" s="3">
        <v>0.99987035177351424</v>
      </c>
      <c r="EQ848" s="3">
        <v>0.99766052630194235</v>
      </c>
      <c r="ER848" s="3">
        <v>0.99963166448518659</v>
      </c>
      <c r="ES848" s="3">
        <v>0.99994988544640551</v>
      </c>
      <c r="ET848" s="3">
        <v>0.99887038952748886</v>
      </c>
      <c r="EU848" s="3">
        <v>0.99953706974713308</v>
      </c>
      <c r="EV848" s="3">
        <v>0.99938215326062718</v>
      </c>
      <c r="EW848" s="3">
        <v>0.99957011772567406</v>
      </c>
      <c r="EX848" s="3">
        <v>0.99998293694176821</v>
      </c>
      <c r="EY848" s="3">
        <v>0.7170355816387074</v>
      </c>
      <c r="EZ848" s="3">
        <v>0.99920506055576452</v>
      </c>
      <c r="FA848" s="3">
        <v>0.96524481502320414</v>
      </c>
      <c r="FB848" s="3">
        <v>0.99989202748283501</v>
      </c>
      <c r="FC848" s="3">
        <v>0.99971480922643485</v>
      </c>
      <c r="FD848" s="3">
        <v>0.99918363233301755</v>
      </c>
      <c r="FE848" s="3">
        <v>0.99945573217285388</v>
      </c>
      <c r="FF848" s="3">
        <v>0.9995388702384852</v>
      </c>
      <c r="FG848" s="3">
        <v>0.9987007989295299</v>
      </c>
      <c r="FH848" s="3">
        <v>0.99886896487845966</v>
      </c>
      <c r="FI848" s="3">
        <v>0.99953832855268265</v>
      </c>
      <c r="FJ848" s="3">
        <v>0.99927120151196136</v>
      </c>
      <c r="FK848" s="3">
        <v>0.9989715251553688</v>
      </c>
      <c r="FL848" s="3">
        <v>0.9994942652787937</v>
      </c>
      <c r="FM848" s="3">
        <v>0.9997278751782499</v>
      </c>
      <c r="FN848" s="3">
        <v>0.99974333943466387</v>
      </c>
      <c r="FO848" s="3">
        <v>0.99980326829721722</v>
      </c>
      <c r="FP848" s="3">
        <v>0.99931258323875372</v>
      </c>
      <c r="FQ848" s="3">
        <v>0.99461814779468682</v>
      </c>
      <c r="FR848" s="3">
        <v>0.71719158373153935</v>
      </c>
      <c r="FS848" s="3">
        <v>0.99921172570506211</v>
      </c>
      <c r="FT848" s="3">
        <v>0.71726280367597783</v>
      </c>
      <c r="FU848" s="3">
        <v>0.99916954181346385</v>
      </c>
      <c r="FV848" s="3">
        <v>0.99972691730137231</v>
      </c>
      <c r="FW848" s="3">
        <v>0.9989119724522636</v>
      </c>
      <c r="FX848" s="3">
        <v>0.99857221827223452</v>
      </c>
      <c r="FY848" s="3">
        <v>0.99741521488850782</v>
      </c>
      <c r="FZ848" s="3">
        <v>0.99902939685219028</v>
      </c>
      <c r="GA848" s="3">
        <v>0.9997338716113815</v>
      </c>
      <c r="GB848" s="3">
        <v>0.99925156846341046</v>
      </c>
      <c r="GC848" s="3">
        <v>0.99831757780231745</v>
      </c>
      <c r="GD848" s="3">
        <v>0.99901022154490926</v>
      </c>
      <c r="GE848" s="3">
        <v>0.9999716489033238</v>
      </c>
      <c r="GF848" s="3">
        <v>0.99990820850937956</v>
      </c>
      <c r="GG848" s="3">
        <v>0.99949432885133094</v>
      </c>
      <c r="GH848" s="3">
        <v>0.99985635900567871</v>
      </c>
      <c r="GI848" s="3">
        <v>0.99953693503279717</v>
      </c>
      <c r="GJ848" s="3">
        <v>0.99818354558772182</v>
      </c>
      <c r="GK848" s="3">
        <v>0.99862850865248343</v>
      </c>
      <c r="GL848" s="3">
        <v>0.94110125102013098</v>
      </c>
      <c r="GM848" s="3">
        <v>0.99865681048338439</v>
      </c>
      <c r="GN848" s="3">
        <v>0.99838691894371423</v>
      </c>
      <c r="GO848" s="3">
        <v>0.99984703385287677</v>
      </c>
      <c r="GP848" s="3">
        <v>0.99947365501152574</v>
      </c>
      <c r="GQ848" s="3">
        <v>0.99618159142770568</v>
      </c>
      <c r="GR848" s="3">
        <v>0.99950539213790579</v>
      </c>
      <c r="GS848" s="3">
        <v>0.99896399658651303</v>
      </c>
      <c r="GT848" s="3">
        <v>0.99919192703508286</v>
      </c>
      <c r="GU848" s="3">
        <v>0.99964108215488656</v>
      </c>
      <c r="GV848" s="3">
        <v>0.99998609522740978</v>
      </c>
      <c r="GW848" s="3">
        <v>0.99844959714645343</v>
      </c>
      <c r="GX848" s="3">
        <v>0.98722659598139073</v>
      </c>
      <c r="GY848" s="3">
        <v>0.99883017568328625</v>
      </c>
      <c r="GZ848" s="3">
        <v>0.99874914176500562</v>
      </c>
      <c r="HA848" s="3">
        <v>0.99953685495593858</v>
      </c>
      <c r="HB848" s="3">
        <v>0.99962603185507182</v>
      </c>
      <c r="HC848" s="3">
        <v>0.99980671383184749</v>
      </c>
      <c r="HD848" s="3">
        <v>0.99458920343579715</v>
      </c>
      <c r="HE848" s="3">
        <v>0.99964783307649507</v>
      </c>
      <c r="HF848" s="3">
        <v>0.99957542535218125</v>
      </c>
      <c r="HG848" s="3">
        <v>0.99909949000213649</v>
      </c>
      <c r="HH848" s="3">
        <v>0.99964999858374304</v>
      </c>
      <c r="HI848" s="3">
        <v>0.99933846632563761</v>
      </c>
      <c r="HJ848" s="3">
        <v>0.99876584560428217</v>
      </c>
      <c r="HK848" s="3">
        <v>0.99972882799867058</v>
      </c>
      <c r="HL848" s="3">
        <v>0.99972540881054472</v>
      </c>
      <c r="HM848" s="3">
        <v>0.99986998500712287</v>
      </c>
      <c r="HN848" s="3">
        <v>0.99791388837312633</v>
      </c>
      <c r="HO848" s="3">
        <v>0.99921460800092821</v>
      </c>
      <c r="HP848" s="3">
        <v>0.99864935021368084</v>
      </c>
      <c r="HQ848" s="3">
        <v>0.99852510586252419</v>
      </c>
      <c r="HR848" s="3">
        <v>0.99985063466739865</v>
      </c>
      <c r="HS848" s="3">
        <v>0.99982120825920628</v>
      </c>
      <c r="HT848" s="3">
        <v>0.9992506087988503</v>
      </c>
      <c r="HU848" s="3">
        <v>0.99828960156503821</v>
      </c>
      <c r="HV848" s="3">
        <v>0.99988523478159463</v>
      </c>
      <c r="HW848" s="3">
        <v>0.99899851661016381</v>
      </c>
      <c r="HX848" s="3">
        <v>0.99898068857718247</v>
      </c>
      <c r="HY848" s="3">
        <v>0.99991499040562615</v>
      </c>
      <c r="HZ848" s="3">
        <v>0.99937088375521932</v>
      </c>
      <c r="IA848" s="3">
        <v>0.99951005038009455</v>
      </c>
      <c r="IB848" s="3">
        <v>0.999633332752903</v>
      </c>
      <c r="IC848" s="3">
        <v>0.99738727770253288</v>
      </c>
      <c r="ID848" s="3">
        <v>0.99978381402282646</v>
      </c>
      <c r="IE848" s="3">
        <v>0.99899224339402426</v>
      </c>
      <c r="IF848" s="3">
        <v>0.99981497185039003</v>
      </c>
      <c r="IG848" s="3">
        <v>0.99992549646927598</v>
      </c>
      <c r="IH848" s="3">
        <v>0.99956688458124909</v>
      </c>
      <c r="II848" s="3">
        <v>0.99927028564891818</v>
      </c>
      <c r="IJ848" s="3">
        <v>0.99845989634019894</v>
      </c>
      <c r="IK848" s="3">
        <v>0.99699086126137904</v>
      </c>
      <c r="IL848" s="3">
        <v>0.9997936516955821</v>
      </c>
      <c r="IM848" s="3">
        <v>0.99927556166226306</v>
      </c>
      <c r="IN848" s="3">
        <v>0.9997875556754966</v>
      </c>
      <c r="IO848" s="3">
        <v>0.99971148926572984</v>
      </c>
      <c r="IP848" s="3">
        <v>0.99884606007907284</v>
      </c>
      <c r="IQ848" s="3">
        <v>0.9994701941486307</v>
      </c>
      <c r="IR848" s="3">
        <v>0.99872700304485174</v>
      </c>
      <c r="IS848" s="3">
        <v>0.9991185687548656</v>
      </c>
      <c r="IT848" s="3">
        <v>0.99978224397519788</v>
      </c>
      <c r="IU848" s="3">
        <v>0.99965380611141341</v>
      </c>
      <c r="IV848" s="3">
        <v>0.99981408549909545</v>
      </c>
      <c r="IW848" s="3">
        <v>0.99967298894215273</v>
      </c>
      <c r="IX848" s="3">
        <v>0.99983525405322693</v>
      </c>
      <c r="IY848" s="3">
        <v>0.99929983174220849</v>
      </c>
      <c r="IZ848" s="3">
        <v>0.99731791371251532</v>
      </c>
      <c r="JA848" s="3">
        <v>0.99935988317582702</v>
      </c>
      <c r="JB848" s="3">
        <v>0.99969450429390494</v>
      </c>
      <c r="JC848" s="3">
        <v>0.99989824958019702</v>
      </c>
      <c r="JD848" s="3">
        <v>0.99997422470511099</v>
      </c>
      <c r="JE848" s="3">
        <v>0.99991382722596955</v>
      </c>
      <c r="JF848" s="3">
        <v>0.99938771053983577</v>
      </c>
      <c r="JG848" s="3">
        <v>0.99980905516623397</v>
      </c>
      <c r="JH848" s="3">
        <v>0.99838415455348761</v>
      </c>
      <c r="JI848" s="3">
        <v>0.99935845552725344</v>
      </c>
      <c r="JJ848" s="3">
        <v>0.99978121269576958</v>
      </c>
      <c r="JK848" s="3">
        <v>0.9923020582430957</v>
      </c>
      <c r="JL848" s="3">
        <v>0.99995324022120113</v>
      </c>
      <c r="JM848" s="3">
        <v>0.99980752570273257</v>
      </c>
      <c r="JN848" s="3">
        <v>0.9980078396712061</v>
      </c>
      <c r="JO848" s="3">
        <v>0.9994062929204075</v>
      </c>
      <c r="JP848" s="3">
        <v>0.97617333052199962</v>
      </c>
      <c r="JQ848" s="3">
        <v>0.99902075594390383</v>
      </c>
      <c r="JR848" s="3">
        <v>0.99953747111366353</v>
      </c>
      <c r="JS848" s="3">
        <v>0.99893397105600445</v>
      </c>
      <c r="JT848" s="3">
        <v>0.99908777845368302</v>
      </c>
      <c r="JU848" s="3">
        <v>0.99983917965896063</v>
      </c>
      <c r="JV848" s="3">
        <v>0.99885501414319322</v>
      </c>
      <c r="JW848" s="3">
        <v>0.9998132670109936</v>
      </c>
      <c r="JX848" s="3">
        <v>0.99975556055549253</v>
      </c>
      <c r="JY848" s="3">
        <v>0.99936001173062661</v>
      </c>
      <c r="JZ848" s="3">
        <v>0.9955279333428998</v>
      </c>
      <c r="KA848" s="3">
        <v>0.99952809367133377</v>
      </c>
      <c r="KB848" s="3">
        <v>0.99906022025560326</v>
      </c>
      <c r="KC848" s="3">
        <v>0.99424150301628489</v>
      </c>
      <c r="KD848" s="3">
        <v>0.999345954609418</v>
      </c>
      <c r="KE848" s="3">
        <v>0.99906949978011328</v>
      </c>
      <c r="KF848" s="3">
        <v>0.99963511508300673</v>
      </c>
      <c r="KG848" s="3">
        <v>0.99999427614896419</v>
      </c>
      <c r="KH848" s="3">
        <v>0.99993020645404673</v>
      </c>
      <c r="KI848" s="3">
        <v>0.93832781481326455</v>
      </c>
      <c r="KJ848" s="3">
        <v>0.99901832873178165</v>
      </c>
      <c r="KK848" s="3">
        <v>0.99970319656011275</v>
      </c>
      <c r="KL848" s="3">
        <v>0.99952119688238816</v>
      </c>
      <c r="KM848" s="3">
        <v>0.99947119953262098</v>
      </c>
      <c r="KN848" s="3">
        <v>0.99800650655158307</v>
      </c>
      <c r="KO848" s="3">
        <v>0.99994071028725706</v>
      </c>
      <c r="KP848" s="3">
        <v>0.99951837638009289</v>
      </c>
      <c r="KQ848" s="3">
        <v>0.99854619464277083</v>
      </c>
      <c r="KR848" s="3">
        <v>0.99959206085827979</v>
      </c>
      <c r="KS848" s="3">
        <v>0.99945991175326965</v>
      </c>
      <c r="KT848" s="3">
        <v>0.99750587100139487</v>
      </c>
      <c r="KU848" s="3">
        <v>0.99907169332857904</v>
      </c>
      <c r="KV848" s="3">
        <v>0.99949627294121401</v>
      </c>
      <c r="KW848" s="3">
        <v>0.9998135299227473</v>
      </c>
      <c r="KX848" s="3">
        <v>0.99976844975063028</v>
      </c>
      <c r="KY848" s="3">
        <v>0.99940439292852845</v>
      </c>
      <c r="KZ848" s="3">
        <v>0.9895834119594451</v>
      </c>
      <c r="LA848" s="3">
        <v>0.99994838208710046</v>
      </c>
      <c r="LB848" s="3">
        <v>0.99976553120487521</v>
      </c>
      <c r="LC848" s="3">
        <v>0.99889930407574157</v>
      </c>
      <c r="LD848" s="3">
        <v>0.99981396883081031</v>
      </c>
      <c r="LE848" s="3">
        <v>0.99881210096429485</v>
      </c>
      <c r="LF848" s="3">
        <v>0.99959115711557334</v>
      </c>
      <c r="LG848" s="3">
        <v>0.99857273008388769</v>
      </c>
      <c r="LH848" s="3">
        <v>0.99998306763785949</v>
      </c>
      <c r="LI848" s="3">
        <v>0.99658640221378003</v>
      </c>
      <c r="LJ848" s="3">
        <v>0.99889045470251747</v>
      </c>
      <c r="LK848" s="3">
        <v>0.99770587190497639</v>
      </c>
      <c r="LL848" s="3">
        <v>0.99922370667733373</v>
      </c>
      <c r="LM848" s="3">
        <v>0.99930173867131544</v>
      </c>
      <c r="LN848" s="3">
        <v>0.99975614291939419</v>
      </c>
      <c r="LO848" s="3">
        <v>0.99903033345900927</v>
      </c>
      <c r="LP848" s="3">
        <v>0.99962301677908305</v>
      </c>
      <c r="LQ848" s="3">
        <v>0.99976591459123121</v>
      </c>
      <c r="LR848" s="3">
        <v>0.99791893503158735</v>
      </c>
      <c r="LS848" s="3">
        <v>0.99864058606746053</v>
      </c>
      <c r="LT848" s="3">
        <v>0.99960823473663374</v>
      </c>
      <c r="LU848" s="3">
        <v>0.99881680954431151</v>
      </c>
      <c r="LV848" s="3">
        <v>0.99559284678672089</v>
      </c>
      <c r="LW848" s="3">
        <v>0.99984397661024305</v>
      </c>
      <c r="LX848" s="3">
        <v>0.99970687559233629</v>
      </c>
      <c r="LY848" s="3">
        <v>0.99963764355229401</v>
      </c>
      <c r="LZ848" s="3">
        <v>0.99910351048809654</v>
      </c>
      <c r="MA848" s="3">
        <v>0.71725456807782728</v>
      </c>
      <c r="MB848" s="3">
        <v>0.99829744363917128</v>
      </c>
      <c r="MC848" s="3">
        <v>0.99970006162609171</v>
      </c>
      <c r="MD848" s="3">
        <v>0.99963245469108386</v>
      </c>
      <c r="ME848" s="3">
        <v>0.99966201629177653</v>
      </c>
      <c r="MF848" s="3">
        <v>0.99879578469342611</v>
      </c>
      <c r="MG848" s="3">
        <v>0.99913155850976521</v>
      </c>
      <c r="MH848" s="3">
        <v>0.99917227685929266</v>
      </c>
      <c r="MI848" s="3">
        <v>0.99876595471953356</v>
      </c>
      <c r="MJ848" s="3">
        <v>0.99851792177958398</v>
      </c>
      <c r="MK848" s="3">
        <v>0.9969458731093277</v>
      </c>
      <c r="ML848" s="3">
        <v>0.99908150255410444</v>
      </c>
      <c r="MM848" s="3">
        <v>0.99813470753834121</v>
      </c>
      <c r="MN848" s="3">
        <v>0.99890561840682179</v>
      </c>
      <c r="MO848" s="3">
        <v>0.99975219421817618</v>
      </c>
      <c r="MP848" s="3">
        <v>0.99944324310680688</v>
      </c>
      <c r="MQ848" s="3">
        <v>0.99961417132029173</v>
      </c>
      <c r="MR848" s="3">
        <v>0.99919195675259531</v>
      </c>
      <c r="MS848" s="3">
        <v>0.99979656553970608</v>
      </c>
      <c r="MT848" s="3">
        <v>0.99921777670475931</v>
      </c>
      <c r="MU848" s="3">
        <v>0.99995198698833543</v>
      </c>
      <c r="MV848" s="3">
        <v>0.9999493557373681</v>
      </c>
      <c r="MW848" s="3">
        <v>0.99836372783541094</v>
      </c>
      <c r="MX848" s="3">
        <v>0.99810944361515141</v>
      </c>
      <c r="MY848" s="3">
        <v>0.99922842575636472</v>
      </c>
      <c r="MZ848" s="3">
        <v>0.99954533335857043</v>
      </c>
      <c r="NA848" s="3">
        <v>0.99596609475072662</v>
      </c>
      <c r="NB848" s="3">
        <v>0.99964875014935128</v>
      </c>
      <c r="NC848" s="3">
        <v>0.98139720808561515</v>
      </c>
      <c r="ND848" s="3">
        <v>0.99831295952345123</v>
      </c>
      <c r="NE848" s="3">
        <v>0.99988835828755851</v>
      </c>
      <c r="NF848" s="3">
        <v>0.99914030180126701</v>
      </c>
      <c r="NG848" s="3">
        <v>0.93335491342063648</v>
      </c>
      <c r="NH848" s="3">
        <v>0.99946456331920042</v>
      </c>
      <c r="NI848" s="3">
        <v>0.99989642977399684</v>
      </c>
      <c r="NJ848" s="3">
        <v>0.98239203672553066</v>
      </c>
      <c r="NK848" s="3">
        <v>0.99960211208269123</v>
      </c>
      <c r="NL848" s="3">
        <v>0.99972262469839512</v>
      </c>
      <c r="NM848" s="3">
        <v>0.99989030908861276</v>
      </c>
      <c r="NN848" s="3">
        <v>0.99975253724280733</v>
      </c>
      <c r="NO848" s="3">
        <v>0.99930161067442991</v>
      </c>
      <c r="NP848" s="3">
        <v>0.99974531462656102</v>
      </c>
      <c r="NQ848" s="3">
        <v>0.9997597154334068</v>
      </c>
      <c r="NR848" s="3">
        <v>0.99970403061441371</v>
      </c>
      <c r="NS848" s="3">
        <v>0.99993402570368595</v>
      </c>
      <c r="NT848" s="3">
        <v>0.99964184394330902</v>
      </c>
      <c r="NU848" s="3">
        <v>0.99981904007354505</v>
      </c>
      <c r="NV848" s="3">
        <v>0.99999924847014765</v>
      </c>
      <c r="NW848" s="3">
        <v>0.99760648197162538</v>
      </c>
      <c r="NX848" s="3">
        <v>0.71718067991849754</v>
      </c>
      <c r="NY848" s="3">
        <v>0.99961490994124647</v>
      </c>
      <c r="NZ848" s="3">
        <v>0.99994536784535037</v>
      </c>
      <c r="OA848" s="3">
        <v>0.99944104473234385</v>
      </c>
      <c r="OB848" s="3">
        <v>0.99971066707987266</v>
      </c>
      <c r="OC848" s="3">
        <v>0.99884799728175555</v>
      </c>
      <c r="OD848" s="3">
        <v>0.9996849562209178</v>
      </c>
      <c r="OE848" s="3">
        <v>0.9991554643575663</v>
      </c>
      <c r="OF848" s="3">
        <v>0.99929082240753841</v>
      </c>
      <c r="OG848" s="3">
        <v>0.99984105790053834</v>
      </c>
      <c r="OH848" s="3">
        <v>0.99975475005050851</v>
      </c>
      <c r="OI848" s="3">
        <v>0.99973821610312685</v>
      </c>
      <c r="OJ848" s="3">
        <v>0.99986797973609465</v>
      </c>
      <c r="OK848" s="3">
        <v>0.9975851497755257</v>
      </c>
      <c r="OL848" s="3">
        <v>0.9993116102528834</v>
      </c>
      <c r="OM848" s="3">
        <v>0.99982880041451916</v>
      </c>
      <c r="ON848" s="3">
        <v>0.99791930411164675</v>
      </c>
      <c r="OO848" s="3">
        <v>0.99971277360454647</v>
      </c>
      <c r="OP848" s="3">
        <v>0.99971449677007296</v>
      </c>
      <c r="OQ848" s="3">
        <v>0.99870402012030179</v>
      </c>
      <c r="OR848" s="3">
        <v>0.99709227311855742</v>
      </c>
      <c r="OS848" s="3">
        <v>0.99977929699312085</v>
      </c>
      <c r="OT848" s="3">
        <v>0.99918106639637227</v>
      </c>
      <c r="OU848" s="3">
        <v>0.99973890911865348</v>
      </c>
      <c r="OV848" s="3">
        <v>0.99972887766845309</v>
      </c>
      <c r="OW848" s="3">
        <v>0.99965348587896741</v>
      </c>
      <c r="OX848" s="3">
        <v>0.99666468577028478</v>
      </c>
      <c r="OY848" s="3">
        <v>0.99886490471901035</v>
      </c>
      <c r="OZ848" s="3">
        <v>0.99993015997292589</v>
      </c>
      <c r="PA848" s="3">
        <v>0.99825127535110847</v>
      </c>
      <c r="PB848" s="3">
        <v>0.99542550209317859</v>
      </c>
      <c r="PC848" s="3">
        <v>0.99874958704238559</v>
      </c>
      <c r="PD848" s="3">
        <v>0.999772227592711</v>
      </c>
      <c r="PE848" s="3">
        <v>0.71683894152848038</v>
      </c>
      <c r="PF848" s="3">
        <v>0.99951540806258032</v>
      </c>
      <c r="PG848" s="3">
        <v>0.99613444385113736</v>
      </c>
      <c r="PH848" s="3">
        <v>0.99933309924629743</v>
      </c>
      <c r="PI848" s="3">
        <v>0.99804533614195823</v>
      </c>
      <c r="PJ848" s="3">
        <v>0.99973321666079606</v>
      </c>
      <c r="PK848" s="3">
        <v>0.99959073844101554</v>
      </c>
      <c r="PL848" s="3">
        <v>0.99959412245459067</v>
      </c>
      <c r="PM848" s="3">
        <v>0.99988625112266094</v>
      </c>
      <c r="PN848" s="3">
        <v>0.99790560396087102</v>
      </c>
      <c r="PO848" s="3">
        <v>0.99624376628864297</v>
      </c>
      <c r="PP848" s="3">
        <v>0.99872771847203756</v>
      </c>
      <c r="PQ848" s="3">
        <v>0.99993923731677103</v>
      </c>
      <c r="PR848" s="3">
        <v>0.99894395354703291</v>
      </c>
      <c r="PS848" s="3">
        <v>0.99896891936462739</v>
      </c>
      <c r="PT848" s="3">
        <v>0.99982170084527255</v>
      </c>
      <c r="PU848" s="3">
        <v>0.99948268741367008</v>
      </c>
      <c r="PV848" s="3">
        <v>0.99939299775271728</v>
      </c>
      <c r="PW848" s="3">
        <v>0.7172187439976645</v>
      </c>
      <c r="PX848" s="3">
        <v>0.99858814019399222</v>
      </c>
      <c r="PY848" s="3">
        <v>0.99956479798326758</v>
      </c>
      <c r="PZ848" s="3">
        <v>0.99944450617131697</v>
      </c>
      <c r="QA848" s="3">
        <v>0.99861081509971994</v>
      </c>
      <c r="QB848" s="3">
        <v>0.99914689751763419</v>
      </c>
      <c r="QC848" s="3">
        <v>0.9997960818990228</v>
      </c>
      <c r="QD848" s="3">
        <v>0.99874706995564499</v>
      </c>
      <c r="QE848" s="3">
        <v>0.99822755699106447</v>
      </c>
      <c r="QF848" s="3">
        <v>0.99974061932525637</v>
      </c>
      <c r="QG848" s="3">
        <v>0.99975152570712955</v>
      </c>
      <c r="QH848" s="3">
        <v>0.99990195304226293</v>
      </c>
      <c r="QI848" s="3">
        <v>0.99909280224154995</v>
      </c>
      <c r="QJ848" s="3">
        <v>0.99972324707958693</v>
      </c>
      <c r="QK848" s="3">
        <v>0.99900158635169933</v>
      </c>
      <c r="QL848" s="3">
        <v>0.99966014572619488</v>
      </c>
      <c r="QM848" s="3">
        <v>0.99993709299454858</v>
      </c>
      <c r="QN848" s="3">
        <v>0.99872588385039207</v>
      </c>
      <c r="QO848" s="3">
        <v>0.99970891692441088</v>
      </c>
      <c r="QP848" s="3">
        <v>0.99976320209043612</v>
      </c>
      <c r="QQ848" s="3">
        <v>0.99905159474812288</v>
      </c>
      <c r="QR848" s="3">
        <v>0.99824824568035031</v>
      </c>
      <c r="QS848" s="3">
        <v>0.99989882411790265</v>
      </c>
      <c r="QT848" s="3">
        <v>0.99954729898792549</v>
      </c>
      <c r="QU848" s="3">
        <v>0.99973354154279059</v>
      </c>
      <c r="QV848" s="3">
        <v>0.99872949403824673</v>
      </c>
      <c r="QW848" s="3">
        <v>0.71709655813128703</v>
      </c>
      <c r="QX848" s="3">
        <v>0.99987241622749157</v>
      </c>
      <c r="QY848" s="3">
        <v>0.99971837482829817</v>
      </c>
      <c r="QZ848" s="3">
        <v>0.99941257103416781</v>
      </c>
      <c r="RA848" s="3">
        <v>0.99880111924740989</v>
      </c>
      <c r="RB848" s="3">
        <v>0.99962986021894185</v>
      </c>
      <c r="RC848" s="3">
        <v>0.99946774664554761</v>
      </c>
      <c r="RD848" s="3">
        <v>0.99988420632632691</v>
      </c>
      <c r="RE848" s="3">
        <v>0.99918613816467494</v>
      </c>
      <c r="RF848" s="3">
        <v>0.71714127872925748</v>
      </c>
      <c r="RG848" s="3">
        <v>0.99980623895166698</v>
      </c>
      <c r="RH848" s="3">
        <v>0.99983674967700775</v>
      </c>
      <c r="RI848" s="3">
        <v>0.99870688107323091</v>
      </c>
      <c r="RJ848" s="3">
        <v>0.99962036346577543</v>
      </c>
      <c r="RK848" s="3">
        <v>0.99773340492158724</v>
      </c>
      <c r="RL848" s="3">
        <v>0.99967507947346657</v>
      </c>
      <c r="RM848" s="3">
        <v>0.99991859781384029</v>
      </c>
      <c r="RN848" s="3">
        <v>0.99945457676895344</v>
      </c>
      <c r="RO848" s="3">
        <v>0.99235252152707232</v>
      </c>
      <c r="RP848" s="3">
        <v>0.99980835347450714</v>
      </c>
      <c r="RQ848" s="3">
        <v>0.9984681978611748</v>
      </c>
      <c r="RR848" s="3">
        <v>0.99836343654237825</v>
      </c>
      <c r="RS848" s="3">
        <v>0.99903624428640392</v>
      </c>
      <c r="RT848" s="3">
        <v>0.9995478303060702</v>
      </c>
      <c r="RU848" s="3">
        <v>0.99980717370775629</v>
      </c>
      <c r="RV848" s="3">
        <v>0.99957278096866264</v>
      </c>
      <c r="RW848" s="3">
        <v>0.99952678117337668</v>
      </c>
      <c r="RX848" s="3">
        <v>0.99996326170097616</v>
      </c>
      <c r="RY848" s="3">
        <v>0.99915894741602651</v>
      </c>
      <c r="RZ848" s="3">
        <v>0.99882581438632223</v>
      </c>
      <c r="SA848" s="3">
        <v>0.98324778453637973</v>
      </c>
      <c r="SB848" s="3">
        <v>0.99979192543064332</v>
      </c>
      <c r="SC848" s="3">
        <v>0.99999435355097388</v>
      </c>
      <c r="SD848" s="3">
        <v>0.99868516206282998</v>
      </c>
      <c r="SE848" s="3">
        <v>0.9244987852608223</v>
      </c>
      <c r="SF848" s="3">
        <v>0.99962427754704097</v>
      </c>
      <c r="SG848" s="3">
        <v>0.99971942628910782</v>
      </c>
      <c r="SH848" s="3">
        <v>0.99982961772901469</v>
      </c>
      <c r="SI848" s="3">
        <v>0.71694612830358284</v>
      </c>
      <c r="SJ848" s="3">
        <v>0.9999815078925629</v>
      </c>
      <c r="SK848" s="3">
        <v>0.99946658468594818</v>
      </c>
      <c r="SL848" s="3">
        <v>0.99875557127636638</v>
      </c>
      <c r="SM848" s="3">
        <v>0.99977047493877236</v>
      </c>
      <c r="SN848" s="3">
        <v>0.99964336426377964</v>
      </c>
      <c r="SO848" s="3">
        <v>0.99975480630840086</v>
      </c>
      <c r="SP848" s="3">
        <v>0.99740224557907964</v>
      </c>
      <c r="SQ848" s="3">
        <v>0.99951278847997149</v>
      </c>
      <c r="SR848" s="3">
        <v>0.99863433062348206</v>
      </c>
      <c r="SS848" s="3">
        <v>0.99972445901153018</v>
      </c>
      <c r="ST848" s="3">
        <v>0.99720116305490858</v>
      </c>
      <c r="SU848" s="3">
        <v>0.99714511658406213</v>
      </c>
      <c r="SV848" s="3">
        <v>0.99968110508848929</v>
      </c>
      <c r="SW848" s="3">
        <v>0.99864111643699094</v>
      </c>
      <c r="SX848" s="3">
        <v>0.99977725049455501</v>
      </c>
      <c r="SY848" s="3">
        <v>0.71720170153288842</v>
      </c>
      <c r="SZ848" s="3">
        <v>0.99875233369084426</v>
      </c>
      <c r="TA848" s="3">
        <v>0.99902633934004337</v>
      </c>
      <c r="TB848" s="3">
        <v>0.9339864025122584</v>
      </c>
      <c r="TC848" s="3">
        <v>0.98021536547953625</v>
      </c>
      <c r="TD848" s="3">
        <v>0.99962018947084297</v>
      </c>
      <c r="TE848" s="3">
        <v>0.71727066569833042</v>
      </c>
      <c r="TF848" s="3">
        <v>0.99979215451382897</v>
      </c>
      <c r="TG848" s="3">
        <v>0.99980111310978426</v>
      </c>
      <c r="TH848" s="3">
        <v>0.9932461718427732</v>
      </c>
      <c r="TI848" s="3">
        <v>0.99999465843584434</v>
      </c>
      <c r="TJ848" s="3">
        <v>0.9994895593778742</v>
      </c>
      <c r="TK848" s="3">
        <v>0.99983607585670009</v>
      </c>
      <c r="TL848" s="3">
        <v>0.9995576474065202</v>
      </c>
      <c r="TM848" s="3">
        <v>0.99983169565235974</v>
      </c>
      <c r="TN848" s="3">
        <v>0.99911589105128673</v>
      </c>
      <c r="TO848" s="3">
        <v>0.9996904720266252</v>
      </c>
      <c r="TP848" s="3">
        <v>0.99991676872504742</v>
      </c>
      <c r="TQ848" s="3">
        <v>0.99980217629718249</v>
      </c>
      <c r="TR848" s="3">
        <v>0.71725075670384297</v>
      </c>
      <c r="TS848" s="3">
        <v>0.99979265660468142</v>
      </c>
      <c r="TT848" s="3">
        <v>0.98963771867364281</v>
      </c>
      <c r="TU848" s="3">
        <v>0.99995350902001456</v>
      </c>
      <c r="TV848" s="3">
        <v>0.99922901316240897</v>
      </c>
      <c r="TW848" s="3">
        <v>0.99950298830518802</v>
      </c>
      <c r="TX848" s="3">
        <v>0.99975776593748722</v>
      </c>
      <c r="TY848" s="3">
        <v>0.9990810512311884</v>
      </c>
      <c r="TZ848" s="3">
        <v>0.99819611741050795</v>
      </c>
      <c r="UA848" s="3">
        <v>0.99330978402172887</v>
      </c>
      <c r="UB848" s="3">
        <v>0.99851852576226741</v>
      </c>
      <c r="UC848" s="3">
        <v>0.96084794680618235</v>
      </c>
      <c r="UD848" s="3">
        <v>0.9999022228414014</v>
      </c>
      <c r="UE848" s="3">
        <v>0.99983365485594988</v>
      </c>
      <c r="UF848" s="3">
        <v>0.99866225607732639</v>
      </c>
      <c r="UG848" s="3">
        <v>0.999164432718887</v>
      </c>
      <c r="UH848" s="3">
        <v>0.99997610815160654</v>
      </c>
      <c r="UI848" s="3">
        <v>0.96751786584870547</v>
      </c>
      <c r="UJ848" s="3">
        <v>0.99837285757758898</v>
      </c>
      <c r="UK848" s="3">
        <v>0.99959547596651022</v>
      </c>
      <c r="UL848" s="3">
        <v>0.99995204884070654</v>
      </c>
      <c r="UM848" s="3">
        <v>0.99976323638458164</v>
      </c>
      <c r="UN848" s="3">
        <v>0.99999065346837768</v>
      </c>
      <c r="UO848" s="3">
        <v>0.99909114848931591</v>
      </c>
      <c r="UP848" s="3">
        <v>0.99927718824889766</v>
      </c>
      <c r="UQ848" s="3">
        <v>0.99865957355863044</v>
      </c>
      <c r="UR848" s="3">
        <v>0.99996789281772913</v>
      </c>
      <c r="US848" s="3">
        <v>0.99764842881174853</v>
      </c>
      <c r="UT848" s="3">
        <v>0.99934570615060814</v>
      </c>
      <c r="UU848" s="3">
        <v>0.99843624628398553</v>
      </c>
      <c r="UV848" s="3">
        <v>0.99963565416358535</v>
      </c>
      <c r="UW848" s="3">
        <v>0.9995111092962774</v>
      </c>
      <c r="UX848" s="3">
        <v>0.99907197776510659</v>
      </c>
      <c r="UY848" s="3">
        <v>0.99601549496239505</v>
      </c>
      <c r="UZ848" s="3">
        <v>0.99934872324281687</v>
      </c>
      <c r="VA848" s="3">
        <v>0.99956034454901754</v>
      </c>
      <c r="VB848" s="3">
        <v>0.99983420760104591</v>
      </c>
      <c r="VC848" s="3">
        <v>0.99947369983576784</v>
      </c>
      <c r="VD848" s="3">
        <v>0.99976088033886568</v>
      </c>
      <c r="VE848" s="3">
        <v>0.99845954393618641</v>
      </c>
      <c r="VF848" s="3">
        <v>0.99812398368347754</v>
      </c>
      <c r="VG848" s="3">
        <v>0.99985104507928801</v>
      </c>
      <c r="VH848" s="3">
        <v>0.99972114930118727</v>
      </c>
      <c r="VI848" s="3">
        <v>0.99961894051398537</v>
      </c>
      <c r="VJ848" s="3">
        <v>0.99970904508509673</v>
      </c>
      <c r="VK848" s="3">
        <v>0.99984481579599849</v>
      </c>
      <c r="VL848" s="3">
        <v>0.99975381764092286</v>
      </c>
      <c r="VM848" s="3">
        <v>0.99954219331056748</v>
      </c>
      <c r="VN848" s="3">
        <v>0.99622345254746469</v>
      </c>
      <c r="VO848" s="3">
        <v>0.9995437489798269</v>
      </c>
      <c r="VP848" s="3">
        <v>0.99989824212915801</v>
      </c>
      <c r="VQ848" s="3">
        <v>0.99868344762989258</v>
      </c>
      <c r="VR848" s="3">
        <v>0.99991866909094562</v>
      </c>
      <c r="VS848" s="3">
        <v>0.99984719475884387</v>
      </c>
      <c r="VT848" s="3">
        <v>0.99905671660489215</v>
      </c>
      <c r="VU848" s="3">
        <v>0.99979774096370455</v>
      </c>
      <c r="VV848" s="3">
        <v>0.9998606540871442</v>
      </c>
      <c r="VW848" s="3">
        <v>0.99887844624549904</v>
      </c>
      <c r="VX848" s="3">
        <v>0.99851293787992501</v>
      </c>
      <c r="VY848" s="3">
        <v>0.99206604222383965</v>
      </c>
      <c r="VZ848" s="3">
        <v>0.99971515154337554</v>
      </c>
      <c r="WA848" s="3">
        <v>0.98790734609607522</v>
      </c>
      <c r="WB848" s="3">
        <v>0.99980784435589043</v>
      </c>
      <c r="WC848" s="3">
        <v>0.99961280308562006</v>
      </c>
      <c r="WD848" s="3">
        <v>0.99966287684228439</v>
      </c>
      <c r="WE848" s="3">
        <v>0.99936245293500414</v>
      </c>
      <c r="WF848" s="3">
        <v>0.9989657668855515</v>
      </c>
      <c r="WG848" s="3">
        <v>0.99984171650681897</v>
      </c>
      <c r="WH848" s="3">
        <v>0.99948987589900751</v>
      </c>
      <c r="WI848" s="3">
        <v>0.99983864927865751</v>
      </c>
      <c r="WJ848" s="3">
        <v>0.99786202610770369</v>
      </c>
      <c r="WK848" s="3">
        <v>0.99964707177464851</v>
      </c>
      <c r="WL848" s="3">
        <v>0.99996312649470231</v>
      </c>
      <c r="WM848" s="3">
        <v>0.99821072197655658</v>
      </c>
      <c r="WN848" s="3">
        <v>0.99961952985032343</v>
      </c>
      <c r="WO848" s="3">
        <v>0.99949504725084315</v>
      </c>
      <c r="WP848" s="3">
        <v>0.99897278933153255</v>
      </c>
      <c r="WQ848" s="3">
        <v>0.99846203685454138</v>
      </c>
      <c r="WR848" s="3">
        <v>0.99989588550933406</v>
      </c>
      <c r="WS848" s="3">
        <v>0.99917272406473723</v>
      </c>
      <c r="WT848" s="3">
        <v>0.99932577013964552</v>
      </c>
      <c r="WU848" s="3">
        <v>0.9600580667995906</v>
      </c>
      <c r="WV848" s="3">
        <v>0.99856461711093747</v>
      </c>
      <c r="WW848" s="3">
        <v>0.99984363108702623</v>
      </c>
      <c r="WX848" s="3">
        <v>0.9994753609020598</v>
      </c>
      <c r="WY848" s="3">
        <v>0.99940633039575277</v>
      </c>
      <c r="WZ848" s="3">
        <v>0.99950517189632793</v>
      </c>
      <c r="XA848" s="3">
        <v>0.99883133942364488</v>
      </c>
      <c r="XB848" s="3">
        <v>0.99993758562066615</v>
      </c>
      <c r="XC848" s="3">
        <v>0.99963701504423386</v>
      </c>
      <c r="XD848" s="3">
        <v>0.99943395882839958</v>
      </c>
      <c r="XE848" s="3">
        <v>0.99837166831796165</v>
      </c>
      <c r="XF848" s="3">
        <v>0.99976541663371177</v>
      </c>
      <c r="XG848" s="3">
        <v>0.99888182156990779</v>
      </c>
      <c r="XH848" s="3">
        <v>0.99977367067220713</v>
      </c>
      <c r="XI848" s="3">
        <v>0.99801574925312553</v>
      </c>
      <c r="XJ848" s="3">
        <v>0.99984177524399676</v>
      </c>
      <c r="XK848" s="3">
        <v>0.71698908849467724</v>
      </c>
      <c r="XL848" s="3">
        <v>0.99933952334539855</v>
      </c>
      <c r="XM848" s="3">
        <v>0.99831633687645227</v>
      </c>
      <c r="XN848" s="3">
        <v>0.99827684655552051</v>
      </c>
      <c r="XO848" s="3">
        <v>0.9985592002966861</v>
      </c>
      <c r="XP848" s="3">
        <v>0.99941323622630163</v>
      </c>
      <c r="XQ848" s="3">
        <v>0.99986481209174904</v>
      </c>
      <c r="XR848" s="3">
        <v>0.71707565063523548</v>
      </c>
      <c r="XS848" s="3">
        <v>0.97971505298206496</v>
      </c>
      <c r="XT848" s="3">
        <v>0.99991358889990356</v>
      </c>
      <c r="XU848" s="3">
        <v>0.99968828815556143</v>
      </c>
      <c r="XV848" s="3">
        <v>0.99969575165671876</v>
      </c>
      <c r="XW848" s="3">
        <v>0.99942754353346908</v>
      </c>
      <c r="XX848" s="3">
        <v>0.99974221941185981</v>
      </c>
      <c r="XY848" s="3">
        <v>0.99983287321235381</v>
      </c>
      <c r="XZ848" s="3">
        <v>0.99945252672164742</v>
      </c>
      <c r="YA848" s="3">
        <v>0.99869903369109558</v>
      </c>
      <c r="YB848" s="3">
        <v>0.99937548154104106</v>
      </c>
      <c r="YC848" s="3">
        <v>0.99708506846670719</v>
      </c>
      <c r="YD848" s="3">
        <v>0.99931082491270518</v>
      </c>
      <c r="YE848" s="3">
        <v>0.99945521476222654</v>
      </c>
      <c r="YF848" s="3">
        <v>0.99972124231435333</v>
      </c>
      <c r="YG848" s="3">
        <v>0.99965021787751618</v>
      </c>
      <c r="YH848" s="3">
        <v>0.96184242969387534</v>
      </c>
      <c r="YI848" s="3">
        <v>0.99981174038048537</v>
      </c>
      <c r="YJ848" s="3">
        <v>0.99876390226445577</v>
      </c>
      <c r="YK848" s="3">
        <v>0.71720167982427796</v>
      </c>
      <c r="YL848" s="3">
        <v>0.99938738418904272</v>
      </c>
      <c r="YM848" s="3">
        <v>0.99959343846644177</v>
      </c>
      <c r="YN848" s="3">
        <v>0.99986055052100664</v>
      </c>
      <c r="YO848" s="3">
        <v>0.99945721001422694</v>
      </c>
      <c r="YP848" s="3">
        <v>0.99822749594375471</v>
      </c>
      <c r="YQ848" s="3">
        <v>0.99997455489681319</v>
      </c>
      <c r="YR848" s="3">
        <v>0.99703865798477753</v>
      </c>
      <c r="YS848" s="3">
        <v>0.99919200391069063</v>
      </c>
      <c r="YT848" s="3">
        <v>0.99831937406171756</v>
      </c>
      <c r="YU848" s="3">
        <v>0.99941785555017426</v>
      </c>
      <c r="YV848" s="3">
        <v>0.99851928527771117</v>
      </c>
      <c r="YW848" s="3">
        <v>0.99985078095994617</v>
      </c>
      <c r="YX848" s="3">
        <v>0.99608279627528784</v>
      </c>
      <c r="YY848" s="3">
        <v>0.99994680751691489</v>
      </c>
      <c r="YZ848" s="3">
        <v>0.99925240312677466</v>
      </c>
      <c r="ZA848" s="3">
        <v>0.99972440788135164</v>
      </c>
      <c r="ZB848" s="3">
        <v>0.92680792648208266</v>
      </c>
      <c r="ZC848" s="3">
        <v>0.99996658235714875</v>
      </c>
      <c r="ZD848" s="3">
        <v>0.99939481505171812</v>
      </c>
      <c r="ZE848" s="3">
        <v>0.99991625106934501</v>
      </c>
      <c r="ZF848" s="3">
        <v>0.71723817018640246</v>
      </c>
      <c r="ZG848" s="3">
        <v>0.99884366318631024</v>
      </c>
      <c r="ZH848" s="3">
        <v>0.99986969583154628</v>
      </c>
      <c r="ZI848" s="3">
        <v>0.9995586859036496</v>
      </c>
      <c r="ZJ848" s="3">
        <v>0.99998437434588583</v>
      </c>
      <c r="ZK848" s="3">
        <v>0.99948332965747011</v>
      </c>
      <c r="ZL848" s="3">
        <v>0.71689157647178414</v>
      </c>
      <c r="ZM848" s="3">
        <v>0.99997146771009204</v>
      </c>
      <c r="ZN848" s="3">
        <v>0.9546620199560687</v>
      </c>
      <c r="ZO848" s="3">
        <v>0.99790546757898835</v>
      </c>
      <c r="ZP848" s="3">
        <v>0.99910472861561661</v>
      </c>
      <c r="ZQ848" s="3">
        <v>0.99921837398104596</v>
      </c>
      <c r="ZR848" s="3">
        <v>0.99951197877501874</v>
      </c>
      <c r="ZS848" s="3">
        <v>0.92035787462498475</v>
      </c>
      <c r="ZT848" s="3">
        <v>0.99969451881203641</v>
      </c>
      <c r="ZU848" s="3">
        <v>0.99927231319631771</v>
      </c>
      <c r="ZV848" s="3">
        <v>0.99932494450613152</v>
      </c>
      <c r="ZW848" s="3">
        <v>0.99976427387008715</v>
      </c>
      <c r="ZX848" s="3">
        <v>0.99970001927666008</v>
      </c>
      <c r="ZY848" s="3">
        <v>0.71725370561009127</v>
      </c>
      <c r="ZZ848" s="3">
        <v>0.99867358507714143</v>
      </c>
      <c r="AAA848" s="3">
        <v>0.99998859703902798</v>
      </c>
      <c r="AAB848" s="3">
        <v>0.99970837381380018</v>
      </c>
      <c r="AAC848" s="3">
        <v>0.71725930349661315</v>
      </c>
      <c r="AAD848" s="3">
        <v>0.99978189227193848</v>
      </c>
      <c r="AAE848" s="3">
        <v>0.99935897171029286</v>
      </c>
      <c r="AAF848" s="3">
        <v>0.99875451460243081</v>
      </c>
      <c r="AAG848" s="3">
        <v>0.9995386701994764</v>
      </c>
      <c r="AAH848" s="3">
        <v>0.99412349660265276</v>
      </c>
      <c r="AAI848" s="3">
        <v>0.99996724356338174</v>
      </c>
      <c r="AAJ848" s="3">
        <v>0.99902208450376118</v>
      </c>
      <c r="AAK848" s="3">
        <v>0.99978277905588009</v>
      </c>
      <c r="AAL848" s="3">
        <v>0.99793943698395382</v>
      </c>
      <c r="AAM848" s="3">
        <v>0.9981001818661509</v>
      </c>
      <c r="AAN848" s="3">
        <v>0.998489549395848</v>
      </c>
      <c r="AAO848" s="3">
        <v>0.99921929080812055</v>
      </c>
      <c r="AAP848" s="3">
        <v>0.99923469896994521</v>
      </c>
      <c r="AAQ848" s="3">
        <v>0.99985460297609874</v>
      </c>
      <c r="AAR848" s="3">
        <v>0.99985818052049402</v>
      </c>
      <c r="AAS848" s="3">
        <v>0.9997268267501519</v>
      </c>
      <c r="AAT848" s="3">
        <v>0.99963736853720553</v>
      </c>
      <c r="AAU848" s="3">
        <v>0.99523388614602382</v>
      </c>
      <c r="AAV848" s="3">
        <v>0.99951071573345796</v>
      </c>
      <c r="AAW848" s="3">
        <v>0.99934756153604731</v>
      </c>
      <c r="AAX848" s="3">
        <v>0.99993078858452999</v>
      </c>
      <c r="AAY848" s="3">
        <v>0.99140108085395695</v>
      </c>
      <c r="AAZ848" s="3">
        <v>0.99961262785884741</v>
      </c>
      <c r="ABA848" s="3">
        <v>0.99858072526672403</v>
      </c>
      <c r="ABB848" s="3">
        <v>0.99941900809638329</v>
      </c>
      <c r="ABC848" s="3">
        <v>0.99983061239282767</v>
      </c>
      <c r="ABD848" s="3">
        <v>0.9998803590475307</v>
      </c>
      <c r="ABE848" s="3">
        <v>0.99939289798222974</v>
      </c>
      <c r="ABF848" s="3">
        <v>0.9993626782094579</v>
      </c>
      <c r="ABG848" s="3">
        <v>0.99945838960923783</v>
      </c>
      <c r="ABH848" s="3">
        <v>0.99951405320146824</v>
      </c>
      <c r="ABI848" s="3">
        <v>0.99939068050616908</v>
      </c>
      <c r="ABJ848" s="3">
        <v>0.99864570347328252</v>
      </c>
      <c r="ABK848" s="3">
        <v>0.99977411757227463</v>
      </c>
      <c r="ABL848" s="3">
        <v>0.99883725861475836</v>
      </c>
      <c r="ABM848" s="3">
        <v>0.99923500400266052</v>
      </c>
      <c r="ABN848" s="3">
        <v>0.99870878311768729</v>
      </c>
      <c r="ABO848" s="3">
        <v>0.99787579607921051</v>
      </c>
      <c r="ABP848" s="3">
        <v>0.99936217953486939</v>
      </c>
      <c r="ABQ848" s="3">
        <v>0.99994838162290545</v>
      </c>
      <c r="ABR848" s="3">
        <v>0.99952795692898422</v>
      </c>
      <c r="ABS848" s="3">
        <v>0.99938092932984623</v>
      </c>
      <c r="ABT848" s="3">
        <v>0.71726740751513218</v>
      </c>
      <c r="ABU848" s="3">
        <v>0.99960073441583153</v>
      </c>
      <c r="ABV848" s="3">
        <v>0.99812045518558079</v>
      </c>
      <c r="ABW848" s="3">
        <v>0.99751010240689519</v>
      </c>
      <c r="ABX848" s="3">
        <v>0.99971203543624443</v>
      </c>
      <c r="ABY848" s="3">
        <v>0.9952342008626538</v>
      </c>
      <c r="ABZ848" s="3">
        <v>0.99971299546902426</v>
      </c>
      <c r="ACA848" s="3">
        <v>0.99973410041759181</v>
      </c>
      <c r="ACB848" s="3">
        <v>0.99978311802606534</v>
      </c>
      <c r="ACC848" s="3">
        <v>0.99199576708223025</v>
      </c>
      <c r="ACD848" s="3">
        <v>0.99985349341046348</v>
      </c>
      <c r="ACE848" s="3">
        <v>0.99816722846789929</v>
      </c>
      <c r="ACF848" s="3">
        <v>0.99785043377209448</v>
      </c>
      <c r="ACG848" s="3">
        <v>0.99970214670721547</v>
      </c>
      <c r="ACH848" s="3">
        <v>0.99739069417360737</v>
      </c>
      <c r="ACI848" s="3">
        <v>0.99420123607001321</v>
      </c>
      <c r="ACJ848" s="3">
        <v>0.99971564607947061</v>
      </c>
      <c r="ACK848" s="3">
        <v>0.99891291903527468</v>
      </c>
      <c r="ACL848" s="3">
        <v>0.99973070049448831</v>
      </c>
      <c r="ACM848" s="3">
        <v>0.99914906000151404</v>
      </c>
      <c r="ACN848" s="3">
        <v>0.99965181016568072</v>
      </c>
      <c r="ACO848" s="3">
        <v>0.99833319765159234</v>
      </c>
      <c r="ACP848" s="3">
        <v>0.99978350993651655</v>
      </c>
      <c r="ACQ848" s="3">
        <v>0.99718731030806307</v>
      </c>
      <c r="ACR848" s="3">
        <v>0.99861864130437528</v>
      </c>
      <c r="ACS848" s="3">
        <v>0.99910685080953765</v>
      </c>
      <c r="ACT848" s="3">
        <v>0.99878448589746205</v>
      </c>
      <c r="ACU848" s="3">
        <v>0.98424810510096128</v>
      </c>
      <c r="ACV848" s="3">
        <v>0.99962998125063018</v>
      </c>
      <c r="ACW848" s="3">
        <v>0.99983412580366227</v>
      </c>
      <c r="ACX848" s="3">
        <v>0.99976167756631373</v>
      </c>
      <c r="ACY848" s="3">
        <v>0.99871447072870645</v>
      </c>
      <c r="ACZ848" s="3">
        <v>0.99982233485489935</v>
      </c>
      <c r="ADA848" s="3">
        <v>0.99923480814796561</v>
      </c>
      <c r="ADB848" s="3">
        <v>0.9998034574006549</v>
      </c>
      <c r="ADC848" s="3">
        <v>0.99978673194306134</v>
      </c>
      <c r="ADD848" s="3">
        <v>0.99953018325263865</v>
      </c>
      <c r="ADE848" s="3">
        <v>0.99751136844238941</v>
      </c>
      <c r="ADF848" s="3">
        <v>0.9991044766610353</v>
      </c>
      <c r="ADG848" s="3">
        <v>0.99955460784005412</v>
      </c>
      <c r="ADH848" s="3">
        <v>0.99917511523349167</v>
      </c>
      <c r="ADI848" s="3">
        <v>0.99952001973802607</v>
      </c>
      <c r="ADJ848" s="3">
        <v>0.99977615788606278</v>
      </c>
      <c r="ADK848" s="3">
        <v>0.99948477503850719</v>
      </c>
      <c r="ADL848" s="3">
        <v>0.99939272377184474</v>
      </c>
      <c r="ADM848" s="3">
        <v>0.99946739153733821</v>
      </c>
      <c r="ADN848" s="3">
        <v>0.99979887283025815</v>
      </c>
      <c r="ADO848" s="3">
        <v>0.99965367372927605</v>
      </c>
      <c r="ADP848" s="3">
        <v>0.99978649172103495</v>
      </c>
      <c r="ADQ848" s="3">
        <v>0.99639372509406821</v>
      </c>
      <c r="ADR848" s="3">
        <v>0.99902342469199745</v>
      </c>
      <c r="ADS848" s="3">
        <v>0.99964470353995261</v>
      </c>
      <c r="ADT848" s="3">
        <v>0.99878027086112187</v>
      </c>
      <c r="ADU848" s="3">
        <v>0.99967888972284302</v>
      </c>
      <c r="ADV848" s="3">
        <v>0.99991587276319716</v>
      </c>
      <c r="ADW848" s="3">
        <v>0.94176196251430755</v>
      </c>
      <c r="ADX848" s="3">
        <v>0.98678393162773614</v>
      </c>
      <c r="ADY848" s="3">
        <v>0.99978125910129378</v>
      </c>
      <c r="ADZ848" s="3">
        <v>0.99983637275564441</v>
      </c>
      <c r="AEA848" s="3">
        <v>0.99757709459664945</v>
      </c>
      <c r="AEB848" s="3">
        <v>0.99992224456146617</v>
      </c>
      <c r="AEC848" s="3">
        <v>0.99921512987789152</v>
      </c>
      <c r="AED848" s="3">
        <v>0.97951973854446284</v>
      </c>
      <c r="AEE848" s="3">
        <v>0.99989104803738771</v>
      </c>
      <c r="AEF848" s="3">
        <v>0.99906976919309609</v>
      </c>
      <c r="AEG848" s="3">
        <v>0.99991654564703525</v>
      </c>
      <c r="AEH848" s="3">
        <v>0.99978946510412003</v>
      </c>
      <c r="AEI848" s="3">
        <v>0.9991981336859812</v>
      </c>
      <c r="AEJ848" s="3">
        <v>0.9999319443641479</v>
      </c>
      <c r="AEK848" s="3">
        <v>0.71686969578863913</v>
      </c>
      <c r="AEL848" s="3">
        <v>0.99980555529477122</v>
      </c>
      <c r="AEM848" s="3">
        <v>0.99972199679194018</v>
      </c>
      <c r="AEN848" s="3">
        <v>0.99968627772198426</v>
      </c>
      <c r="AEO848" s="3">
        <v>0.99992459894740782</v>
      </c>
      <c r="AEP848" s="3">
        <v>0.99675895625205391</v>
      </c>
      <c r="AEQ848" s="3">
        <v>0.99930042687417076</v>
      </c>
      <c r="AER848" s="3">
        <v>0.99986311564373143</v>
      </c>
      <c r="AES848" s="3">
        <v>0.9994963072078491</v>
      </c>
      <c r="AET848" s="3">
        <v>0.99977710302617429</v>
      </c>
      <c r="AEU848" s="3">
        <v>0.99953645921917489</v>
      </c>
      <c r="AEV848" s="3">
        <v>0.99970865362176942</v>
      </c>
      <c r="AEW848" s="3">
        <v>0.99937368570688656</v>
      </c>
      <c r="AEX848" s="3">
        <v>0.99790823061612988</v>
      </c>
      <c r="AEY848" s="3">
        <v>0.99904412813057564</v>
      </c>
      <c r="AEZ848" s="3">
        <v>0.99498238276065021</v>
      </c>
      <c r="AFA848" s="3">
        <v>0.99910900404173864</v>
      </c>
      <c r="AFB848" s="3">
        <v>0.99754044791068996</v>
      </c>
      <c r="AFC848" s="3">
        <v>0.99986233974080341</v>
      </c>
      <c r="AFD848" s="3">
        <v>0.99958472361561312</v>
      </c>
      <c r="AFE848" s="3">
        <v>0.99847354868771443</v>
      </c>
      <c r="AFF848" s="3">
        <v>0.99966073596987237</v>
      </c>
      <c r="AFG848" s="3">
        <v>0.99931071633980562</v>
      </c>
      <c r="AFH848" s="3">
        <v>0.98317517402452015</v>
      </c>
      <c r="AFI848" s="3">
        <v>0.99985503502173667</v>
      </c>
      <c r="AFJ848" s="3">
        <v>0.99717500290055594</v>
      </c>
      <c r="AFK848" s="3">
        <v>0.99996615945296641</v>
      </c>
      <c r="AFL848" s="3">
        <v>0.9998725657795271</v>
      </c>
      <c r="AFM848" s="3">
        <v>0.99915423867270725</v>
      </c>
      <c r="AFN848" s="3">
        <v>0.99957081264411896</v>
      </c>
      <c r="AFO848" s="3">
        <v>0.99693754770948506</v>
      </c>
      <c r="AFP848" s="3">
        <v>1</v>
      </c>
      <c r="AFQ848" s="3"/>
      <c r="AFR848" s="3"/>
      <c r="AFS848" s="3"/>
      <c r="AFT848" s="3"/>
      <c r="AFU848" s="3"/>
      <c r="AFV848" s="3"/>
      <c r="AFW848" s="3"/>
      <c r="AFX848" s="3"/>
      <c r="AFY848" s="3"/>
      <c r="AFZ848" s="3"/>
      <c r="AGA848" s="3"/>
      <c r="AGB848" s="3"/>
      <c r="AGC848" s="3"/>
      <c r="AGD848" s="3"/>
      <c r="AGE848" s="3"/>
      <c r="AGF848" s="3"/>
      <c r="AGG848" s="3"/>
      <c r="AGH848" s="3"/>
      <c r="AGI848" s="3"/>
      <c r="AGJ848" s="3"/>
      <c r="AGK848" s="3"/>
      <c r="AGL848" s="3"/>
      <c r="AGM848" s="3"/>
      <c r="AGN848" s="3"/>
      <c r="AGO848" s="3"/>
      <c r="AGP848" s="3"/>
      <c r="AGQ848" s="3"/>
      <c r="AGR848" s="3"/>
      <c r="AGS848" s="3"/>
      <c r="AGT848" s="3"/>
      <c r="AGU848" s="3"/>
      <c r="AGV848" s="3"/>
      <c r="AGW848" s="3"/>
      <c r="AGX848" s="3"/>
      <c r="AGY848" s="3"/>
      <c r="AGZ848" s="3"/>
      <c r="AHA848" s="3"/>
      <c r="AHB848" s="3"/>
      <c r="AHC848" s="3"/>
      <c r="AHD848" s="3"/>
      <c r="AHE848" s="3"/>
      <c r="AHF848" s="3"/>
      <c r="AHG848" s="3"/>
      <c r="AHH848" s="3"/>
      <c r="AHI848" s="3"/>
      <c r="AHJ848" s="3"/>
      <c r="AHK848" s="3"/>
      <c r="AHL848" s="3"/>
      <c r="AHM848" s="3"/>
      <c r="AHN848" s="3"/>
      <c r="AHO848" s="3"/>
      <c r="AHP848" s="3"/>
      <c r="AHQ848" s="3"/>
      <c r="AHR848" s="3"/>
      <c r="AHS848" s="3"/>
      <c r="AHT848" s="3"/>
      <c r="AHU848" s="3"/>
      <c r="AHV848" s="3"/>
      <c r="AHW848" s="3"/>
      <c r="AHX848" s="3"/>
      <c r="AHY848" s="3"/>
      <c r="AHZ848" s="3"/>
      <c r="AIA848" s="3"/>
      <c r="AIB848" s="3"/>
      <c r="AIC848" s="3"/>
      <c r="AID848" s="3"/>
      <c r="AIE848" s="3"/>
      <c r="AIF848" s="3"/>
      <c r="AIG848" s="3"/>
      <c r="AIH848" s="3"/>
      <c r="AII848" s="3"/>
      <c r="AIJ848" s="3"/>
      <c r="AIK848" s="3"/>
      <c r="AIL848" s="3"/>
      <c r="AIM848" s="3"/>
      <c r="AIN848" s="3"/>
      <c r="AIO848" s="3"/>
      <c r="AIP848" s="3"/>
      <c r="AIQ848" s="3"/>
      <c r="AIR848" s="3"/>
      <c r="AIS848" s="3"/>
      <c r="AIT848" s="3"/>
      <c r="AIU848" s="3"/>
      <c r="AIV848" s="3"/>
      <c r="AIW848" s="3"/>
      <c r="AIX848" s="3"/>
      <c r="AIY848" s="3"/>
      <c r="AIZ848" s="3"/>
      <c r="AJA848" s="3"/>
      <c r="AJB848" s="3"/>
      <c r="AJC848" s="3"/>
      <c r="AJD848" s="3"/>
      <c r="AJE848" s="3"/>
      <c r="AJF848" s="3"/>
      <c r="AJG848" s="3"/>
      <c r="AJH848" s="3"/>
      <c r="AJI848" s="3"/>
      <c r="AJJ848" s="3"/>
      <c r="AJK848" s="3"/>
      <c r="AJL848" s="3"/>
      <c r="AJM848" s="3"/>
      <c r="AJN848" s="3"/>
      <c r="AJO848" s="3"/>
      <c r="AJP848" s="3"/>
      <c r="AJQ848" s="3"/>
      <c r="AJR848" s="3"/>
      <c r="AJS848" s="3"/>
      <c r="AJT848" s="3"/>
      <c r="AJU848" s="3"/>
      <c r="AJV848" s="3"/>
      <c r="AJW848" s="3"/>
      <c r="AJX848" s="3"/>
      <c r="AJY848" s="3"/>
      <c r="AJZ848" s="3"/>
      <c r="AKA848" s="3"/>
      <c r="AKB848" s="3"/>
      <c r="AKC848" s="3"/>
      <c r="AKD848" s="3"/>
      <c r="AKE848" s="3"/>
      <c r="AKF848" s="3"/>
      <c r="AKG848" s="3"/>
      <c r="AKH848" s="3"/>
      <c r="AKI848" s="3"/>
      <c r="AKJ848" s="3"/>
      <c r="AKK848" s="3"/>
      <c r="AKL848" s="3"/>
      <c r="AKM848" s="3"/>
      <c r="AKN848" s="3"/>
      <c r="AKO848" s="3"/>
      <c r="AKP848" s="3"/>
      <c r="AKQ848" s="3"/>
      <c r="AKR848" s="3"/>
      <c r="AKS848" s="3"/>
      <c r="AKT848" s="3"/>
      <c r="AKU848" s="3"/>
      <c r="AKV848" s="3"/>
      <c r="AKW848" s="3"/>
      <c r="AKX848" s="3"/>
      <c r="AKY848" s="3"/>
      <c r="AKZ848" s="3"/>
      <c r="ALA848" s="3"/>
      <c r="ALB848" s="3"/>
      <c r="ALC848" s="3"/>
      <c r="ALD848" s="3"/>
      <c r="ALE848" s="3"/>
      <c r="ALF848" s="3"/>
      <c r="ALG848" s="3"/>
      <c r="ALH848" s="3"/>
      <c r="ALI848" s="3"/>
      <c r="ALJ848" s="3"/>
      <c r="ALK848" s="3"/>
      <c r="ALL848" s="3"/>
      <c r="ALM848" s="3"/>
    </row>
    <row r="849" spans="1:1001" x14ac:dyDescent="0.2">
      <c r="A849" s="3" t="s">
        <v>24894</v>
      </c>
      <c r="B849" s="3">
        <v>0.68062894009687847</v>
      </c>
      <c r="C849" s="3">
        <v>0.99977535360542391</v>
      </c>
      <c r="D849" s="3">
        <v>0.99997320029047954</v>
      </c>
      <c r="E849" s="3">
        <v>0.99998548533277043</v>
      </c>
      <c r="F849" s="3">
        <v>0.99724668451269793</v>
      </c>
      <c r="G849" s="3">
        <v>0.99709276024869553</v>
      </c>
      <c r="H849" s="3">
        <v>0.99940174406221682</v>
      </c>
      <c r="I849" s="3">
        <v>0.98902163010239663</v>
      </c>
      <c r="J849" s="3">
        <v>0.99998451998170323</v>
      </c>
      <c r="K849" s="3">
        <v>0.99888423486356337</v>
      </c>
      <c r="L849" s="3">
        <v>0.99321935352894253</v>
      </c>
      <c r="M849" s="3">
        <v>0.99832433189230396</v>
      </c>
      <c r="N849" s="3">
        <v>0.99980726445979862</v>
      </c>
      <c r="O849" s="3">
        <v>0.99683209097395498</v>
      </c>
      <c r="P849" s="3">
        <v>0.99705157161186064</v>
      </c>
      <c r="Q849" s="3">
        <v>0.99869660853948683</v>
      </c>
      <c r="R849" s="3">
        <v>0.99988030286314222</v>
      </c>
      <c r="S849" s="3">
        <v>0.99954603475251047</v>
      </c>
      <c r="T849" s="3">
        <v>0.99909762750861231</v>
      </c>
      <c r="U849" s="3">
        <v>0.9983170009007899</v>
      </c>
      <c r="V849" s="3">
        <v>0.99993704915612602</v>
      </c>
      <c r="W849" s="3">
        <v>0.99908609816152316</v>
      </c>
      <c r="X849" s="3">
        <v>0.99675375692850188</v>
      </c>
      <c r="Y849" s="3">
        <v>0.99965550659001445</v>
      </c>
      <c r="Z849" s="3">
        <v>0.99965499079790821</v>
      </c>
      <c r="AA849" s="3">
        <v>0.99924129490757008</v>
      </c>
      <c r="AB849" s="3">
        <v>0.99474779852940842</v>
      </c>
      <c r="AC849" s="3">
        <v>0.99992537697775352</v>
      </c>
      <c r="AD849" s="3">
        <v>0.99293114694428963</v>
      </c>
      <c r="AE849" s="3">
        <v>0.9975395240047239</v>
      </c>
      <c r="AF849" s="3">
        <v>0.99957248702679291</v>
      </c>
      <c r="AG849" s="3">
        <v>0.99972183877991716</v>
      </c>
      <c r="AH849" s="3">
        <v>0.9990663464654187</v>
      </c>
      <c r="AI849" s="3">
        <v>0.99940443161579584</v>
      </c>
      <c r="AJ849" s="3">
        <v>0.99994704504666421</v>
      </c>
      <c r="AK849" s="3">
        <v>0.99675021030922339</v>
      </c>
      <c r="AL849" s="3">
        <v>0.99998962722694684</v>
      </c>
      <c r="AM849" s="3">
        <v>0.99936337793881713</v>
      </c>
      <c r="AN849" s="3">
        <v>0.99925114205090326</v>
      </c>
      <c r="AO849" s="3">
        <v>0.99849296664872633</v>
      </c>
      <c r="AP849" s="3">
        <v>0.99999945962501313</v>
      </c>
      <c r="AQ849" s="3">
        <v>0.99945394624365635</v>
      </c>
      <c r="AR849" s="3">
        <v>0.99682188890758017</v>
      </c>
      <c r="AS849" s="3">
        <v>0.99854829541167334</v>
      </c>
      <c r="AT849" s="3">
        <v>0.99953357749226479</v>
      </c>
      <c r="AU849" s="3">
        <v>0.99996107411576174</v>
      </c>
      <c r="AV849" s="3">
        <v>0.99793130044414891</v>
      </c>
      <c r="AW849" s="3">
        <v>0.99877262993526228</v>
      </c>
      <c r="AX849" s="3">
        <v>0.99759934616968182</v>
      </c>
      <c r="AY849" s="3">
        <v>0.9991508195448543</v>
      </c>
      <c r="AZ849" s="3">
        <v>0.99799381707436119</v>
      </c>
      <c r="BA849" s="3">
        <v>0.99958158879473558</v>
      </c>
      <c r="BB849" s="3">
        <v>0.99723169904376585</v>
      </c>
      <c r="BC849" s="3">
        <v>0.99528302892172749</v>
      </c>
      <c r="BD849" s="3">
        <v>0.9941328745501985</v>
      </c>
      <c r="BE849" s="3">
        <v>0.99810510194636337</v>
      </c>
      <c r="BF849" s="3">
        <v>0.99850519030980844</v>
      </c>
      <c r="BG849" s="3">
        <v>0.99991110418160478</v>
      </c>
      <c r="BH849" s="3">
        <v>0.99935583009785534</v>
      </c>
      <c r="BI849" s="3">
        <v>0.99978994373872143</v>
      </c>
      <c r="BJ849" s="3">
        <v>0.99558081751716188</v>
      </c>
      <c r="BK849" s="3">
        <v>0.99786320267289041</v>
      </c>
      <c r="BL849" s="3">
        <v>0.99863248602106103</v>
      </c>
      <c r="BM849" s="3">
        <v>0.99995375709245027</v>
      </c>
      <c r="BN849" s="3">
        <v>0.99810036682980297</v>
      </c>
      <c r="BO849" s="3">
        <v>0.98100390272027393</v>
      </c>
      <c r="BP849" s="3">
        <v>0.8778448210971358</v>
      </c>
      <c r="BQ849" s="3">
        <v>0.99904503196914651</v>
      </c>
      <c r="BR849" s="3">
        <v>0.99887243555493876</v>
      </c>
      <c r="BS849" s="3">
        <v>0.99931220845151447</v>
      </c>
      <c r="BT849" s="3">
        <v>0.99994230325821165</v>
      </c>
      <c r="BU849" s="3">
        <v>0.99848517050334351</v>
      </c>
      <c r="BV849" s="3">
        <v>0.99426345144043848</v>
      </c>
      <c r="BW849" s="3">
        <v>0.99979439569896034</v>
      </c>
      <c r="BX849" s="3">
        <v>0.99989558499053999</v>
      </c>
      <c r="BY849" s="3">
        <v>0.99993547258838678</v>
      </c>
      <c r="BZ849" s="3">
        <v>0.99637239063144933</v>
      </c>
      <c r="CA849" s="3">
        <v>0.99979706084411346</v>
      </c>
      <c r="CB849" s="3">
        <v>0.99988065206090493</v>
      </c>
      <c r="CC849" s="3">
        <v>0.99696725023699562</v>
      </c>
      <c r="CD849" s="3">
        <v>0.99606626154733824</v>
      </c>
      <c r="CE849" s="3">
        <v>0.99720840281732392</v>
      </c>
      <c r="CF849" s="3">
        <v>0.9988348491395439</v>
      </c>
      <c r="CG849" s="3">
        <v>0.99954599613369965</v>
      </c>
      <c r="CH849" s="3">
        <v>0.99905905289273167</v>
      </c>
      <c r="CI849" s="3">
        <v>0.99976857434755984</v>
      </c>
      <c r="CJ849" s="3">
        <v>0.99482621872804311</v>
      </c>
      <c r="CK849" s="3">
        <v>0.99927777010788166</v>
      </c>
      <c r="CL849" s="3">
        <v>0.99818232173414811</v>
      </c>
      <c r="CM849" s="3">
        <v>0.99995761300120234</v>
      </c>
      <c r="CN849" s="3">
        <v>0.99718968289931531</v>
      </c>
      <c r="CO849" s="3">
        <v>0.99979292531833197</v>
      </c>
      <c r="CP849" s="3">
        <v>0.99712986263285308</v>
      </c>
      <c r="CQ849" s="3">
        <v>0.99796044025194675</v>
      </c>
      <c r="CR849" s="3">
        <v>0.99937612613314797</v>
      </c>
      <c r="CS849" s="3">
        <v>0.99974617757411677</v>
      </c>
      <c r="CT849" s="3">
        <v>0.99481990038155332</v>
      </c>
      <c r="CU849" s="3">
        <v>0.99737294205716753</v>
      </c>
      <c r="CV849" s="3">
        <v>0.99774989406296699</v>
      </c>
      <c r="CW849" s="3">
        <v>0.98106341452101575</v>
      </c>
      <c r="CX849" s="3">
        <v>0.99994820849977084</v>
      </c>
      <c r="CY849" s="3">
        <v>0.99732889960541971</v>
      </c>
      <c r="CZ849" s="3">
        <v>0.9959219541368266</v>
      </c>
      <c r="DA849" s="3">
        <v>0.99957435153147356</v>
      </c>
      <c r="DB849" s="3">
        <v>0.99852965012517825</v>
      </c>
      <c r="DC849" s="3">
        <v>0.9992644815025703</v>
      </c>
      <c r="DD849" s="3">
        <v>0.99895974994217884</v>
      </c>
      <c r="DE849" s="3">
        <v>0.9985327829896965</v>
      </c>
      <c r="DF849" s="3">
        <v>0.99565948951571537</v>
      </c>
      <c r="DG849" s="3">
        <v>0.99985989350295323</v>
      </c>
      <c r="DH849" s="3">
        <v>0.99996051522708895</v>
      </c>
      <c r="DI849" s="3">
        <v>0.9986566923082294</v>
      </c>
      <c r="DJ849" s="3">
        <v>0.99461313137053464</v>
      </c>
      <c r="DK849" s="3">
        <v>0.99954755620367586</v>
      </c>
      <c r="DL849" s="3">
        <v>0.91981173392021953</v>
      </c>
      <c r="DM849" s="3">
        <v>0.99735143696821904</v>
      </c>
      <c r="DN849" s="3">
        <v>0.99989938866463757</v>
      </c>
      <c r="DO849" s="3">
        <v>0.99726258193646422</v>
      </c>
      <c r="DP849" s="3">
        <v>0.68059511258993044</v>
      </c>
      <c r="DQ849" s="3">
        <v>0.99842720265865514</v>
      </c>
      <c r="DR849" s="3">
        <v>0.99364783828625547</v>
      </c>
      <c r="DS849" s="3">
        <v>0.99480986695240137</v>
      </c>
      <c r="DT849" s="3">
        <v>0.99899743036669952</v>
      </c>
      <c r="DU849" s="3">
        <v>0.99979006048296737</v>
      </c>
      <c r="DV849" s="3">
        <v>0.99969069410733258</v>
      </c>
      <c r="DW849" s="3">
        <v>0.99917346596379741</v>
      </c>
      <c r="DX849" s="3">
        <v>0.98963547013242359</v>
      </c>
      <c r="DY849" s="3">
        <v>0.99950466452786169</v>
      </c>
      <c r="DZ849" s="3">
        <v>0.99991461375903357</v>
      </c>
      <c r="EA849" s="3">
        <v>0.99748091744627976</v>
      </c>
      <c r="EB849" s="3">
        <v>0.99978910780810515</v>
      </c>
      <c r="EC849" s="3">
        <v>0.99984342133280801</v>
      </c>
      <c r="ED849" s="3">
        <v>0.99899475818953754</v>
      </c>
      <c r="EE849" s="3">
        <v>0.99705900819325821</v>
      </c>
      <c r="EF849" s="3">
        <v>0.99721115198753529</v>
      </c>
      <c r="EG849" s="3">
        <v>0.99868148964177583</v>
      </c>
      <c r="EH849" s="3">
        <v>0.99987679298438659</v>
      </c>
      <c r="EI849" s="3">
        <v>0.99983026620090643</v>
      </c>
      <c r="EJ849" s="3">
        <v>0.99851675804802154</v>
      </c>
      <c r="EK849" s="3">
        <v>0.99946459597493964</v>
      </c>
      <c r="EL849" s="3">
        <v>0.99633304858513527</v>
      </c>
      <c r="EM849" s="3">
        <v>0.99720198849937036</v>
      </c>
      <c r="EN849" s="3">
        <v>0.99949006126036832</v>
      </c>
      <c r="EO849" s="3">
        <v>0.99759032801806957</v>
      </c>
      <c r="EP849" s="3">
        <v>0.99909190885707944</v>
      </c>
      <c r="EQ849" s="3">
        <v>0.99988694926766997</v>
      </c>
      <c r="ER849" s="3">
        <v>0.99799820797372407</v>
      </c>
      <c r="ES849" s="3">
        <v>0.99863116379706796</v>
      </c>
      <c r="ET849" s="3">
        <v>0.9950374919804349</v>
      </c>
      <c r="EU849" s="3">
        <v>0.99966468219442672</v>
      </c>
      <c r="EV849" s="3">
        <v>0.99962270290576771</v>
      </c>
      <c r="EW849" s="3">
        <v>0.99944958761911395</v>
      </c>
      <c r="EX849" s="3">
        <v>0.9984234913228438</v>
      </c>
      <c r="EY849" s="3">
        <v>0.68052323061402342</v>
      </c>
      <c r="EZ849" s="3">
        <v>0.99986952846206167</v>
      </c>
      <c r="FA849" s="3">
        <v>0.95048192463651893</v>
      </c>
      <c r="FB849" s="3">
        <v>0.99828082420030484</v>
      </c>
      <c r="FC849" s="3">
        <v>0.99718650457683478</v>
      </c>
      <c r="FD849" s="3">
        <v>0.99979744578646956</v>
      </c>
      <c r="FE849" s="3">
        <v>0.99971136048734865</v>
      </c>
      <c r="FF849" s="3">
        <v>0.99658743717742404</v>
      </c>
      <c r="FG849" s="3">
        <v>0.99998493733275828</v>
      </c>
      <c r="FH849" s="3">
        <v>0.99993263627514162</v>
      </c>
      <c r="FI849" s="3">
        <v>0.99962886709867804</v>
      </c>
      <c r="FJ849" s="3">
        <v>0.99981940941199632</v>
      </c>
      <c r="FK849" s="3">
        <v>0.99986834089721421</v>
      </c>
      <c r="FL849" s="3">
        <v>0.99966349815458355</v>
      </c>
      <c r="FM849" s="3">
        <v>0.99947460836247182</v>
      </c>
      <c r="FN849" s="3">
        <v>0.99884558221086228</v>
      </c>
      <c r="FO849" s="3">
        <v>0.9992634508088033</v>
      </c>
      <c r="FP849" s="3">
        <v>0.99982811809281824</v>
      </c>
      <c r="FQ849" s="3">
        <v>0.98818716373008597</v>
      </c>
      <c r="FR849" s="3">
        <v>0.68068218519550372</v>
      </c>
      <c r="FS849" s="3">
        <v>0.9998736141418636</v>
      </c>
      <c r="FT849" s="3">
        <v>0.68075476726407613</v>
      </c>
      <c r="FU849" s="3">
        <v>0.99988371921571495</v>
      </c>
      <c r="FV849" s="3">
        <v>0.99940118331710215</v>
      </c>
      <c r="FW849" s="3">
        <v>0.99988057986089962</v>
      </c>
      <c r="FX849" s="3">
        <v>0.99999719801771303</v>
      </c>
      <c r="FY849" s="3">
        <v>0.99268061352047143</v>
      </c>
      <c r="FZ849" s="3">
        <v>0.99550388095220399</v>
      </c>
      <c r="GA849" s="3">
        <v>0.99879999015255971</v>
      </c>
      <c r="GB849" s="3">
        <v>0.99984740347010548</v>
      </c>
      <c r="GC849" s="3">
        <v>0.99983066189628578</v>
      </c>
      <c r="GD849" s="3">
        <v>0.99991102843665047</v>
      </c>
      <c r="GE849" s="3">
        <v>0.99859724178732767</v>
      </c>
      <c r="GF849" s="3">
        <v>0.99881416391681577</v>
      </c>
      <c r="GG849" s="3">
        <v>0.9962666085382188</v>
      </c>
      <c r="GH849" s="3">
        <v>0.9980430301944393</v>
      </c>
      <c r="GI849" s="3">
        <v>0.99968203116775778</v>
      </c>
      <c r="GJ849" s="3">
        <v>0.99388275776512747</v>
      </c>
      <c r="GK849" s="3">
        <v>0.99999479107147793</v>
      </c>
      <c r="GL849" s="3">
        <v>0.92246970413452134</v>
      </c>
      <c r="GM849" s="3">
        <v>0.9947820537623453</v>
      </c>
      <c r="GN849" s="3">
        <v>0.99998608373639719</v>
      </c>
      <c r="GO849" s="3">
        <v>0.99860630118144345</v>
      </c>
      <c r="GP849" s="3">
        <v>0.99947047268560352</v>
      </c>
      <c r="GQ849" s="3">
        <v>0.99037719205662422</v>
      </c>
      <c r="GR849" s="3">
        <v>0.99948493722218001</v>
      </c>
      <c r="GS849" s="3">
        <v>0.99581967215045641</v>
      </c>
      <c r="GT849" s="3">
        <v>0.99560928003954829</v>
      </c>
      <c r="GU849" s="3">
        <v>0.99956347741665841</v>
      </c>
      <c r="GV849" s="3">
        <v>0.99872923276557812</v>
      </c>
      <c r="GW849" s="3">
        <v>0.99998949170001539</v>
      </c>
      <c r="GX849" s="3">
        <v>0.97786991210327123</v>
      </c>
      <c r="GY849" s="3">
        <v>0.99995036823910222</v>
      </c>
      <c r="GZ849" s="3">
        <v>0.99994143662205226</v>
      </c>
      <c r="HA849" s="3">
        <v>0.99701659324211878</v>
      </c>
      <c r="HB849" s="3">
        <v>0.99728683451950051</v>
      </c>
      <c r="HC849" s="3">
        <v>0.99814981406581005</v>
      </c>
      <c r="HD849" s="3">
        <v>0.98840772236433871</v>
      </c>
      <c r="HE849" s="3">
        <v>0.99714441902539142</v>
      </c>
      <c r="HF849" s="3">
        <v>0.99661556087742498</v>
      </c>
      <c r="HG849" s="3">
        <v>0.99981652271734067</v>
      </c>
      <c r="HH849" s="3">
        <v>0.99931152775163967</v>
      </c>
      <c r="HI849" s="3">
        <v>0.99979832982741257</v>
      </c>
      <c r="HJ849" s="3">
        <v>0.99997927847982104</v>
      </c>
      <c r="HK849" s="3">
        <v>0.99795419365985882</v>
      </c>
      <c r="HL849" s="3">
        <v>0.99827745430743442</v>
      </c>
      <c r="HM849" s="3">
        <v>0.998773392018524</v>
      </c>
      <c r="HN849" s="3">
        <v>0.99955937975035292</v>
      </c>
      <c r="HO849" s="3">
        <v>0.99967845595041038</v>
      </c>
      <c r="HP849" s="3">
        <v>0.99503355798357696</v>
      </c>
      <c r="HQ849" s="3">
        <v>0.99462457157896322</v>
      </c>
      <c r="HR849" s="3">
        <v>0.99859443205899867</v>
      </c>
      <c r="HS849" s="3">
        <v>0.9993200269969853</v>
      </c>
      <c r="HT849" s="3">
        <v>0.99980749922031698</v>
      </c>
      <c r="HU849" s="3">
        <v>0.99999047799698082</v>
      </c>
      <c r="HV849" s="3">
        <v>0.99910522763052512</v>
      </c>
      <c r="HW849" s="3">
        <v>0.99530737572056915</v>
      </c>
      <c r="HX849" s="3">
        <v>0.99994327743536926</v>
      </c>
      <c r="HY849" s="3">
        <v>0.99859025208098484</v>
      </c>
      <c r="HZ849" s="3">
        <v>0.99595572021361478</v>
      </c>
      <c r="IA849" s="3">
        <v>0.99963305575331196</v>
      </c>
      <c r="IB849" s="3">
        <v>0.99670768281263589</v>
      </c>
      <c r="IC849" s="3">
        <v>0.99292460392721416</v>
      </c>
      <c r="ID849" s="3">
        <v>0.99769911257703048</v>
      </c>
      <c r="IE849" s="3">
        <v>0.99596227262561376</v>
      </c>
      <c r="IF849" s="3">
        <v>0.99806410645852672</v>
      </c>
      <c r="IG849" s="3">
        <v>0.99888873789136023</v>
      </c>
      <c r="IH849" s="3">
        <v>0.99750524434148424</v>
      </c>
      <c r="II849" s="3">
        <v>0.99611789328906453</v>
      </c>
      <c r="IJ849" s="3">
        <v>0.99421954413671998</v>
      </c>
      <c r="IK849" s="3">
        <v>0.99168383970176044</v>
      </c>
      <c r="IL849" s="3">
        <v>0.99774067363604035</v>
      </c>
      <c r="IM849" s="3">
        <v>0.9992795652141464</v>
      </c>
      <c r="IN849" s="3">
        <v>0.99802881775216801</v>
      </c>
      <c r="IO849" s="3">
        <v>0.99777546639843029</v>
      </c>
      <c r="IP849" s="3">
        <v>0.99996907503993127</v>
      </c>
      <c r="IQ849" s="3">
        <v>0.99959585499437342</v>
      </c>
      <c r="IR849" s="3">
        <v>0.99474800303451749</v>
      </c>
      <c r="IS849" s="3">
        <v>0.99581850524425752</v>
      </c>
      <c r="IT849" s="3">
        <v>0.99890822363318554</v>
      </c>
      <c r="IU849" s="3">
        <v>0.99957037966440165</v>
      </c>
      <c r="IV849" s="3">
        <v>0.99753235197469414</v>
      </c>
      <c r="IW849" s="3">
        <v>0.99682885013528133</v>
      </c>
      <c r="IX849" s="3">
        <v>0.99837334434857095</v>
      </c>
      <c r="IY849" s="3">
        <v>0.9998321766666618</v>
      </c>
      <c r="IZ849" s="3">
        <v>0.99940221486443459</v>
      </c>
      <c r="JA849" s="3">
        <v>0.99978452270495888</v>
      </c>
      <c r="JB849" s="3">
        <v>0.99948874824574463</v>
      </c>
      <c r="JC849" s="3">
        <v>0.99833688157999045</v>
      </c>
      <c r="JD849" s="3">
        <v>0.99878344129533037</v>
      </c>
      <c r="JE849" s="3">
        <v>0.99857344090295841</v>
      </c>
      <c r="JF849" s="3">
        <v>0.99687517634342859</v>
      </c>
      <c r="JG849" s="3">
        <v>0.99751637876390875</v>
      </c>
      <c r="JH849" s="3">
        <v>0.9946609039415254</v>
      </c>
      <c r="JI849" s="3">
        <v>0.9967451994803882</v>
      </c>
      <c r="JJ849" s="3">
        <v>0.99827593509162638</v>
      </c>
      <c r="JK849" s="3">
        <v>0.98472077058483953</v>
      </c>
      <c r="JL849" s="3">
        <v>0.9989376932113162</v>
      </c>
      <c r="JM849" s="3">
        <v>0.99750732970746114</v>
      </c>
      <c r="JN849" s="3">
        <v>0.99997087863046297</v>
      </c>
      <c r="JO849" s="3">
        <v>0.99654141210045455</v>
      </c>
      <c r="JP849" s="3">
        <v>0.96377344113213481</v>
      </c>
      <c r="JQ849" s="3">
        <v>0.99549586158016146</v>
      </c>
      <c r="JR849" s="3">
        <v>0.99940939969328668</v>
      </c>
      <c r="JS849" s="3">
        <v>0.99537313353605938</v>
      </c>
      <c r="JT849" s="3">
        <v>0.99710735689638508</v>
      </c>
      <c r="JU849" s="3">
        <v>0.99846026819107581</v>
      </c>
      <c r="JV849" s="3">
        <v>0.99487562982043654</v>
      </c>
      <c r="JW849" s="3">
        <v>0.99934181333878147</v>
      </c>
      <c r="JX849" s="3">
        <v>0.99916831975590636</v>
      </c>
      <c r="JY849" s="3">
        <v>0.99974535361312733</v>
      </c>
      <c r="JZ849" s="3">
        <v>0.98935383904339858</v>
      </c>
      <c r="KA849" s="3">
        <v>0.99968983747820661</v>
      </c>
      <c r="KB849" s="3">
        <v>0.99991431675678011</v>
      </c>
      <c r="KC849" s="3">
        <v>0.98767874613258333</v>
      </c>
      <c r="KD849" s="3">
        <v>0.99974017197972209</v>
      </c>
      <c r="KE849" s="3">
        <v>0.99581985056597855</v>
      </c>
      <c r="KF849" s="3">
        <v>0.99930736902196737</v>
      </c>
      <c r="KG849" s="3">
        <v>0.99841310521841176</v>
      </c>
      <c r="KH849" s="3">
        <v>0.99879856076279561</v>
      </c>
      <c r="KI849" s="3">
        <v>0.91922379457343351</v>
      </c>
      <c r="KJ849" s="3">
        <v>0.99989433521515281</v>
      </c>
      <c r="KK849" s="3">
        <v>0.99739163713948631</v>
      </c>
      <c r="KL849" s="3">
        <v>0.99780794747943546</v>
      </c>
      <c r="KM849" s="3">
        <v>0.99961879388283326</v>
      </c>
      <c r="KN849" s="3">
        <v>0.99957986345422933</v>
      </c>
      <c r="KO849" s="3">
        <v>0.99833489655934737</v>
      </c>
      <c r="KP849" s="3">
        <v>0.99969192954205555</v>
      </c>
      <c r="KQ849" s="3">
        <v>0.99999711149745851</v>
      </c>
      <c r="KR849" s="3">
        <v>0.99712014629300927</v>
      </c>
      <c r="KS849" s="3">
        <v>0.9997313172302944</v>
      </c>
      <c r="KT849" s="3">
        <v>0.99260690950614627</v>
      </c>
      <c r="KU849" s="3">
        <v>0.99614811645977652</v>
      </c>
      <c r="KV849" s="3">
        <v>0.99953661090739154</v>
      </c>
      <c r="KW849" s="3">
        <v>0.99812602238234893</v>
      </c>
      <c r="KX849" s="3">
        <v>0.99919405007760154</v>
      </c>
      <c r="KY849" s="3">
        <v>0.99623839070875697</v>
      </c>
      <c r="KZ849" s="3">
        <v>0.98108752407992095</v>
      </c>
      <c r="LA849" s="3">
        <v>0.99784101658552393</v>
      </c>
      <c r="LB849" s="3">
        <v>0.99832833578391322</v>
      </c>
      <c r="LC849" s="3">
        <v>0.99994405771339456</v>
      </c>
      <c r="LD849" s="3">
        <v>0.99821128781917567</v>
      </c>
      <c r="LE849" s="3">
        <v>0.99995284376084359</v>
      </c>
      <c r="LF849" s="3">
        <v>0.99931756155880203</v>
      </c>
      <c r="LG849" s="3">
        <v>0.99999681564994503</v>
      </c>
      <c r="LH849" s="3">
        <v>0.99823833931468597</v>
      </c>
      <c r="LI849" s="3">
        <v>0.99144497905804119</v>
      </c>
      <c r="LJ849" s="3">
        <v>0.99993960215260069</v>
      </c>
      <c r="LK849" s="3">
        <v>0.99986580306032147</v>
      </c>
      <c r="LL849" s="3">
        <v>0.99638762948477533</v>
      </c>
      <c r="LM849" s="3">
        <v>0.99982743870226332</v>
      </c>
      <c r="LN849" s="3">
        <v>0.99939033211237616</v>
      </c>
      <c r="LO849" s="3">
        <v>0.99935018906814588</v>
      </c>
      <c r="LP849" s="3">
        <v>0.99720580816270543</v>
      </c>
      <c r="LQ849" s="3">
        <v>0.99781815201799173</v>
      </c>
      <c r="LR849" s="3">
        <v>0.99328987596249441</v>
      </c>
      <c r="LS849" s="3">
        <v>0.99996036609448968</v>
      </c>
      <c r="LT849" s="3">
        <v>0.99701435352294443</v>
      </c>
      <c r="LU849" s="3">
        <v>0.99995585672852194</v>
      </c>
      <c r="LV849" s="3">
        <v>0.98945274215681978</v>
      </c>
      <c r="LW849" s="3">
        <v>0.99888662046412835</v>
      </c>
      <c r="LX849" s="3">
        <v>0.99926546822017159</v>
      </c>
      <c r="LY849" s="3">
        <v>0.9973522344485577</v>
      </c>
      <c r="LZ849" s="3">
        <v>0.99990918428271103</v>
      </c>
      <c r="MA849" s="3">
        <v>0.68074637735772714</v>
      </c>
      <c r="MB849" s="3">
        <v>0.99423015643387069</v>
      </c>
      <c r="MC849" s="3">
        <v>0.99931296933618474</v>
      </c>
      <c r="MD849" s="3">
        <v>0.99958468425416913</v>
      </c>
      <c r="ME849" s="3">
        <v>0.99818122096628492</v>
      </c>
      <c r="MF849" s="3">
        <v>0.99475591840840283</v>
      </c>
      <c r="MG849" s="3">
        <v>0.99976741635485589</v>
      </c>
      <c r="MH849" s="3">
        <v>0.99986052234047718</v>
      </c>
      <c r="MI849" s="3">
        <v>0.99996723289674549</v>
      </c>
      <c r="MJ849" s="3">
        <v>0.99997058582874143</v>
      </c>
      <c r="MK849" s="3">
        <v>0.99136674001128278</v>
      </c>
      <c r="ML849" s="3">
        <v>0.99631867623856607</v>
      </c>
      <c r="MM849" s="3">
        <v>0.99361222684787609</v>
      </c>
      <c r="MN849" s="3">
        <v>0.99583602458327325</v>
      </c>
      <c r="MO849" s="3">
        <v>0.99937262267700311</v>
      </c>
      <c r="MP849" s="3">
        <v>0.99746124273764869</v>
      </c>
      <c r="MQ849" s="3">
        <v>0.99732123247998905</v>
      </c>
      <c r="MR849" s="3">
        <v>0.99984977238782169</v>
      </c>
      <c r="MS849" s="3">
        <v>0.99785571077752155</v>
      </c>
      <c r="MT849" s="3">
        <v>0.99982517509472979</v>
      </c>
      <c r="MU849" s="3">
        <v>0.99865522489905112</v>
      </c>
      <c r="MV849" s="3">
        <v>0.99784863547700708</v>
      </c>
      <c r="MW849" s="3">
        <v>0.99996491449820879</v>
      </c>
      <c r="MX849" s="3">
        <v>0.99387821771025342</v>
      </c>
      <c r="MY849" s="3">
        <v>0.99615310590151718</v>
      </c>
      <c r="MZ849" s="3">
        <v>0.99964044260163376</v>
      </c>
      <c r="NA849" s="3">
        <v>0.98998181282377473</v>
      </c>
      <c r="NB849" s="3">
        <v>0.99950228391827711</v>
      </c>
      <c r="NC849" s="3">
        <v>0.97031526131997248</v>
      </c>
      <c r="ND849" s="3">
        <v>0.9999300886757353</v>
      </c>
      <c r="NE849" s="3">
        <v>0.99825842745667059</v>
      </c>
      <c r="NF849" s="3">
        <v>0.99989609247229971</v>
      </c>
      <c r="NG849" s="3">
        <v>0.91374440665294066</v>
      </c>
      <c r="NH849" s="3">
        <v>0.99698712977298731</v>
      </c>
      <c r="NI849" s="3">
        <v>0.99881098343404251</v>
      </c>
      <c r="NJ849" s="3">
        <v>0.97079213346496629</v>
      </c>
      <c r="NK849" s="3">
        <v>0.99707415006149691</v>
      </c>
      <c r="NL849" s="3">
        <v>0.99941197183841746</v>
      </c>
      <c r="NM849" s="3">
        <v>0.99916162354506832</v>
      </c>
      <c r="NN849" s="3">
        <v>0.9987729812098195</v>
      </c>
      <c r="NO849" s="3">
        <v>0.99585377604471725</v>
      </c>
      <c r="NP849" s="3">
        <v>0.99792134793545095</v>
      </c>
      <c r="NQ849" s="3">
        <v>0.99724600014936882</v>
      </c>
      <c r="NR849" s="3">
        <v>0.99932702828842723</v>
      </c>
      <c r="NS849" s="3">
        <v>0.99780099052616378</v>
      </c>
      <c r="NT849" s="3">
        <v>0.99726310289824172</v>
      </c>
      <c r="NU849" s="3">
        <v>0.99913797860108622</v>
      </c>
      <c r="NV849" s="3">
        <v>0.99840221593116807</v>
      </c>
      <c r="NW849" s="3">
        <v>0.9998654925783006</v>
      </c>
      <c r="NX849" s="3">
        <v>0.68067108173482194</v>
      </c>
      <c r="NY849" s="3">
        <v>0.99960639882404867</v>
      </c>
      <c r="NZ849" s="3">
        <v>0.99782228676766405</v>
      </c>
      <c r="OA849" s="3">
        <v>0.99968981312631966</v>
      </c>
      <c r="OB849" s="3">
        <v>0.99945932712051822</v>
      </c>
      <c r="OC849" s="3">
        <v>0.99538204119525342</v>
      </c>
      <c r="OD849" s="3">
        <v>0.99953443297983602</v>
      </c>
      <c r="OE849" s="3">
        <v>0.99986041945806892</v>
      </c>
      <c r="OF849" s="3">
        <v>0.99982895846304598</v>
      </c>
      <c r="OG849" s="3">
        <v>0.99904131507347083</v>
      </c>
      <c r="OH849" s="3">
        <v>0.99776355312024045</v>
      </c>
      <c r="OI849" s="3">
        <v>0.99791052171576633</v>
      </c>
      <c r="OJ849" s="3">
        <v>0.99786855139119846</v>
      </c>
      <c r="OK849" s="3">
        <v>0.99989693194869289</v>
      </c>
      <c r="OL849" s="3">
        <v>0.99640001011491464</v>
      </c>
      <c r="OM849" s="3">
        <v>0.9986168708755323</v>
      </c>
      <c r="ON849" s="3">
        <v>0.99989002128688009</v>
      </c>
      <c r="OO849" s="3">
        <v>0.99881450497957369</v>
      </c>
      <c r="OP849" s="3">
        <v>0.99880245369069964</v>
      </c>
      <c r="OQ849" s="3">
        <v>0.99995973620782586</v>
      </c>
      <c r="OR849" s="3">
        <v>0.9919990565023985</v>
      </c>
      <c r="OS849" s="3">
        <v>0.99842138174159734</v>
      </c>
      <c r="OT849" s="3">
        <v>0.99983546250078748</v>
      </c>
      <c r="OU849" s="3">
        <v>0.99934757210792269</v>
      </c>
      <c r="OV849" s="3">
        <v>0.99748087758330273</v>
      </c>
      <c r="OW849" s="3">
        <v>0.99745763393423414</v>
      </c>
      <c r="OX849" s="3">
        <v>0.99146080171273754</v>
      </c>
      <c r="OY849" s="3">
        <v>0.99496136446088712</v>
      </c>
      <c r="OZ849" s="3">
        <v>0.99773406371366424</v>
      </c>
      <c r="PA849" s="3">
        <v>0.99400718728711401</v>
      </c>
      <c r="PB849" s="3">
        <v>0.98889894806016021</v>
      </c>
      <c r="PC849" s="3">
        <v>0.99521788717192849</v>
      </c>
      <c r="PD849" s="3">
        <v>0.99871367826999191</v>
      </c>
      <c r="PE849" s="3">
        <v>0.68032290353084968</v>
      </c>
      <c r="PF849" s="3">
        <v>0.99969460671874544</v>
      </c>
      <c r="PG849" s="3">
        <v>0.99013559531939632</v>
      </c>
      <c r="PH849" s="3">
        <v>0.99606457828817219</v>
      </c>
      <c r="PI849" s="3">
        <v>0.99375481715845837</v>
      </c>
      <c r="PJ849" s="3">
        <v>0.9976750373833152</v>
      </c>
      <c r="PK849" s="3">
        <v>0.99863837738750394</v>
      </c>
      <c r="PL849" s="3">
        <v>0.99666920534252956</v>
      </c>
      <c r="PM849" s="3">
        <v>0.99826768516611486</v>
      </c>
      <c r="PN849" s="3">
        <v>0.99319658387655041</v>
      </c>
      <c r="PO849" s="3">
        <v>0.98995984942312443</v>
      </c>
      <c r="PP849" s="3">
        <v>0.99998313989524268</v>
      </c>
      <c r="PQ849" s="3">
        <v>0.99778591351010537</v>
      </c>
      <c r="PR849" s="3">
        <v>0.99995310943987326</v>
      </c>
      <c r="PS849" s="3">
        <v>0.99993240460707011</v>
      </c>
      <c r="PT849" s="3">
        <v>0.99913504751213877</v>
      </c>
      <c r="PU849" s="3">
        <v>0.99971723378052335</v>
      </c>
      <c r="PV849" s="3">
        <v>0.99976117176435375</v>
      </c>
      <c r="PW849" s="3">
        <v>0.68070986567112812</v>
      </c>
      <c r="PX849" s="3">
        <v>0.99441513591600017</v>
      </c>
      <c r="PY849" s="3">
        <v>0.99933715064458084</v>
      </c>
      <c r="PZ849" s="3">
        <v>0.99661652530314626</v>
      </c>
      <c r="QA849" s="3">
        <v>0.9946904286459245</v>
      </c>
      <c r="QB849" s="3">
        <v>0.99615657821871884</v>
      </c>
      <c r="QC849" s="3">
        <v>0.99737772411735259</v>
      </c>
      <c r="QD849" s="3">
        <v>0.99992073644661861</v>
      </c>
      <c r="QE849" s="3">
        <v>0.99995190293074276</v>
      </c>
      <c r="QF849" s="3">
        <v>0.99780270332629628</v>
      </c>
      <c r="QG849" s="3">
        <v>0.99938737807457922</v>
      </c>
      <c r="QH849" s="3">
        <v>0.99889296808372174</v>
      </c>
      <c r="QI849" s="3">
        <v>0.99602206048392683</v>
      </c>
      <c r="QJ849" s="3">
        <v>0.99765917908972213</v>
      </c>
      <c r="QK849" s="3">
        <v>0.99598195030724845</v>
      </c>
      <c r="QL849" s="3">
        <v>0.99946015615532746</v>
      </c>
      <c r="QM849" s="3">
        <v>0.99830060347416705</v>
      </c>
      <c r="QN849" s="3">
        <v>0.99998580368552503</v>
      </c>
      <c r="QO849" s="3">
        <v>0.99903257133679813</v>
      </c>
      <c r="QP849" s="3">
        <v>0.99921535187475108</v>
      </c>
      <c r="QQ849" s="3">
        <v>0.99992222345580672</v>
      </c>
      <c r="QR849" s="3">
        <v>0.99356525259304596</v>
      </c>
      <c r="QS849" s="3">
        <v>0.99840025600329796</v>
      </c>
      <c r="QT849" s="3">
        <v>0.9996724744760952</v>
      </c>
      <c r="QU849" s="3">
        <v>0.99934897367186248</v>
      </c>
      <c r="QV849" s="3">
        <v>0.99492915381934155</v>
      </c>
      <c r="QW849" s="3">
        <v>0.68058536554138971</v>
      </c>
      <c r="QX849" s="3">
        <v>0.99874202656220812</v>
      </c>
      <c r="QY849" s="3">
        <v>0.99907473990409423</v>
      </c>
      <c r="QZ849" s="3">
        <v>0.99975754273673767</v>
      </c>
      <c r="RA849" s="3">
        <v>0.99555243926969228</v>
      </c>
      <c r="RB849" s="3">
        <v>0.99904200729835968</v>
      </c>
      <c r="RC849" s="3">
        <v>0.9964004596090078</v>
      </c>
      <c r="RD849" s="3">
        <v>0.99914024281005442</v>
      </c>
      <c r="RE849" s="3">
        <v>0.99604141155213666</v>
      </c>
      <c r="RF849" s="3">
        <v>0.68063092601195185</v>
      </c>
      <c r="RG849" s="3">
        <v>0.9991284161964783</v>
      </c>
      <c r="RH849" s="3">
        <v>0.99907597504553636</v>
      </c>
      <c r="RI849" s="3">
        <v>0.99996051249730067</v>
      </c>
      <c r="RJ849" s="3">
        <v>0.99937929993288366</v>
      </c>
      <c r="RK849" s="3">
        <v>0.9998668464953111</v>
      </c>
      <c r="RL849" s="3">
        <v>0.99697688763953141</v>
      </c>
      <c r="RM849" s="3">
        <v>0.99779847633785723</v>
      </c>
      <c r="RN849" s="3">
        <v>0.9996353904108648</v>
      </c>
      <c r="RO849" s="3">
        <v>0.98482944587307264</v>
      </c>
      <c r="RP849" s="3">
        <v>0.99856103943027719</v>
      </c>
      <c r="RQ849" s="3">
        <v>0.99999775844674166</v>
      </c>
      <c r="RR849" s="3">
        <v>0.9999986254808817</v>
      </c>
      <c r="RS849" s="3">
        <v>0.99991849346443529</v>
      </c>
      <c r="RT849" s="3">
        <v>0.99774814351810859</v>
      </c>
      <c r="RU849" s="3">
        <v>0.99883498772485901</v>
      </c>
      <c r="RV849" s="3">
        <v>0.99958909444101385</v>
      </c>
      <c r="RW849" s="3">
        <v>0.99629597431682992</v>
      </c>
      <c r="RX849" s="3">
        <v>0.99887900979598077</v>
      </c>
      <c r="RY849" s="3">
        <v>0.99975672978152519</v>
      </c>
      <c r="RZ849" s="3">
        <v>0.99996916617292197</v>
      </c>
      <c r="SA849" s="3">
        <v>0.97246457990235435</v>
      </c>
      <c r="SB849" s="3">
        <v>0.99917974714896263</v>
      </c>
      <c r="SC849" s="3">
        <v>0.99860577613166435</v>
      </c>
      <c r="SD849" s="3">
        <v>0.99997794388089156</v>
      </c>
      <c r="SE849" s="3">
        <v>0.90370148637357095</v>
      </c>
      <c r="SF849" s="3">
        <v>0.99933235780713348</v>
      </c>
      <c r="SG849" s="3">
        <v>0.99823853934771323</v>
      </c>
      <c r="SH849" s="3">
        <v>0.99868994037131142</v>
      </c>
      <c r="SI849" s="3">
        <v>0.68043209266818594</v>
      </c>
      <c r="SJ849" s="3">
        <v>0.99870822901757239</v>
      </c>
      <c r="SK849" s="3">
        <v>0.9972774979101291</v>
      </c>
      <c r="SL849" s="3">
        <v>0.99997757439799617</v>
      </c>
      <c r="SM849" s="3">
        <v>0.99937364709661125</v>
      </c>
      <c r="SN849" s="3">
        <v>0.99667846278497263</v>
      </c>
      <c r="SO849" s="3">
        <v>0.99943746029723224</v>
      </c>
      <c r="SP849" s="3">
        <v>0.99258415402840283</v>
      </c>
      <c r="SQ849" s="3">
        <v>0.99731697353084914</v>
      </c>
      <c r="SR849" s="3">
        <v>0.99996102120509101</v>
      </c>
      <c r="SS849" s="3">
        <v>0.99947690770511777</v>
      </c>
      <c r="ST849" s="3">
        <v>0.99153753255920651</v>
      </c>
      <c r="SU849" s="3">
        <v>0.99182883291627988</v>
      </c>
      <c r="SV849" s="3">
        <v>0.99898008977278252</v>
      </c>
      <c r="SW849" s="3">
        <v>0.99449300708523825</v>
      </c>
      <c r="SX849" s="3">
        <v>0.99890778681158277</v>
      </c>
      <c r="SY849" s="3">
        <v>0.68069249753594774</v>
      </c>
      <c r="SZ849" s="3">
        <v>0.99998334432101699</v>
      </c>
      <c r="TA849" s="3">
        <v>0.9999131182016745</v>
      </c>
      <c r="TB849" s="3">
        <v>0.91443497064115631</v>
      </c>
      <c r="TC849" s="3">
        <v>0.96873909427511151</v>
      </c>
      <c r="TD849" s="3">
        <v>0.99957225577144349</v>
      </c>
      <c r="TE849" s="3">
        <v>0.68076278064812246</v>
      </c>
      <c r="TF849" s="3">
        <v>0.99834651270692742</v>
      </c>
      <c r="TG849" s="3">
        <v>0.9993590155493719</v>
      </c>
      <c r="TH849" s="3">
        <v>0.98592348435691179</v>
      </c>
      <c r="TI849" s="3">
        <v>0.99856849854006136</v>
      </c>
      <c r="TJ849" s="3">
        <v>0.99934590283837732</v>
      </c>
      <c r="TK849" s="3">
        <v>0.99728700699911388</v>
      </c>
      <c r="TL849" s="3">
        <v>0.99962026495772205</v>
      </c>
      <c r="TM849" s="3">
        <v>0.99816277114257723</v>
      </c>
      <c r="TN849" s="3">
        <v>0.99988693570974341</v>
      </c>
      <c r="TO849" s="3">
        <v>0.9993135838631233</v>
      </c>
      <c r="TP849" s="3">
        <v>0.99800253292558438</v>
      </c>
      <c r="TQ849" s="3">
        <v>0.99921363268089969</v>
      </c>
      <c r="TR849" s="3">
        <v>0.68074249176689561</v>
      </c>
      <c r="TS849" s="3">
        <v>0.99868897071801865</v>
      </c>
      <c r="TT849" s="3">
        <v>0.98081468090114421</v>
      </c>
      <c r="TU849" s="3">
        <v>0.99863481643239449</v>
      </c>
      <c r="TV849" s="3">
        <v>0.99969187369149815</v>
      </c>
      <c r="TW849" s="3">
        <v>0.99970486571663397</v>
      </c>
      <c r="TX849" s="3">
        <v>0.99928820977687216</v>
      </c>
      <c r="TY849" s="3">
        <v>0.99990614647084564</v>
      </c>
      <c r="TZ849" s="3">
        <v>0.9999722313382402</v>
      </c>
      <c r="UA849" s="3">
        <v>0.98633235136819353</v>
      </c>
      <c r="UB849" s="3">
        <v>0.99455837379485035</v>
      </c>
      <c r="UC849" s="3">
        <v>0.94504067201968844</v>
      </c>
      <c r="UD849" s="3">
        <v>0.99913352681926204</v>
      </c>
      <c r="UE849" s="3">
        <v>0.99822134895389714</v>
      </c>
      <c r="UF849" s="3">
        <v>0.99997228630732871</v>
      </c>
      <c r="UG849" s="3">
        <v>0.99547991344233644</v>
      </c>
      <c r="UH849" s="3">
        <v>0.99881525281634753</v>
      </c>
      <c r="UI849" s="3">
        <v>0.95299598985178446</v>
      </c>
      <c r="UJ849" s="3">
        <v>0.99999887440278923</v>
      </c>
      <c r="UK849" s="3">
        <v>0.99948937598678111</v>
      </c>
      <c r="UL849" s="3">
        <v>0.99872772666175746</v>
      </c>
      <c r="UM849" s="3">
        <v>0.99761759189551991</v>
      </c>
      <c r="UN849" s="3">
        <v>0.99822427262124247</v>
      </c>
      <c r="UO849" s="3">
        <v>0.9998936101411392</v>
      </c>
      <c r="UP849" s="3">
        <v>0.99976076522819313</v>
      </c>
      <c r="UQ849" s="3">
        <v>0.9999634359796149</v>
      </c>
      <c r="UR849" s="3">
        <v>0.99882175745797241</v>
      </c>
      <c r="US849" s="3">
        <v>0.99274283364665805</v>
      </c>
      <c r="UT849" s="3">
        <v>0.99978990809288282</v>
      </c>
      <c r="UU849" s="3">
        <v>0.99516767229995984</v>
      </c>
      <c r="UV849" s="3">
        <v>0.99762618428442762</v>
      </c>
      <c r="UW849" s="3">
        <v>0.99932082023561863</v>
      </c>
      <c r="UX849" s="3">
        <v>0.99597506035088257</v>
      </c>
      <c r="UY849" s="3">
        <v>0.99025082129096187</v>
      </c>
      <c r="UZ849" s="3">
        <v>0.99980611852117107</v>
      </c>
      <c r="VA849" s="3">
        <v>0.99939984484278899</v>
      </c>
      <c r="VB849" s="3">
        <v>0.99921682728474059</v>
      </c>
      <c r="VC849" s="3">
        <v>0.99703881005700834</v>
      </c>
      <c r="VD849" s="3">
        <v>0.99813858289987234</v>
      </c>
      <c r="VE849" s="3">
        <v>0.99999953198638958</v>
      </c>
      <c r="VF849" s="3">
        <v>0.99949040052098292</v>
      </c>
      <c r="VG849" s="3">
        <v>0.9978913014843297</v>
      </c>
      <c r="VH849" s="3">
        <v>0.99913523103770141</v>
      </c>
      <c r="VI849" s="3">
        <v>0.99952655304019333</v>
      </c>
      <c r="VJ849" s="3">
        <v>0.99925524748790562</v>
      </c>
      <c r="VK849" s="3">
        <v>0.99828379550339108</v>
      </c>
      <c r="VL849" s="3">
        <v>0.99939088968542422</v>
      </c>
      <c r="VM849" s="3">
        <v>0.99967064824499596</v>
      </c>
      <c r="VN849" s="3">
        <v>0.99038777601964223</v>
      </c>
      <c r="VO849" s="3">
        <v>0.99952667711333976</v>
      </c>
      <c r="VP849" s="3">
        <v>0.9980664854046003</v>
      </c>
      <c r="VQ849" s="3">
        <v>0.99997562453243016</v>
      </c>
      <c r="VR849" s="3">
        <v>0.99901344647809687</v>
      </c>
      <c r="VS849" s="3">
        <v>0.99908578076419596</v>
      </c>
      <c r="VT849" s="3">
        <v>0.99985819473426074</v>
      </c>
      <c r="VU849" s="3">
        <v>0.99902636084918972</v>
      </c>
      <c r="VV849" s="3">
        <v>0.9991857552836737</v>
      </c>
      <c r="VW849" s="3">
        <v>0.99992086099945188</v>
      </c>
      <c r="VX849" s="3">
        <v>0.99465924160254615</v>
      </c>
      <c r="VY849" s="3">
        <v>0.98377113704858143</v>
      </c>
      <c r="VZ849" s="3">
        <v>0.99917037055166569</v>
      </c>
      <c r="WA849" s="3">
        <v>0.97869591781934862</v>
      </c>
      <c r="WB849" s="3">
        <v>0.99919513322510178</v>
      </c>
      <c r="WC849" s="3">
        <v>0.99953761219062431</v>
      </c>
      <c r="WD849" s="3">
        <v>0.99799280408988778</v>
      </c>
      <c r="WE849" s="3">
        <v>0.99980190103255173</v>
      </c>
      <c r="WF849" s="3">
        <v>0.99952305216415616</v>
      </c>
      <c r="WG849" s="3">
        <v>0.99843147134275234</v>
      </c>
      <c r="WH849" s="3">
        <v>0.99707070085362637</v>
      </c>
      <c r="WI849" s="3">
        <v>0.99841188910767031</v>
      </c>
      <c r="WJ849" s="3">
        <v>0.99338437964499038</v>
      </c>
      <c r="WK849" s="3">
        <v>0.99878796283787985</v>
      </c>
      <c r="WL849" s="3">
        <v>0.99819244047926214</v>
      </c>
      <c r="WM849" s="3">
        <v>0.99355943697973526</v>
      </c>
      <c r="WN849" s="3">
        <v>0.99934348527873862</v>
      </c>
      <c r="WO849" s="3">
        <v>0.99956661131724733</v>
      </c>
      <c r="WP849" s="3">
        <v>0.99990850387743757</v>
      </c>
      <c r="WQ849" s="3">
        <v>0.99996640468525977</v>
      </c>
      <c r="WR849" s="3">
        <v>0.99914459149557766</v>
      </c>
      <c r="WS849" s="3">
        <v>0.99988329574203971</v>
      </c>
      <c r="WT849" s="3">
        <v>0.996663495550006</v>
      </c>
      <c r="WU849" s="3">
        <v>0.94418693424552824</v>
      </c>
      <c r="WV849" s="3">
        <v>0.99999633465022708</v>
      </c>
      <c r="WW849" s="3">
        <v>0.9992737115891045</v>
      </c>
      <c r="WX849" s="3">
        <v>0.99708332723174753</v>
      </c>
      <c r="WY849" s="3">
        <v>0.9997696128334187</v>
      </c>
      <c r="WZ849" s="3">
        <v>0.99970114879254968</v>
      </c>
      <c r="XA849" s="3">
        <v>0.9999272364421683</v>
      </c>
      <c r="XB849" s="3">
        <v>0.99835087557945512</v>
      </c>
      <c r="XC849" s="3">
        <v>0.99954992303712242</v>
      </c>
      <c r="XD849" s="3">
        <v>0.99617436550870953</v>
      </c>
      <c r="XE849" s="3">
        <v>0.99999737134562061</v>
      </c>
      <c r="XF849" s="3">
        <v>0.99940677660804667</v>
      </c>
      <c r="XG849" s="3">
        <v>0.99984592015994522</v>
      </c>
      <c r="XH849" s="3">
        <v>0.99796920197030581</v>
      </c>
      <c r="XI849" s="3">
        <v>0.99995373698984202</v>
      </c>
      <c r="XJ849" s="3">
        <v>0.9984439821991814</v>
      </c>
      <c r="XK849" s="3">
        <v>0.6804758533304367</v>
      </c>
      <c r="XL849" s="3">
        <v>0.99621832369824914</v>
      </c>
      <c r="XM849" s="3">
        <v>0.99407503537859143</v>
      </c>
      <c r="XN849" s="3">
        <v>0.99936035081671848</v>
      </c>
      <c r="XO849" s="3">
        <v>0.99996003483085449</v>
      </c>
      <c r="XP849" s="3">
        <v>0.99968218491691263</v>
      </c>
      <c r="XQ849" s="3">
        <v>0.99887329493297006</v>
      </c>
      <c r="XR849" s="3">
        <v>0.68056405464433201</v>
      </c>
      <c r="XS849" s="3">
        <v>0.96806826944235247</v>
      </c>
      <c r="XT849" s="3">
        <v>0.99875857154309411</v>
      </c>
      <c r="XU849" s="3">
        <v>0.99904414852885237</v>
      </c>
      <c r="XV849" s="3">
        <v>0.99951761229143199</v>
      </c>
      <c r="XW849" s="3">
        <v>0.99976310570650828</v>
      </c>
      <c r="XX849" s="3">
        <v>0.99776563939761931</v>
      </c>
      <c r="XY849" s="3">
        <v>0.99817764186347668</v>
      </c>
      <c r="XZ849" s="3">
        <v>0.99964244179810402</v>
      </c>
      <c r="YA849" s="3">
        <v>0.99498176227580415</v>
      </c>
      <c r="YB849" s="3">
        <v>0.999778306623885</v>
      </c>
      <c r="YC849" s="3">
        <v>0.99977156549835844</v>
      </c>
      <c r="YD849" s="3">
        <v>0.99970489470694179</v>
      </c>
      <c r="YE849" s="3">
        <v>0.99968614332921735</v>
      </c>
      <c r="YF849" s="3">
        <v>0.99933376408411712</v>
      </c>
      <c r="YG849" s="3">
        <v>0.998097806651705</v>
      </c>
      <c r="YH849" s="3">
        <v>0.94653787296369052</v>
      </c>
      <c r="YI849" s="3">
        <v>0.99909639509371451</v>
      </c>
      <c r="YJ849" s="3">
        <v>0.99451060659373847</v>
      </c>
      <c r="YK849" s="3">
        <v>0.68069247428256907</v>
      </c>
      <c r="YL849" s="3">
        <v>0.999787234893878</v>
      </c>
      <c r="YM849" s="3">
        <v>0.99963312150196704</v>
      </c>
      <c r="YN849" s="3">
        <v>0.99890845751079249</v>
      </c>
      <c r="YO849" s="3">
        <v>0.99644359849606212</v>
      </c>
      <c r="YP849" s="3">
        <v>0.99996423636861009</v>
      </c>
      <c r="YQ849" s="3">
        <v>0.99828457852729202</v>
      </c>
      <c r="YR849" s="3">
        <v>0.99126151726472789</v>
      </c>
      <c r="YS849" s="3">
        <v>0.99984979467074864</v>
      </c>
      <c r="YT849" s="3">
        <v>0.99418588814118036</v>
      </c>
      <c r="YU849" s="3">
        <v>0.99971194806041752</v>
      </c>
      <c r="YV849" s="3">
        <v>0.99964717117262503</v>
      </c>
      <c r="YW849" s="3">
        <v>0.99925039489159051</v>
      </c>
      <c r="YX849" s="3">
        <v>0.99044301845038774</v>
      </c>
      <c r="YY849" s="3">
        <v>0.99820768366452017</v>
      </c>
      <c r="YZ849" s="3">
        <v>0.99600649435025035</v>
      </c>
      <c r="ZA849" s="3">
        <v>0.99763925078488802</v>
      </c>
      <c r="ZB849" s="3">
        <v>0.90633050496388146</v>
      </c>
      <c r="ZC849" s="3">
        <v>0.99842767503861773</v>
      </c>
      <c r="ZD849" s="3">
        <v>0.99957474071823149</v>
      </c>
      <c r="ZE849" s="3">
        <v>0.9990742165287817</v>
      </c>
      <c r="ZF849" s="3">
        <v>0.68072966769212795</v>
      </c>
      <c r="ZG849" s="3">
        <v>0.99566058354663634</v>
      </c>
      <c r="ZH849" s="3">
        <v>0.99896332406543598</v>
      </c>
      <c r="ZI849" s="3">
        <v>0.99655244776688356</v>
      </c>
      <c r="ZJ849" s="3">
        <v>0.99865296878374343</v>
      </c>
      <c r="ZK849" s="3">
        <v>0.99958109546607865</v>
      </c>
      <c r="ZL849" s="3">
        <v>0.68037652166474061</v>
      </c>
      <c r="ZM849" s="3">
        <v>0.99833639356399817</v>
      </c>
      <c r="ZN849" s="3">
        <v>0.93817428462250629</v>
      </c>
      <c r="ZO849" s="3">
        <v>0.99980442417140525</v>
      </c>
      <c r="ZP849" s="3">
        <v>0.99989072184369243</v>
      </c>
      <c r="ZQ849" s="3">
        <v>0.99985661871966347</v>
      </c>
      <c r="ZR849" s="3">
        <v>0.99712778189803219</v>
      </c>
      <c r="ZS849" s="3">
        <v>0.89898740512546083</v>
      </c>
      <c r="ZT849" s="3">
        <v>0.99848363365698711</v>
      </c>
      <c r="ZU849" s="3">
        <v>0.99598931034873939</v>
      </c>
      <c r="ZV849" s="3">
        <v>0.99925649722757037</v>
      </c>
      <c r="ZW849" s="3">
        <v>0.99834519298485724</v>
      </c>
      <c r="ZX849" s="3">
        <v>0.99859219918738762</v>
      </c>
      <c r="ZY849" s="3">
        <v>0.68074549431111486</v>
      </c>
      <c r="ZZ849" s="3">
        <v>0.99470036089579883</v>
      </c>
      <c r="AAA849" s="3">
        <v>0.9982120746558506</v>
      </c>
      <c r="AAB849" s="3">
        <v>0.99950514695526405</v>
      </c>
      <c r="AAC849" s="3">
        <v>0.68075120414579393</v>
      </c>
      <c r="AAD849" s="3">
        <v>0.99711724013725889</v>
      </c>
      <c r="AAE849" s="3">
        <v>0.99969090433140062</v>
      </c>
      <c r="AAF849" s="3">
        <v>0.99518190044019206</v>
      </c>
      <c r="AAG849" s="3">
        <v>0.99967072869205753</v>
      </c>
      <c r="AAH849" s="3">
        <v>0.98714526412144898</v>
      </c>
      <c r="AAI849" s="3">
        <v>0.99848409347153022</v>
      </c>
      <c r="AAJ849" s="3">
        <v>0.99615127772160539</v>
      </c>
      <c r="AAK849" s="3">
        <v>0.99750493351460878</v>
      </c>
      <c r="AAL849" s="3">
        <v>0.99996105770144161</v>
      </c>
      <c r="AAM849" s="3">
        <v>0.99342257174010018</v>
      </c>
      <c r="AAN849" s="3">
        <v>0.99998142671420609</v>
      </c>
      <c r="AAO849" s="3">
        <v>0.99967576300448802</v>
      </c>
      <c r="AAP849" s="3">
        <v>0.99637962723923612</v>
      </c>
      <c r="AAQ849" s="3">
        <v>0.99892469212272816</v>
      </c>
      <c r="AAR849" s="3">
        <v>0.99914302649626041</v>
      </c>
      <c r="AAS849" s="3">
        <v>0.99774695534619839</v>
      </c>
      <c r="AAT849" s="3">
        <v>0.99939249434073774</v>
      </c>
      <c r="AAU849" s="3">
        <v>0.98912627606954595</v>
      </c>
      <c r="AAV849" s="3">
        <v>0.99959364084271274</v>
      </c>
      <c r="AAW849" s="3">
        <v>0.99970153258379224</v>
      </c>
      <c r="AAX849" s="3">
        <v>0.99897525591560987</v>
      </c>
      <c r="AAY849" s="3">
        <v>0.98341754031045481</v>
      </c>
      <c r="AAZ849" s="3">
        <v>0.99927054129674064</v>
      </c>
      <c r="ABA849" s="3">
        <v>0.99992065994664736</v>
      </c>
      <c r="ABB849" s="3">
        <v>0.99976691457152855</v>
      </c>
      <c r="ABC849" s="3">
        <v>0.99930020153755039</v>
      </c>
      <c r="ABD849" s="3">
        <v>0.99782258840740234</v>
      </c>
      <c r="ABE849" s="3">
        <v>0.99628371389173465</v>
      </c>
      <c r="ABF849" s="3">
        <v>0.99969451586961555</v>
      </c>
      <c r="ABG849" s="3">
        <v>0.99958883444595026</v>
      </c>
      <c r="ABH849" s="3">
        <v>0.99933717978256842</v>
      </c>
      <c r="ABI849" s="3">
        <v>0.99970221579107421</v>
      </c>
      <c r="ABJ849" s="3">
        <v>0.99994393071741783</v>
      </c>
      <c r="ABK849" s="3">
        <v>0.99706487998362714</v>
      </c>
      <c r="ABL849" s="3">
        <v>0.99996346696754823</v>
      </c>
      <c r="ABM849" s="3">
        <v>0.9963690268878217</v>
      </c>
      <c r="ABN849" s="3">
        <v>0.99995846475434202</v>
      </c>
      <c r="ABO849" s="3">
        <v>0.99340790817723279</v>
      </c>
      <c r="ABP849" s="3">
        <v>0.9996737407212587</v>
      </c>
      <c r="ABQ849" s="3">
        <v>0.99843215515517958</v>
      </c>
      <c r="ABR849" s="3">
        <v>0.99968961374888832</v>
      </c>
      <c r="ABS849" s="3">
        <v>0.99979113200474845</v>
      </c>
      <c r="ABT849" s="3">
        <v>0.68075946289994116</v>
      </c>
      <c r="ABU849" s="3">
        <v>0.99652458354504658</v>
      </c>
      <c r="ABV849" s="3">
        <v>0.99990151944409278</v>
      </c>
      <c r="ABW849" s="3">
        <v>0.99318112824483407</v>
      </c>
      <c r="ABX849" s="3">
        <v>0.99935520297989622</v>
      </c>
      <c r="ABY849" s="3">
        <v>0.98915114784487268</v>
      </c>
      <c r="ABZ849" s="3">
        <v>0.99930621502599748</v>
      </c>
      <c r="ACA849" s="3">
        <v>0.99946282836246791</v>
      </c>
      <c r="ACB849" s="3">
        <v>0.99926660330153727</v>
      </c>
      <c r="ACC849" s="3">
        <v>0.98434516261802085</v>
      </c>
      <c r="ACD849" s="3">
        <v>0.99790555705972894</v>
      </c>
      <c r="ACE849" s="3">
        <v>0.99997377722920822</v>
      </c>
      <c r="ACF849" s="3">
        <v>0.9933763782576075</v>
      </c>
      <c r="ACG849" s="3">
        <v>0.99949550401986265</v>
      </c>
      <c r="ACH849" s="3">
        <v>0.99983805028548844</v>
      </c>
      <c r="ACI849" s="3">
        <v>0.98761631961637364</v>
      </c>
      <c r="ACJ849" s="3">
        <v>0.99743974058007756</v>
      </c>
      <c r="ACK849" s="3">
        <v>0.99499685690357864</v>
      </c>
      <c r="ACL849" s="3">
        <v>0.99945434749638484</v>
      </c>
      <c r="ACM849" s="3">
        <v>0.99989262829685399</v>
      </c>
      <c r="ACN849" s="3">
        <v>0.99940170770426751</v>
      </c>
      <c r="ACO849" s="3">
        <v>0.99398089967284731</v>
      </c>
      <c r="ACP849" s="3">
        <v>0.9988848642834337</v>
      </c>
      <c r="ACQ849" s="3">
        <v>0.99970312257947369</v>
      </c>
      <c r="ACR849" s="3">
        <v>0.99491009457358059</v>
      </c>
      <c r="ACS849" s="3">
        <v>0.99574819277735049</v>
      </c>
      <c r="ACT849" s="3">
        <v>0.99997312313206255</v>
      </c>
      <c r="ACU849" s="3">
        <v>0.97392945766258121</v>
      </c>
      <c r="ACV849" s="3">
        <v>0.99684262475679997</v>
      </c>
      <c r="ACW849" s="3">
        <v>0.99897349866159635</v>
      </c>
      <c r="ACX849" s="3">
        <v>0.99854568171650371</v>
      </c>
      <c r="ACY849" s="3">
        <v>0.99514452010231624</v>
      </c>
      <c r="ACZ849" s="3">
        <v>0.99925043635964983</v>
      </c>
      <c r="ADA849" s="3">
        <v>0.99650901283031257</v>
      </c>
      <c r="ADB849" s="3">
        <v>0.99717925284320297</v>
      </c>
      <c r="ADC849" s="3">
        <v>0.99936779009294896</v>
      </c>
      <c r="ADD849" s="3">
        <v>0.99671103563494967</v>
      </c>
      <c r="ADE849" s="3">
        <v>0.99987707253117308</v>
      </c>
      <c r="ADF849" s="3">
        <v>0.99629799099465211</v>
      </c>
      <c r="ADG849" s="3">
        <v>0.99958218547993183</v>
      </c>
      <c r="ADH849" s="3">
        <v>0.99988778475074269</v>
      </c>
      <c r="ADI849" s="3">
        <v>0.99963072884046877</v>
      </c>
      <c r="ADJ849" s="3">
        <v>0.9989598261784699</v>
      </c>
      <c r="ADK849" s="3">
        <v>0.99665672711297104</v>
      </c>
      <c r="ADL849" s="3">
        <v>0.99592023070649305</v>
      </c>
      <c r="ADM849" s="3">
        <v>0.99973631895449044</v>
      </c>
      <c r="ADN849" s="3">
        <v>0.99823803644884546</v>
      </c>
      <c r="ADO849" s="3">
        <v>0.99868132437534152</v>
      </c>
      <c r="ADP849" s="3">
        <v>0.99934246608544475</v>
      </c>
      <c r="ADQ849" s="3">
        <v>0.99026471913191771</v>
      </c>
      <c r="ADR849" s="3">
        <v>0.99993391568980272</v>
      </c>
      <c r="ADS849" s="3">
        <v>0.9995391427725745</v>
      </c>
      <c r="ADT849" s="3">
        <v>0.99994084897354996</v>
      </c>
      <c r="ADU849" s="3">
        <v>0.99698811741460902</v>
      </c>
      <c r="ADV849" s="3">
        <v>0.99837406323033073</v>
      </c>
      <c r="ADW849" s="3">
        <v>0.92338920897471244</v>
      </c>
      <c r="ADX849" s="3">
        <v>0.97712856564156947</v>
      </c>
      <c r="ADY849" s="3">
        <v>0.9981145328980211</v>
      </c>
      <c r="ADZ849" s="3">
        <v>0.99895293863599721</v>
      </c>
      <c r="AEA849" s="3">
        <v>0.99982993641068241</v>
      </c>
      <c r="AEB849" s="3">
        <v>0.99793108742333847</v>
      </c>
      <c r="AEC849" s="3">
        <v>0.99984326774812982</v>
      </c>
      <c r="AED849" s="3">
        <v>0.96807332395556411</v>
      </c>
      <c r="AEE849" s="3">
        <v>0.99879728200730677</v>
      </c>
      <c r="AEF849" s="3">
        <v>0.99988814283136696</v>
      </c>
      <c r="AEG849" s="3">
        <v>0.99892925870648819</v>
      </c>
      <c r="AEH849" s="3">
        <v>0.99879670827780864</v>
      </c>
      <c r="AEI849" s="3">
        <v>0.99568878356643054</v>
      </c>
      <c r="AEJ849" s="3">
        <v>0.99876428546369378</v>
      </c>
      <c r="AEK849" s="3">
        <v>0.68035423454377408</v>
      </c>
      <c r="AEL849" s="3">
        <v>0.99930070827039819</v>
      </c>
      <c r="AEM849" s="3">
        <v>0.99728667598240128</v>
      </c>
      <c r="AEN849" s="3">
        <v>0.99694319757731287</v>
      </c>
      <c r="AEO849" s="3">
        <v>0.99889245832947882</v>
      </c>
      <c r="AEP849" s="3">
        <v>0.9996832204376741</v>
      </c>
      <c r="AEQ849" s="3">
        <v>0.99648660455150528</v>
      </c>
      <c r="AER849" s="3">
        <v>0.99923281489115767</v>
      </c>
      <c r="AES849" s="3">
        <v>0.99663389063779972</v>
      </c>
      <c r="AET849" s="3">
        <v>0.99797661051977982</v>
      </c>
      <c r="AEU849" s="3">
        <v>0.99963544422948736</v>
      </c>
      <c r="AEV849" s="3">
        <v>0.99950117593564347</v>
      </c>
      <c r="AEW849" s="3">
        <v>0.99955855945545391</v>
      </c>
      <c r="AEX849" s="3">
        <v>0.99995492839433009</v>
      </c>
      <c r="AEY849" s="3">
        <v>0.99534082479976482</v>
      </c>
      <c r="AEZ849" s="3">
        <v>0.98887742549529078</v>
      </c>
      <c r="AFA849" s="3">
        <v>0.99990293297301891</v>
      </c>
      <c r="AFB849" s="3">
        <v>0.99255435952467896</v>
      </c>
      <c r="AFC849" s="3">
        <v>0.99902815137063949</v>
      </c>
      <c r="AFD849" s="3">
        <v>0.99763995821032203</v>
      </c>
      <c r="AFE849" s="3">
        <v>0.99484399679662794</v>
      </c>
      <c r="AFF849" s="3">
        <v>0.99853457498988385</v>
      </c>
      <c r="AFG849" s="3">
        <v>0.99980776532972226</v>
      </c>
      <c r="AFH849" s="3">
        <v>0.97255548844818995</v>
      </c>
      <c r="AFI849" s="3">
        <v>0.99761697990555132</v>
      </c>
      <c r="AFJ849" s="3">
        <v>0.99215406484022561</v>
      </c>
      <c r="AFK849" s="3">
        <v>0.99800109772004053</v>
      </c>
      <c r="AFL849" s="3">
        <v>0.99831419470959104</v>
      </c>
      <c r="AFM849" s="3">
        <v>0.99989420412712293</v>
      </c>
      <c r="AFN849" s="3">
        <v>0.997845556343816</v>
      </c>
      <c r="AFO849" s="3">
        <v>0.99153937221866295</v>
      </c>
      <c r="AFP849" s="3">
        <v>0.99845512900745681</v>
      </c>
      <c r="AFQ849" s="3">
        <v>1</v>
      </c>
      <c r="AFR849" s="3"/>
      <c r="AFS849" s="3"/>
      <c r="AFT849" s="3"/>
      <c r="AFU849" s="3"/>
      <c r="AFV849" s="3"/>
      <c r="AFW849" s="3"/>
      <c r="AFX849" s="3"/>
      <c r="AFY849" s="3"/>
      <c r="AFZ849" s="3"/>
      <c r="AGA849" s="3"/>
      <c r="AGB849" s="3"/>
      <c r="AGC849" s="3"/>
      <c r="AGD849" s="3"/>
      <c r="AGE849" s="3"/>
      <c r="AGF849" s="3"/>
      <c r="AGG849" s="3"/>
      <c r="AGH849" s="3"/>
      <c r="AGI849" s="3"/>
      <c r="AGJ849" s="3"/>
      <c r="AGK849" s="3"/>
      <c r="AGL849" s="3"/>
      <c r="AGM849" s="3"/>
      <c r="AGN849" s="3"/>
      <c r="AGO849" s="3"/>
      <c r="AGP849" s="3"/>
      <c r="AGQ849" s="3"/>
      <c r="AGR849" s="3"/>
      <c r="AGS849" s="3"/>
      <c r="AGT849" s="3"/>
      <c r="AGU849" s="3"/>
      <c r="AGV849" s="3"/>
      <c r="AGW849" s="3"/>
      <c r="AGX849" s="3"/>
      <c r="AGY849" s="3"/>
      <c r="AGZ849" s="3"/>
      <c r="AHA849" s="3"/>
      <c r="AHB849" s="3"/>
      <c r="AHC849" s="3"/>
      <c r="AHD849" s="3"/>
      <c r="AHE849" s="3"/>
      <c r="AHF849" s="3"/>
      <c r="AHG849" s="3"/>
      <c r="AHH849" s="3"/>
      <c r="AHI849" s="3"/>
      <c r="AHJ849" s="3"/>
      <c r="AHK849" s="3"/>
      <c r="AHL849" s="3"/>
      <c r="AHM849" s="3"/>
      <c r="AHN849" s="3"/>
      <c r="AHO849" s="3"/>
      <c r="AHP849" s="3"/>
      <c r="AHQ849" s="3"/>
      <c r="AHR849" s="3"/>
      <c r="AHS849" s="3"/>
      <c r="AHT849" s="3"/>
      <c r="AHU849" s="3"/>
      <c r="AHV849" s="3"/>
      <c r="AHW849" s="3"/>
      <c r="AHX849" s="3"/>
      <c r="AHY849" s="3"/>
      <c r="AHZ849" s="3"/>
      <c r="AIA849" s="3"/>
      <c r="AIB849" s="3"/>
      <c r="AIC849" s="3"/>
      <c r="AID849" s="3"/>
      <c r="AIE849" s="3"/>
      <c r="AIF849" s="3"/>
      <c r="AIG849" s="3"/>
      <c r="AIH849" s="3"/>
      <c r="AII849" s="3"/>
      <c r="AIJ849" s="3"/>
      <c r="AIK849" s="3"/>
      <c r="AIL849" s="3"/>
      <c r="AIM849" s="3"/>
      <c r="AIN849" s="3"/>
      <c r="AIO849" s="3"/>
      <c r="AIP849" s="3"/>
      <c r="AIQ849" s="3"/>
      <c r="AIR849" s="3"/>
      <c r="AIS849" s="3"/>
      <c r="AIT849" s="3"/>
      <c r="AIU849" s="3"/>
      <c r="AIV849" s="3"/>
      <c r="AIW849" s="3"/>
      <c r="AIX849" s="3"/>
      <c r="AIY849" s="3"/>
      <c r="AIZ849" s="3"/>
      <c r="AJA849" s="3"/>
      <c r="AJB849" s="3"/>
      <c r="AJC849" s="3"/>
      <c r="AJD849" s="3"/>
      <c r="AJE849" s="3"/>
      <c r="AJF849" s="3"/>
      <c r="AJG849" s="3"/>
      <c r="AJH849" s="3"/>
      <c r="AJI849" s="3"/>
      <c r="AJJ849" s="3"/>
      <c r="AJK849" s="3"/>
      <c r="AJL849" s="3"/>
      <c r="AJM849" s="3"/>
      <c r="AJN849" s="3"/>
      <c r="AJO849" s="3"/>
      <c r="AJP849" s="3"/>
      <c r="AJQ849" s="3"/>
      <c r="AJR849" s="3"/>
      <c r="AJS849" s="3"/>
      <c r="AJT849" s="3"/>
      <c r="AJU849" s="3"/>
      <c r="AJV849" s="3"/>
      <c r="AJW849" s="3"/>
      <c r="AJX849" s="3"/>
      <c r="AJY849" s="3"/>
      <c r="AJZ849" s="3"/>
      <c r="AKA849" s="3"/>
      <c r="AKB849" s="3"/>
      <c r="AKC849" s="3"/>
      <c r="AKD849" s="3"/>
      <c r="AKE849" s="3"/>
      <c r="AKF849" s="3"/>
      <c r="AKG849" s="3"/>
      <c r="AKH849" s="3"/>
      <c r="AKI849" s="3"/>
      <c r="AKJ849" s="3"/>
      <c r="AKK849" s="3"/>
      <c r="AKL849" s="3"/>
      <c r="AKM849" s="3"/>
      <c r="AKN849" s="3"/>
      <c r="AKO849" s="3"/>
      <c r="AKP849" s="3"/>
      <c r="AKQ849" s="3"/>
      <c r="AKR849" s="3"/>
      <c r="AKS849" s="3"/>
      <c r="AKT849" s="3"/>
      <c r="AKU849" s="3"/>
      <c r="AKV849" s="3"/>
      <c r="AKW849" s="3"/>
      <c r="AKX849" s="3"/>
      <c r="AKY849" s="3"/>
      <c r="AKZ849" s="3"/>
      <c r="ALA849" s="3"/>
      <c r="ALB849" s="3"/>
      <c r="ALC849" s="3"/>
      <c r="ALD849" s="3"/>
      <c r="ALE849" s="3"/>
      <c r="ALF849" s="3"/>
      <c r="ALG849" s="3"/>
      <c r="ALH849" s="3"/>
      <c r="ALI849" s="3"/>
      <c r="ALJ849" s="3"/>
      <c r="ALK849" s="3"/>
      <c r="ALL849" s="3"/>
      <c r="ALM849" s="3"/>
    </row>
    <row r="850" spans="1:1001" x14ac:dyDescent="0.2">
      <c r="A850" s="3" t="s">
        <v>24895</v>
      </c>
      <c r="B850" s="3">
        <v>0.69114314248021747</v>
      </c>
      <c r="C850" s="3">
        <v>0.9999454432858853</v>
      </c>
      <c r="D850" s="3">
        <v>0.99980478296099873</v>
      </c>
      <c r="E850" s="3">
        <v>0.99982334554364571</v>
      </c>
      <c r="F850" s="3">
        <v>0.99821932681947856</v>
      </c>
      <c r="G850" s="3">
        <v>0.99808444346108682</v>
      </c>
      <c r="H850" s="3">
        <v>0.99979829087078997</v>
      </c>
      <c r="I850" s="3">
        <v>0.9910530982741278</v>
      </c>
      <c r="J850" s="3">
        <v>0.99993668600801422</v>
      </c>
      <c r="K850" s="3">
        <v>0.99945790701055715</v>
      </c>
      <c r="L850" s="3">
        <v>0.99480686481731928</v>
      </c>
      <c r="M850" s="3">
        <v>0.99906173371537255</v>
      </c>
      <c r="N850" s="3">
        <v>0.99941458233811875</v>
      </c>
      <c r="O850" s="3">
        <v>0.9978813981792175</v>
      </c>
      <c r="P850" s="3">
        <v>0.99805781600535115</v>
      </c>
      <c r="Q850" s="3">
        <v>0.99933455793425896</v>
      </c>
      <c r="R850" s="3">
        <v>0.99972688507813712</v>
      </c>
      <c r="S850" s="3">
        <v>0.99987480911063353</v>
      </c>
      <c r="T850" s="3">
        <v>0.99961086044358605</v>
      </c>
      <c r="U850" s="3">
        <v>0.99905363862492769</v>
      </c>
      <c r="V850" s="3">
        <v>0.99990654677994018</v>
      </c>
      <c r="W850" s="3">
        <v>0.99960203690016569</v>
      </c>
      <c r="X850" s="3">
        <v>0.99781270093477692</v>
      </c>
      <c r="Y850" s="3">
        <v>0.99993117818899402</v>
      </c>
      <c r="Z850" s="3">
        <v>0.99992854933209241</v>
      </c>
      <c r="AA850" s="3">
        <v>0.99969436511659371</v>
      </c>
      <c r="AB850" s="3">
        <v>0.99612346052585177</v>
      </c>
      <c r="AC850" s="3">
        <v>0.99999346817056589</v>
      </c>
      <c r="AD850" s="3">
        <v>0.99453437016409585</v>
      </c>
      <c r="AE850" s="3">
        <v>0.99843964593805368</v>
      </c>
      <c r="AF850" s="3">
        <v>0.99984626335340998</v>
      </c>
      <c r="AG850" s="3">
        <v>0.99995797929650954</v>
      </c>
      <c r="AH850" s="3">
        <v>0.99957868555617935</v>
      </c>
      <c r="AI850" s="3">
        <v>0.99979270051504865</v>
      </c>
      <c r="AJ850" s="3">
        <v>0.99970550223029586</v>
      </c>
      <c r="AK850" s="3">
        <v>0.99781726301781948</v>
      </c>
      <c r="AL850" s="3">
        <v>0.99994055741774557</v>
      </c>
      <c r="AM850" s="3">
        <v>0.99977283396791616</v>
      </c>
      <c r="AN850" s="3">
        <v>0.99970921452765382</v>
      </c>
      <c r="AO850" s="3">
        <v>0.99917742430973056</v>
      </c>
      <c r="AP850" s="3">
        <v>0.99988325890822505</v>
      </c>
      <c r="AQ850" s="3">
        <v>0.99982139827836336</v>
      </c>
      <c r="AR850" s="3">
        <v>0.99787508649973222</v>
      </c>
      <c r="AS850" s="3">
        <v>0.99922771494145413</v>
      </c>
      <c r="AT850" s="3">
        <v>0.99987150640641376</v>
      </c>
      <c r="AU850" s="3">
        <v>0.9997270219781379</v>
      </c>
      <c r="AV850" s="3">
        <v>0.99874541154390661</v>
      </c>
      <c r="AW850" s="3">
        <v>0.99938485063015059</v>
      </c>
      <c r="AX850" s="3">
        <v>0.99850334878039593</v>
      </c>
      <c r="AY850" s="3">
        <v>0.99944327020180279</v>
      </c>
      <c r="AZ850" s="3">
        <v>0.99881108255820172</v>
      </c>
      <c r="BA850" s="3">
        <v>0.99986701185814164</v>
      </c>
      <c r="BB850" s="3">
        <v>0.99820882144970513</v>
      </c>
      <c r="BC850" s="3">
        <v>0.99657273738604946</v>
      </c>
      <c r="BD850" s="3">
        <v>0.99557056474053229</v>
      </c>
      <c r="BE850" s="3">
        <v>0.99888337784644421</v>
      </c>
      <c r="BF850" s="3">
        <v>0.99918529974851211</v>
      </c>
      <c r="BG850" s="3">
        <v>0.99989661911308647</v>
      </c>
      <c r="BH850" s="3">
        <v>0.99975417780924036</v>
      </c>
      <c r="BI850" s="3">
        <v>0.99998248401935774</v>
      </c>
      <c r="BJ850" s="3">
        <v>0.99683872684462282</v>
      </c>
      <c r="BK850" s="3">
        <v>0.99868884242003031</v>
      </c>
      <c r="BL850" s="3">
        <v>0.99928842878244228</v>
      </c>
      <c r="BM850" s="3">
        <v>0.99995572371596275</v>
      </c>
      <c r="BN850" s="3">
        <v>0.99888731510572826</v>
      </c>
      <c r="BO850" s="3">
        <v>0.98372910579750761</v>
      </c>
      <c r="BP850" s="3">
        <v>0.8846961540658802</v>
      </c>
      <c r="BQ850" s="3">
        <v>0.99956479822879418</v>
      </c>
      <c r="BR850" s="3">
        <v>0.99944290853068274</v>
      </c>
      <c r="BS850" s="3">
        <v>0.99971825409864989</v>
      </c>
      <c r="BT850" s="3">
        <v>0.99997874777442197</v>
      </c>
      <c r="BU850" s="3">
        <v>0.99917882381670708</v>
      </c>
      <c r="BV850" s="3">
        <v>0.99571764170372845</v>
      </c>
      <c r="BW850" s="3">
        <v>0.99996464311736299</v>
      </c>
      <c r="BX850" s="3">
        <v>0.99970997828363939</v>
      </c>
      <c r="BY850" s="3">
        <v>0.99966360884519612</v>
      </c>
      <c r="BZ850" s="3">
        <v>0.99750749977315734</v>
      </c>
      <c r="CA850" s="3">
        <v>0.99992186834050645</v>
      </c>
      <c r="CB850" s="3">
        <v>0.99999712359941417</v>
      </c>
      <c r="CC850" s="3">
        <v>0.99798744438301068</v>
      </c>
      <c r="CD850" s="3">
        <v>0.99724249000591425</v>
      </c>
      <c r="CE850" s="3">
        <v>0.99817802355157326</v>
      </c>
      <c r="CF850" s="3">
        <v>0.99942388885365696</v>
      </c>
      <c r="CG850" s="3">
        <v>0.9998517833348477</v>
      </c>
      <c r="CH850" s="3">
        <v>0.99957561969386322</v>
      </c>
      <c r="CI850" s="3">
        <v>0.99994180689117063</v>
      </c>
      <c r="CJ850" s="3">
        <v>0.99617769899473518</v>
      </c>
      <c r="CK850" s="3">
        <v>0.99969886893582172</v>
      </c>
      <c r="CL850" s="3">
        <v>0.99895431616671448</v>
      </c>
      <c r="CM850" s="3">
        <v>0.99995786490616967</v>
      </c>
      <c r="CN850" s="3">
        <v>0.99816983395204639</v>
      </c>
      <c r="CO850" s="3">
        <v>0.99998219465599592</v>
      </c>
      <c r="CP850" s="3">
        <v>0.99811638166883121</v>
      </c>
      <c r="CQ850" s="3">
        <v>0.99878436153586714</v>
      </c>
      <c r="CR850" s="3">
        <v>0.99978436972835494</v>
      </c>
      <c r="CS850" s="3">
        <v>0.99996610745589531</v>
      </c>
      <c r="CT850" s="3">
        <v>0.99619572769173148</v>
      </c>
      <c r="CU850" s="3">
        <v>0.9983222432400074</v>
      </c>
      <c r="CV850" s="3">
        <v>0.99861234149550737</v>
      </c>
      <c r="CW850" s="3">
        <v>0.98377901133012113</v>
      </c>
      <c r="CX850" s="3">
        <v>0.99969845724088546</v>
      </c>
      <c r="CY850" s="3">
        <v>0.99828489022884537</v>
      </c>
      <c r="CZ850" s="3">
        <v>0.99712491933833536</v>
      </c>
      <c r="DA850" s="3">
        <v>0.99989260530947377</v>
      </c>
      <c r="DB850" s="3">
        <v>0.99921275470195936</v>
      </c>
      <c r="DC850" s="3">
        <v>0.99970808547407264</v>
      </c>
      <c r="DD850" s="3">
        <v>0.99950862441883614</v>
      </c>
      <c r="DE850" s="3">
        <v>0.99921446971083161</v>
      </c>
      <c r="DF850" s="3">
        <v>0.99689534110004441</v>
      </c>
      <c r="DG850" s="3">
        <v>0.99999212877262467</v>
      </c>
      <c r="DH850" s="3">
        <v>0.99988509781676183</v>
      </c>
      <c r="DI850" s="3">
        <v>0.99930486267367957</v>
      </c>
      <c r="DJ850" s="3">
        <v>0.99601641588129786</v>
      </c>
      <c r="DK850" s="3">
        <v>0.99987734762162206</v>
      </c>
      <c r="DL850" s="3">
        <v>0.92540883826390474</v>
      </c>
      <c r="DM850" s="3">
        <v>0.998302677020664</v>
      </c>
      <c r="DN850" s="3">
        <v>0.99967823416900714</v>
      </c>
      <c r="DO850" s="3">
        <v>0.99823150893250934</v>
      </c>
      <c r="DP850" s="3">
        <v>0.69110966597113088</v>
      </c>
      <c r="DQ850" s="3">
        <v>0.99911570506783898</v>
      </c>
      <c r="DR850" s="3">
        <v>0.99518366715896844</v>
      </c>
      <c r="DS850" s="3">
        <v>0.99618516454312767</v>
      </c>
      <c r="DT850" s="3">
        <v>0.99954264338933407</v>
      </c>
      <c r="DU850" s="3">
        <v>0.99945273734445317</v>
      </c>
      <c r="DV850" s="3">
        <v>0.99988560001087623</v>
      </c>
      <c r="DW850" s="3">
        <v>0.9996579237302845</v>
      </c>
      <c r="DX850" s="3">
        <v>0.99162448288093119</v>
      </c>
      <c r="DY850" s="3">
        <v>0.99985737415257425</v>
      </c>
      <c r="DZ850" s="3">
        <v>0.99971321420242776</v>
      </c>
      <c r="EA850" s="3">
        <v>0.99840496601957673</v>
      </c>
      <c r="EB850" s="3">
        <v>0.99997903534450849</v>
      </c>
      <c r="EC850" s="3">
        <v>0.99999486519913738</v>
      </c>
      <c r="ED850" s="3">
        <v>0.9994985499830954</v>
      </c>
      <c r="EE850" s="3">
        <v>0.99805936195971867</v>
      </c>
      <c r="EF850" s="3">
        <v>0.99817656562411006</v>
      </c>
      <c r="EG850" s="3">
        <v>0.99931897811142667</v>
      </c>
      <c r="EH850" s="3">
        <v>0.99997696067911623</v>
      </c>
      <c r="EI850" s="3">
        <v>0.99999131832079169</v>
      </c>
      <c r="EJ850" s="3">
        <v>0.99920223248896578</v>
      </c>
      <c r="EK850" s="3">
        <v>0.99960888144777904</v>
      </c>
      <c r="EL850" s="3">
        <v>0.99747511365543817</v>
      </c>
      <c r="EM850" s="3">
        <v>0.99817219420370573</v>
      </c>
      <c r="EN850" s="3">
        <v>0.99984292834410193</v>
      </c>
      <c r="EO850" s="3">
        <v>0.99848734150799145</v>
      </c>
      <c r="EP850" s="3">
        <v>0.99960590141896</v>
      </c>
      <c r="EQ850" s="3">
        <v>0.9995751817805979</v>
      </c>
      <c r="ER850" s="3">
        <v>0.99879897749321178</v>
      </c>
      <c r="ES850" s="3">
        <v>0.99928506883146162</v>
      </c>
      <c r="ET850" s="3">
        <v>0.99638280397907031</v>
      </c>
      <c r="EU850" s="3">
        <v>0.99990104591191842</v>
      </c>
      <c r="EV850" s="3">
        <v>0.99979395027069229</v>
      </c>
      <c r="EW850" s="3">
        <v>0.99981888486524062</v>
      </c>
      <c r="EX850" s="3">
        <v>0.99912617637679502</v>
      </c>
      <c r="EY850" s="3">
        <v>0.6910385139687375</v>
      </c>
      <c r="EZ850" s="3">
        <v>0.99999822615294653</v>
      </c>
      <c r="FA850" s="3">
        <v>0.95489585614601824</v>
      </c>
      <c r="FB850" s="3">
        <v>0.99902957326962905</v>
      </c>
      <c r="FC850" s="3">
        <v>0.99817283018884695</v>
      </c>
      <c r="FD850" s="3">
        <v>0.99996891768049456</v>
      </c>
      <c r="FE850" s="3">
        <v>0.99995542659748271</v>
      </c>
      <c r="FF850" s="3">
        <v>0.99768369462621598</v>
      </c>
      <c r="FG850" s="3">
        <v>0.999934189660173</v>
      </c>
      <c r="FH850" s="3">
        <v>0.99991956746038668</v>
      </c>
      <c r="FI850" s="3">
        <v>0.99991978356007649</v>
      </c>
      <c r="FJ850" s="3">
        <v>0.99998814385877888</v>
      </c>
      <c r="FK850" s="3">
        <v>0.99996766100721446</v>
      </c>
      <c r="FL850" s="3">
        <v>0.99987726574569646</v>
      </c>
      <c r="FM850" s="3">
        <v>0.99981726587742281</v>
      </c>
      <c r="FN850" s="3">
        <v>0.99943123296500125</v>
      </c>
      <c r="FO850" s="3">
        <v>0.99971633188906384</v>
      </c>
      <c r="FP850" s="3">
        <v>0.999984478534238</v>
      </c>
      <c r="FQ850" s="3">
        <v>0.99030515416261167</v>
      </c>
      <c r="FR850" s="3">
        <v>0.69119584255279398</v>
      </c>
      <c r="FS850" s="3">
        <v>0.99999330619629756</v>
      </c>
      <c r="FT850" s="3">
        <v>0.69126767961688551</v>
      </c>
      <c r="FU850" s="3">
        <v>0.99997683639258139</v>
      </c>
      <c r="FV850" s="3">
        <v>0.99979944883134708</v>
      </c>
      <c r="FW850" s="3">
        <v>0.99987774972260401</v>
      </c>
      <c r="FX850" s="3">
        <v>0.99992480203993583</v>
      </c>
      <c r="FY850" s="3">
        <v>0.99432665494865935</v>
      </c>
      <c r="FZ850" s="3">
        <v>0.99677945600635076</v>
      </c>
      <c r="GA850" s="3">
        <v>0.99939804449903957</v>
      </c>
      <c r="GB850" s="3">
        <v>0.9999955110689196</v>
      </c>
      <c r="GC850" s="3">
        <v>0.99966378148266544</v>
      </c>
      <c r="GD850" s="3">
        <v>0.9999436110861365</v>
      </c>
      <c r="GE850" s="3">
        <v>0.9992569424936798</v>
      </c>
      <c r="GF850" s="3">
        <v>0.99941765836495811</v>
      </c>
      <c r="GG850" s="3">
        <v>0.99740629138821935</v>
      </c>
      <c r="GH850" s="3">
        <v>0.99884898320657389</v>
      </c>
      <c r="GI850" s="3">
        <v>0.99993539045704372</v>
      </c>
      <c r="GJ850" s="3">
        <v>0.99538543133506519</v>
      </c>
      <c r="GK850" s="3">
        <v>0.99993464503341778</v>
      </c>
      <c r="GL850" s="3">
        <v>0.92797275474012109</v>
      </c>
      <c r="GM850" s="3">
        <v>0.99616301932940288</v>
      </c>
      <c r="GN850" s="3">
        <v>0.99984658732099774</v>
      </c>
      <c r="GO850" s="3">
        <v>0.99926840194924926</v>
      </c>
      <c r="GP850" s="3">
        <v>0.99981938087052491</v>
      </c>
      <c r="GQ850" s="3">
        <v>0.99228840083507175</v>
      </c>
      <c r="GR850" s="3">
        <v>0.99983299659580149</v>
      </c>
      <c r="GS850" s="3">
        <v>0.99703357945879112</v>
      </c>
      <c r="GT850" s="3">
        <v>0.99686406960645335</v>
      </c>
      <c r="GU850" s="3">
        <v>0.99988571427871675</v>
      </c>
      <c r="GV850" s="3">
        <v>0.99933580337481809</v>
      </c>
      <c r="GW850" s="3">
        <v>0.99986724205562072</v>
      </c>
      <c r="GX850" s="3">
        <v>0.98080109766911083</v>
      </c>
      <c r="GY850" s="3">
        <v>0.9999280482563655</v>
      </c>
      <c r="GZ850" s="3">
        <v>0.99989188130015005</v>
      </c>
      <c r="HA850" s="3">
        <v>0.99803375955297369</v>
      </c>
      <c r="HB850" s="3">
        <v>0.99825238970090324</v>
      </c>
      <c r="HC850" s="3">
        <v>0.99892845661180718</v>
      </c>
      <c r="HD850" s="3">
        <v>0.99048868743212515</v>
      </c>
      <c r="HE850" s="3">
        <v>0.99813975889852413</v>
      </c>
      <c r="HF850" s="3">
        <v>0.99770420517517422</v>
      </c>
      <c r="HG850" s="3">
        <v>0.99987531789283579</v>
      </c>
      <c r="HH850" s="3">
        <v>0.99973934159898648</v>
      </c>
      <c r="HI850" s="3">
        <v>0.99998478708952365</v>
      </c>
      <c r="HJ850" s="3">
        <v>0.9999660080174233</v>
      </c>
      <c r="HK850" s="3">
        <v>0.99877517250217573</v>
      </c>
      <c r="HL850" s="3">
        <v>0.99901732080276151</v>
      </c>
      <c r="HM850" s="3">
        <v>0.99938913780974237</v>
      </c>
      <c r="HN850" s="3">
        <v>0.99931688525576889</v>
      </c>
      <c r="HO850" s="3">
        <v>0.99978569507853055</v>
      </c>
      <c r="HP850" s="3">
        <v>0.99637019985925002</v>
      </c>
      <c r="HQ850" s="3">
        <v>0.99602501407104305</v>
      </c>
      <c r="HR850" s="3">
        <v>0.99926004814093505</v>
      </c>
      <c r="HS850" s="3">
        <v>0.9997244258585577</v>
      </c>
      <c r="HT850" s="3">
        <v>0.99992097011736802</v>
      </c>
      <c r="HU850" s="3">
        <v>0.99983201624512064</v>
      </c>
      <c r="HV850" s="3">
        <v>0.99956511552075789</v>
      </c>
      <c r="HW850" s="3">
        <v>0.99661258903052607</v>
      </c>
      <c r="HX850" s="3">
        <v>0.99997777277011812</v>
      </c>
      <c r="HY850" s="3">
        <v>0.99925807793478261</v>
      </c>
      <c r="HZ850" s="3">
        <v>0.99714840272713423</v>
      </c>
      <c r="IA850" s="3">
        <v>0.99992044389296852</v>
      </c>
      <c r="IB850" s="3">
        <v>0.99777490670622515</v>
      </c>
      <c r="IC850" s="3">
        <v>0.99452564394748477</v>
      </c>
      <c r="ID850" s="3">
        <v>0.99858180873582036</v>
      </c>
      <c r="IE850" s="3">
        <v>0.99715024665960217</v>
      </c>
      <c r="IF850" s="3">
        <v>0.99886403053874717</v>
      </c>
      <c r="IG850" s="3">
        <v>0.99940727491652526</v>
      </c>
      <c r="IH850" s="3">
        <v>0.99841761753924041</v>
      </c>
      <c r="II850" s="3">
        <v>0.99729548695440329</v>
      </c>
      <c r="IJ850" s="3">
        <v>0.99567990380258009</v>
      </c>
      <c r="IK850" s="3">
        <v>0.99345432842491377</v>
      </c>
      <c r="IL850" s="3">
        <v>0.99861442288037505</v>
      </c>
      <c r="IM850" s="3">
        <v>0.99946743000713412</v>
      </c>
      <c r="IN850" s="3">
        <v>0.99883585890365156</v>
      </c>
      <c r="IO850" s="3">
        <v>0.99863753708056291</v>
      </c>
      <c r="IP850" s="3">
        <v>0.9999773449546614</v>
      </c>
      <c r="IQ850" s="3">
        <v>0.9998961723602382</v>
      </c>
      <c r="IR850" s="3">
        <v>0.99613510123183169</v>
      </c>
      <c r="IS850" s="3">
        <v>0.99704359199298154</v>
      </c>
      <c r="IT850" s="3">
        <v>0.99947895318835767</v>
      </c>
      <c r="IU850" s="3">
        <v>0.99987380155446159</v>
      </c>
      <c r="IV850" s="3">
        <v>0.99844862723315631</v>
      </c>
      <c r="IW850" s="3">
        <v>0.99787397934207034</v>
      </c>
      <c r="IX850" s="3">
        <v>0.99909708747279991</v>
      </c>
      <c r="IY850" s="3">
        <v>0.99997591405228337</v>
      </c>
      <c r="IZ850" s="3">
        <v>0.99903508041512201</v>
      </c>
      <c r="JA850" s="3">
        <v>0.9999808690551556</v>
      </c>
      <c r="JB850" s="3">
        <v>0.99984701200805459</v>
      </c>
      <c r="JC850" s="3">
        <v>0.99907156481006087</v>
      </c>
      <c r="JD850" s="3">
        <v>0.9993592081579119</v>
      </c>
      <c r="JE850" s="3">
        <v>0.99924591613441671</v>
      </c>
      <c r="JF850" s="3">
        <v>0.99791084429450783</v>
      </c>
      <c r="JG850" s="3">
        <v>0.99843605865789697</v>
      </c>
      <c r="JH850" s="3">
        <v>0.99604334193789323</v>
      </c>
      <c r="JI850" s="3">
        <v>0.99780588185329133</v>
      </c>
      <c r="JJ850" s="3">
        <v>0.99902113735460629</v>
      </c>
      <c r="JK850" s="3">
        <v>0.98714653016791565</v>
      </c>
      <c r="JL850" s="3">
        <v>0.99948684145139477</v>
      </c>
      <c r="JM850" s="3">
        <v>0.99842883877739608</v>
      </c>
      <c r="JN850" s="3">
        <v>0.99975363789337346</v>
      </c>
      <c r="JO850" s="3">
        <v>0.99764599609726812</v>
      </c>
      <c r="JP850" s="3">
        <v>0.96754302998613584</v>
      </c>
      <c r="JQ850" s="3">
        <v>0.99677246348739046</v>
      </c>
      <c r="JR850" s="3">
        <v>0.99978934457764335</v>
      </c>
      <c r="JS850" s="3">
        <v>0.99666738998264492</v>
      </c>
      <c r="JT850" s="3">
        <v>0.9977383473068675</v>
      </c>
      <c r="JU850" s="3">
        <v>0.99916138404827315</v>
      </c>
      <c r="JV850" s="3">
        <v>0.99624117616345809</v>
      </c>
      <c r="JW850" s="3">
        <v>0.99974623950579322</v>
      </c>
      <c r="JX850" s="3">
        <v>0.9996545151874261</v>
      </c>
      <c r="JY850" s="3">
        <v>0.99996527469113317</v>
      </c>
      <c r="JZ850" s="3">
        <v>0.99136873559513472</v>
      </c>
      <c r="KA850" s="3">
        <v>0.9999313352766489</v>
      </c>
      <c r="KB850" s="3">
        <v>0.99999853059264887</v>
      </c>
      <c r="KC850" s="3">
        <v>0.9898405547945458</v>
      </c>
      <c r="KD850" s="3">
        <v>0.99989024876012189</v>
      </c>
      <c r="KE850" s="3">
        <v>0.9970420977223734</v>
      </c>
      <c r="KF850" s="3">
        <v>0.99973506811946433</v>
      </c>
      <c r="KG850" s="3">
        <v>0.99911191678315492</v>
      </c>
      <c r="KH850" s="3">
        <v>0.99940533750492577</v>
      </c>
      <c r="KI850" s="3">
        <v>0.9248435177880624</v>
      </c>
      <c r="KJ850" s="3">
        <v>0.99992722392048783</v>
      </c>
      <c r="KK850" s="3">
        <v>0.99833813998063436</v>
      </c>
      <c r="KL850" s="3">
        <v>0.99864271854489262</v>
      </c>
      <c r="KM850" s="3">
        <v>0.99990952027837698</v>
      </c>
      <c r="KN850" s="3">
        <v>0.99935806828346052</v>
      </c>
      <c r="KO850" s="3">
        <v>0.99906804212889699</v>
      </c>
      <c r="KP850" s="3">
        <v>0.99994354121579698</v>
      </c>
      <c r="KQ850" s="3">
        <v>0.9999209163844972</v>
      </c>
      <c r="KR850" s="3">
        <v>0.99811878228783502</v>
      </c>
      <c r="KS850" s="3">
        <v>0.99996114298387595</v>
      </c>
      <c r="KT850" s="3">
        <v>0.99426988556160112</v>
      </c>
      <c r="KU850" s="3">
        <v>0.99730601812606701</v>
      </c>
      <c r="KV850" s="3">
        <v>0.99986390159112859</v>
      </c>
      <c r="KW850" s="3">
        <v>0.99891050834815853</v>
      </c>
      <c r="KX850" s="3">
        <v>0.99967222196281813</v>
      </c>
      <c r="KY850" s="3">
        <v>0.9973951683966471</v>
      </c>
      <c r="KZ850" s="3">
        <v>0.98378775385258055</v>
      </c>
      <c r="LA850" s="3">
        <v>0.99866402251635944</v>
      </c>
      <c r="LB850" s="3">
        <v>0.99905870080820602</v>
      </c>
      <c r="LC850" s="3">
        <v>0.99998531625255183</v>
      </c>
      <c r="LD850" s="3">
        <v>0.99897505676175802</v>
      </c>
      <c r="LE850" s="3">
        <v>0.99992504602193577</v>
      </c>
      <c r="LF850" s="3">
        <v>0.99973648268398829</v>
      </c>
      <c r="LG850" s="3">
        <v>0.99991631101339284</v>
      </c>
      <c r="LH850" s="3">
        <v>0.99898329502295968</v>
      </c>
      <c r="LI850" s="3">
        <v>0.99322377522025096</v>
      </c>
      <c r="LJ850" s="3">
        <v>0.9999829549344923</v>
      </c>
      <c r="LK850" s="3">
        <v>0.99955826763830036</v>
      </c>
      <c r="LL850" s="3">
        <v>0.99751071634659616</v>
      </c>
      <c r="LM850" s="3">
        <v>0.99999070410381685</v>
      </c>
      <c r="LN850" s="3">
        <v>0.99974575783265374</v>
      </c>
      <c r="LO850" s="3">
        <v>0.99944821380846771</v>
      </c>
      <c r="LP850" s="3">
        <v>0.99818819287856764</v>
      </c>
      <c r="LQ850" s="3">
        <v>0.99867360476175315</v>
      </c>
      <c r="LR850" s="3">
        <v>0.99487043811372267</v>
      </c>
      <c r="LS850" s="3">
        <v>0.99988164857163975</v>
      </c>
      <c r="LT850" s="3">
        <v>0.99803454679623871</v>
      </c>
      <c r="LU850" s="3">
        <v>0.99997440966631057</v>
      </c>
      <c r="LV850" s="3">
        <v>0.99145789246468885</v>
      </c>
      <c r="LW850" s="3">
        <v>0.99946777046007462</v>
      </c>
      <c r="LX850" s="3">
        <v>0.99971468697127386</v>
      </c>
      <c r="LY850" s="3">
        <v>0.99830428532473103</v>
      </c>
      <c r="LZ850" s="3">
        <v>0.99999844217923084</v>
      </c>
      <c r="MA850" s="3">
        <v>0.69125937665010484</v>
      </c>
      <c r="MB850" s="3">
        <v>0.99568288464722887</v>
      </c>
      <c r="MC850" s="3">
        <v>0.99964858938797929</v>
      </c>
      <c r="MD850" s="3">
        <v>0.99987101990561322</v>
      </c>
      <c r="ME850" s="3">
        <v>0.99893911442134986</v>
      </c>
      <c r="MF850" s="3">
        <v>0.99613885925332868</v>
      </c>
      <c r="MG850" s="3">
        <v>0.99983916962928032</v>
      </c>
      <c r="MH850" s="3">
        <v>0.99999549133314614</v>
      </c>
      <c r="MI850" s="3">
        <v>0.99992862771419877</v>
      </c>
      <c r="MJ850" s="3">
        <v>0.99991552482063439</v>
      </c>
      <c r="MK850" s="3">
        <v>0.99317242782855408</v>
      </c>
      <c r="ML850" s="3">
        <v>0.9974418328295469</v>
      </c>
      <c r="MM850" s="3">
        <v>0.99515264316425711</v>
      </c>
      <c r="MN850" s="3">
        <v>0.99704079074472463</v>
      </c>
      <c r="MO850" s="3">
        <v>0.99978202309241648</v>
      </c>
      <c r="MP850" s="3">
        <v>0.99837014070190144</v>
      </c>
      <c r="MQ850" s="3">
        <v>0.99827873032831405</v>
      </c>
      <c r="MR850" s="3">
        <v>0.99994339881712857</v>
      </c>
      <c r="MS850" s="3">
        <v>0.99870376279206063</v>
      </c>
      <c r="MT850" s="3">
        <v>0.99998673611529776</v>
      </c>
      <c r="MU850" s="3">
        <v>0.99930215679697443</v>
      </c>
      <c r="MV850" s="3">
        <v>0.99866871793555978</v>
      </c>
      <c r="MW850" s="3">
        <v>0.99981329165330823</v>
      </c>
      <c r="MX850" s="3">
        <v>0.99537734704659664</v>
      </c>
      <c r="MY850" s="3">
        <v>0.99732244194298247</v>
      </c>
      <c r="MZ850" s="3">
        <v>0.99992509589795198</v>
      </c>
      <c r="NA850" s="3">
        <v>0.99193499016910225</v>
      </c>
      <c r="NB850" s="3">
        <v>0.99985600073255476</v>
      </c>
      <c r="NC850" s="3">
        <v>0.97372192897735665</v>
      </c>
      <c r="ND850" s="3">
        <v>0.99976145590293797</v>
      </c>
      <c r="NE850" s="3">
        <v>0.99901274310895394</v>
      </c>
      <c r="NF850" s="3">
        <v>0.99999912645663991</v>
      </c>
      <c r="NG850" s="3">
        <v>0.91953501783522995</v>
      </c>
      <c r="NH850" s="3">
        <v>0.99800549168825514</v>
      </c>
      <c r="NI850" s="3">
        <v>0.99932791766039797</v>
      </c>
      <c r="NJ850" s="3">
        <v>0.97417950808304254</v>
      </c>
      <c r="NK850" s="3">
        <v>0.99808248652025011</v>
      </c>
      <c r="NL850" s="3">
        <v>0.99980558724727353</v>
      </c>
      <c r="NM850" s="3">
        <v>0.99963899046138782</v>
      </c>
      <c r="NN850" s="3">
        <v>0.9993807586421759</v>
      </c>
      <c r="NO850" s="3">
        <v>0.99706887840643221</v>
      </c>
      <c r="NP850" s="3">
        <v>0.99875145098745421</v>
      </c>
      <c r="NQ850" s="3">
        <v>0.99821836483400683</v>
      </c>
      <c r="NR850" s="3">
        <v>0.99975396969413555</v>
      </c>
      <c r="NS850" s="3">
        <v>0.99864377503055379</v>
      </c>
      <c r="NT850" s="3">
        <v>0.99823437765145306</v>
      </c>
      <c r="NU850" s="3">
        <v>0.9995555404631854</v>
      </c>
      <c r="NV850" s="3">
        <v>0.99909328206244075</v>
      </c>
      <c r="NW850" s="3">
        <v>0.99953983602093532</v>
      </c>
      <c r="NX850" s="3">
        <v>0.69118485472564828</v>
      </c>
      <c r="NY850" s="3">
        <v>0.99990330269173266</v>
      </c>
      <c r="NZ850" s="3">
        <v>0.99864972378110228</v>
      </c>
      <c r="OA850" s="3">
        <v>0.99994490946499626</v>
      </c>
      <c r="OB850" s="3">
        <v>0.99983132821504694</v>
      </c>
      <c r="OC850" s="3">
        <v>0.9966700948976488</v>
      </c>
      <c r="OD850" s="3">
        <v>0.99985645779724841</v>
      </c>
      <c r="OE850" s="3">
        <v>0.99999372206789161</v>
      </c>
      <c r="OF850" s="3">
        <v>0.99996425215109364</v>
      </c>
      <c r="OG850" s="3">
        <v>0.99957354157920686</v>
      </c>
      <c r="OH850" s="3">
        <v>0.99863095848852435</v>
      </c>
      <c r="OI850" s="3">
        <v>0.99874263112657469</v>
      </c>
      <c r="OJ850" s="3">
        <v>0.99871344186658195</v>
      </c>
      <c r="OK850" s="3">
        <v>0.9995811922673431</v>
      </c>
      <c r="OL850" s="3">
        <v>0.99752717791108547</v>
      </c>
      <c r="OM850" s="3">
        <v>0.9992750580974189</v>
      </c>
      <c r="ON850" s="3">
        <v>0.99962814187955173</v>
      </c>
      <c r="OO850" s="3">
        <v>0.99940600654608613</v>
      </c>
      <c r="OP850" s="3">
        <v>0.99939765880675391</v>
      </c>
      <c r="OQ850" s="3">
        <v>0.99989948722827948</v>
      </c>
      <c r="OR850" s="3">
        <v>0.9937297734763052</v>
      </c>
      <c r="OS850" s="3">
        <v>0.99912863372931615</v>
      </c>
      <c r="OT850" s="3">
        <v>0.99998675897300715</v>
      </c>
      <c r="OU850" s="3">
        <v>0.99969691321225118</v>
      </c>
      <c r="OV850" s="3">
        <v>0.99840928959061581</v>
      </c>
      <c r="OW850" s="3">
        <v>0.99838783677479026</v>
      </c>
      <c r="OX850" s="3">
        <v>0.99324398257412005</v>
      </c>
      <c r="OY850" s="3">
        <v>0.99631669454939764</v>
      </c>
      <c r="OZ850" s="3">
        <v>0.99858187023836043</v>
      </c>
      <c r="PA850" s="3">
        <v>0.99549361058239871</v>
      </c>
      <c r="PB850" s="3">
        <v>0.99095972222337214</v>
      </c>
      <c r="PC850" s="3">
        <v>0.99652877740311874</v>
      </c>
      <c r="PD850" s="3">
        <v>0.99934029680840275</v>
      </c>
      <c r="PE850" s="3">
        <v>0.69084021895930381</v>
      </c>
      <c r="PF850" s="3">
        <v>0.99994448676096415</v>
      </c>
      <c r="PG850" s="3">
        <v>0.99207401905553638</v>
      </c>
      <c r="PH850" s="3">
        <v>0.99725042851256673</v>
      </c>
      <c r="PI850" s="3">
        <v>0.99527013370312645</v>
      </c>
      <c r="PJ850" s="3">
        <v>0.99856140033694785</v>
      </c>
      <c r="PK850" s="3">
        <v>0.99926431982947517</v>
      </c>
      <c r="PL850" s="3">
        <v>0.99774824521814476</v>
      </c>
      <c r="PM850" s="3">
        <v>0.99901966128140585</v>
      </c>
      <c r="PN850" s="3">
        <v>0.99478954450786661</v>
      </c>
      <c r="PO850" s="3">
        <v>0.99189096648134967</v>
      </c>
      <c r="PP850" s="3">
        <v>0.99994066206995924</v>
      </c>
      <c r="PQ850" s="3">
        <v>0.99862211551021862</v>
      </c>
      <c r="PR850" s="3">
        <v>0.99997976687177259</v>
      </c>
      <c r="PS850" s="3">
        <v>0.99995468052153436</v>
      </c>
      <c r="PT850" s="3">
        <v>0.99955435811154714</v>
      </c>
      <c r="PU850" s="3">
        <v>0.99993169126666803</v>
      </c>
      <c r="PV850" s="3">
        <v>0.99997356171930385</v>
      </c>
      <c r="PW850" s="3">
        <v>0.69122323949908937</v>
      </c>
      <c r="PX850" s="3">
        <v>0.99584816084300565</v>
      </c>
      <c r="PY850" s="3">
        <v>0.99974592356809078</v>
      </c>
      <c r="PZ850" s="3">
        <v>0.99770858502767445</v>
      </c>
      <c r="QA850" s="3">
        <v>0.99608430113292956</v>
      </c>
      <c r="QB850" s="3">
        <v>0.99731968771804591</v>
      </c>
      <c r="QC850" s="3">
        <v>0.99832368633760693</v>
      </c>
      <c r="QD850" s="3">
        <v>0.99986875952898369</v>
      </c>
      <c r="QE850" s="3">
        <v>0.99976549019830085</v>
      </c>
      <c r="QF850" s="3">
        <v>0.99866036992364782</v>
      </c>
      <c r="QG850" s="3">
        <v>0.99979046577278419</v>
      </c>
      <c r="QH850" s="3">
        <v>0.99947229936936888</v>
      </c>
      <c r="QI850" s="3">
        <v>0.99720733106884685</v>
      </c>
      <c r="QJ850" s="3">
        <v>0.99854851152844126</v>
      </c>
      <c r="QK850" s="3">
        <v>0.99716686102466279</v>
      </c>
      <c r="QL850" s="3">
        <v>0.99983265525513754</v>
      </c>
      <c r="QM850" s="3">
        <v>0.99904250687528684</v>
      </c>
      <c r="QN850" s="3">
        <v>0.99994663097285585</v>
      </c>
      <c r="QO850" s="3">
        <v>0.99955824240556579</v>
      </c>
      <c r="QP850" s="3">
        <v>0.99968582693475316</v>
      </c>
      <c r="QQ850" s="3">
        <v>0.9999977029753695</v>
      </c>
      <c r="QR850" s="3">
        <v>0.99510277725394358</v>
      </c>
      <c r="QS850" s="3">
        <v>0.99911870245583834</v>
      </c>
      <c r="QT850" s="3">
        <v>0.99993221287222944</v>
      </c>
      <c r="QU850" s="3">
        <v>0.99976883679439621</v>
      </c>
      <c r="QV850" s="3">
        <v>0.99628914429716886</v>
      </c>
      <c r="QW850" s="3">
        <v>0.69110001651759678</v>
      </c>
      <c r="QX850" s="3">
        <v>0.99936695091653738</v>
      </c>
      <c r="QY850" s="3">
        <v>0.99958817731610172</v>
      </c>
      <c r="QZ850" s="3">
        <v>0.99997176675684318</v>
      </c>
      <c r="RA850" s="3">
        <v>0.99680342319907</v>
      </c>
      <c r="RB850" s="3">
        <v>0.99939818363996569</v>
      </c>
      <c r="RC850" s="3">
        <v>0.99752954943426086</v>
      </c>
      <c r="RD850" s="3">
        <v>0.99963212715244754</v>
      </c>
      <c r="RE850" s="3">
        <v>0.99722937249032217</v>
      </c>
      <c r="RF850" s="3">
        <v>0.69114510909901561</v>
      </c>
      <c r="RG850" s="3">
        <v>0.99963066986926119</v>
      </c>
      <c r="RH850" s="3">
        <v>0.99959659550472124</v>
      </c>
      <c r="RI850" s="3">
        <v>0.9999012342863135</v>
      </c>
      <c r="RJ850" s="3">
        <v>0.99967219332504509</v>
      </c>
      <c r="RK850" s="3">
        <v>0.99956482974004168</v>
      </c>
      <c r="RL850" s="3">
        <v>0.99800163825847699</v>
      </c>
      <c r="RM850" s="3">
        <v>0.99864931568852111</v>
      </c>
      <c r="RN850" s="3">
        <v>0.99991708269386792</v>
      </c>
      <c r="RO850" s="3">
        <v>0.98724445362876112</v>
      </c>
      <c r="RP850" s="3">
        <v>0.99923314675851893</v>
      </c>
      <c r="RQ850" s="3">
        <v>0.99988743882844955</v>
      </c>
      <c r="RR850" s="3">
        <v>0.99987008430253699</v>
      </c>
      <c r="RS850" s="3">
        <v>0.9999634028468728</v>
      </c>
      <c r="RT850" s="3">
        <v>0.99860081033300396</v>
      </c>
      <c r="RU850" s="3">
        <v>0.99942946387459264</v>
      </c>
      <c r="RV850" s="3">
        <v>0.99990070995245461</v>
      </c>
      <c r="RW850" s="3">
        <v>0.99738242612166539</v>
      </c>
      <c r="RX850" s="3">
        <v>0.99944742674256737</v>
      </c>
      <c r="RY850" s="3">
        <v>0.99983844245056075</v>
      </c>
      <c r="RZ850" s="3">
        <v>0.99995318567803626</v>
      </c>
      <c r="SA850" s="3">
        <v>0.97575394059988241</v>
      </c>
      <c r="SB850" s="3">
        <v>0.99966384511997042</v>
      </c>
      <c r="SC850" s="3">
        <v>0.99925022322429757</v>
      </c>
      <c r="SD850" s="3">
        <v>0.9999534292965554</v>
      </c>
      <c r="SE850" s="3">
        <v>0.90981336747508867</v>
      </c>
      <c r="SF850" s="3">
        <v>0.99975013215683162</v>
      </c>
      <c r="SG850" s="3">
        <v>0.99898782279628529</v>
      </c>
      <c r="SH850" s="3">
        <v>0.99932775794532425</v>
      </c>
      <c r="SI850" s="3">
        <v>0.69094830215543135</v>
      </c>
      <c r="SJ850" s="3">
        <v>0.9993300462768453</v>
      </c>
      <c r="SK850" s="3">
        <v>0.99823187671302194</v>
      </c>
      <c r="SL850" s="3">
        <v>0.99996553789338993</v>
      </c>
      <c r="SM850" s="3">
        <v>0.99978098177433883</v>
      </c>
      <c r="SN850" s="3">
        <v>0.99774442865618507</v>
      </c>
      <c r="SO850" s="3">
        <v>0.99979819899370814</v>
      </c>
      <c r="SP850" s="3">
        <v>0.99424468282948619</v>
      </c>
      <c r="SQ850" s="3">
        <v>0.99826710266299012</v>
      </c>
      <c r="SR850" s="3">
        <v>0.99988056572180228</v>
      </c>
      <c r="SS850" s="3">
        <v>0.99983455198370885</v>
      </c>
      <c r="ST850" s="3">
        <v>0.9932921923005984</v>
      </c>
      <c r="SU850" s="3">
        <v>0.99358424974999626</v>
      </c>
      <c r="SV850" s="3">
        <v>0.99951870400087051</v>
      </c>
      <c r="SW850" s="3">
        <v>0.99574522014953148</v>
      </c>
      <c r="SX850" s="3">
        <v>0.99947816654036803</v>
      </c>
      <c r="SY850" s="3">
        <v>0.69120604949419973</v>
      </c>
      <c r="SZ850" s="3">
        <v>0.99995242766935521</v>
      </c>
      <c r="TA850" s="3">
        <v>0.99999531656875851</v>
      </c>
      <c r="TB850" s="3">
        <v>0.9202046631985219</v>
      </c>
      <c r="TC850" s="3">
        <v>0.97224139315071278</v>
      </c>
      <c r="TD850" s="3">
        <v>0.99989175721132362</v>
      </c>
      <c r="TE850" s="3">
        <v>0.69127561072569621</v>
      </c>
      <c r="TF850" s="3">
        <v>0.99907440874786091</v>
      </c>
      <c r="TG850" s="3">
        <v>0.9997642164721795</v>
      </c>
      <c r="TH850" s="3">
        <v>0.98825424973315301</v>
      </c>
      <c r="TI850" s="3">
        <v>0.99922467256843872</v>
      </c>
      <c r="TJ850" s="3">
        <v>0.9995947772227054</v>
      </c>
      <c r="TK850" s="3">
        <v>0.99821876061644965</v>
      </c>
      <c r="TL850" s="3">
        <v>0.99986417009460604</v>
      </c>
      <c r="TM850" s="3">
        <v>0.99893944624514208</v>
      </c>
      <c r="TN850" s="3">
        <v>0.99999806659585511</v>
      </c>
      <c r="TO850" s="3">
        <v>0.99974443756042075</v>
      </c>
      <c r="TP850" s="3">
        <v>0.99881468987272559</v>
      </c>
      <c r="TQ850" s="3">
        <v>0.99968568210228315</v>
      </c>
      <c r="TR850" s="3">
        <v>0.69125552914371757</v>
      </c>
      <c r="TS850" s="3">
        <v>0.99932437701139853</v>
      </c>
      <c r="TT850" s="3">
        <v>0.98355113183078924</v>
      </c>
      <c r="TU850" s="3">
        <v>0.99928739770688468</v>
      </c>
      <c r="TV850" s="3">
        <v>0.9999174541674456</v>
      </c>
      <c r="TW850" s="3">
        <v>0.99994861656034306</v>
      </c>
      <c r="TX850" s="3">
        <v>0.99973202040747733</v>
      </c>
      <c r="TY850" s="3">
        <v>0.99999902050089584</v>
      </c>
      <c r="TZ850" s="3">
        <v>0.9997842324293319</v>
      </c>
      <c r="UA850" s="3">
        <v>0.98861310737000896</v>
      </c>
      <c r="UB850" s="3">
        <v>0.9959695044524447</v>
      </c>
      <c r="UC850" s="3">
        <v>0.94970155384634813</v>
      </c>
      <c r="UD850" s="3">
        <v>0.99961269439542022</v>
      </c>
      <c r="UE850" s="3">
        <v>0.99898350118791346</v>
      </c>
      <c r="UF850" s="3">
        <v>0.99990276665999156</v>
      </c>
      <c r="UG850" s="3">
        <v>0.99675022750826092</v>
      </c>
      <c r="UH850" s="3">
        <v>0.9993956482160159</v>
      </c>
      <c r="UI850" s="3">
        <v>0.9573066451368063</v>
      </c>
      <c r="UJ850" s="3">
        <v>0.99987309667145263</v>
      </c>
      <c r="UK850" s="3">
        <v>0.99975800556523775</v>
      </c>
      <c r="UL850" s="3">
        <v>0.99935326257606771</v>
      </c>
      <c r="UM850" s="3">
        <v>0.99851759336801449</v>
      </c>
      <c r="UN850" s="3">
        <v>0.99896318995372857</v>
      </c>
      <c r="UO850" s="3">
        <v>0.99995395999980108</v>
      </c>
      <c r="UP850" s="3">
        <v>0.99996344971719897</v>
      </c>
      <c r="UQ850" s="3">
        <v>0.9998907049086071</v>
      </c>
      <c r="UR850" s="3">
        <v>0.99938505221533613</v>
      </c>
      <c r="US850" s="3">
        <v>0.99439129664885562</v>
      </c>
      <c r="UT850" s="3">
        <v>0.99998222565250705</v>
      </c>
      <c r="UU850" s="3">
        <v>0.99645395563417971</v>
      </c>
      <c r="UV850" s="3">
        <v>0.99851693269346453</v>
      </c>
      <c r="UW850" s="3">
        <v>0.99972771511879166</v>
      </c>
      <c r="UX850" s="3">
        <v>0.99716783822525112</v>
      </c>
      <c r="UY850" s="3">
        <v>0.99217053948744638</v>
      </c>
      <c r="UZ850" s="3">
        <v>0.99998388602720323</v>
      </c>
      <c r="VA850" s="3">
        <v>0.9997861513852494</v>
      </c>
      <c r="VB850" s="3">
        <v>0.99968612148522085</v>
      </c>
      <c r="VC850" s="3">
        <v>0.99804670241218596</v>
      </c>
      <c r="VD850" s="3">
        <v>0.99891686197164964</v>
      </c>
      <c r="VE850" s="3">
        <v>0.99989792672153122</v>
      </c>
      <c r="VF850" s="3">
        <v>0.99931072096087026</v>
      </c>
      <c r="VG850" s="3">
        <v>0.99873180448894461</v>
      </c>
      <c r="VH850" s="3">
        <v>0.99962949268011614</v>
      </c>
      <c r="VI850" s="3">
        <v>0.9998687490591105</v>
      </c>
      <c r="VJ850" s="3">
        <v>0.99970819445116843</v>
      </c>
      <c r="VK850" s="3">
        <v>0.99903086594862456</v>
      </c>
      <c r="VL850" s="3">
        <v>0.99974492644119817</v>
      </c>
      <c r="VM850" s="3">
        <v>0.99993490631488591</v>
      </c>
      <c r="VN850" s="3">
        <v>0.99229911917087543</v>
      </c>
      <c r="VO850" s="3">
        <v>0.99986331160592878</v>
      </c>
      <c r="VP850" s="3">
        <v>0.99886580869579566</v>
      </c>
      <c r="VQ850" s="3">
        <v>0.99995312399060499</v>
      </c>
      <c r="VR850" s="3">
        <v>0.99950839602893737</v>
      </c>
      <c r="VS850" s="3">
        <v>0.99952609822645799</v>
      </c>
      <c r="VT850" s="3">
        <v>0.99990241650039613</v>
      </c>
      <c r="VU850" s="3">
        <v>0.99945354450283808</v>
      </c>
      <c r="VV850" s="3">
        <v>0.99966412839446139</v>
      </c>
      <c r="VW850" s="3">
        <v>0.99997457781178045</v>
      </c>
      <c r="VX850" s="3">
        <v>0.99605284621393153</v>
      </c>
      <c r="VY850" s="3">
        <v>0.98627496183536112</v>
      </c>
      <c r="VZ850" s="3">
        <v>0.99965259042100829</v>
      </c>
      <c r="WA850" s="3">
        <v>0.98157471905476346</v>
      </c>
      <c r="WB850" s="3">
        <v>0.99967394526218645</v>
      </c>
      <c r="WC850" s="3">
        <v>0.99980997254834203</v>
      </c>
      <c r="WD850" s="3">
        <v>0.99879827651048481</v>
      </c>
      <c r="WE850" s="3">
        <v>0.99997882210840527</v>
      </c>
      <c r="WF850" s="3">
        <v>0.9995730116085374</v>
      </c>
      <c r="WG850" s="3">
        <v>0.99914039761126394</v>
      </c>
      <c r="WH850" s="3">
        <v>0.99807317373523419</v>
      </c>
      <c r="WI850" s="3">
        <v>0.99912577763744348</v>
      </c>
      <c r="WJ850" s="3">
        <v>0.9949480468471672</v>
      </c>
      <c r="WK850" s="3">
        <v>0.99937908781296458</v>
      </c>
      <c r="WL850" s="3">
        <v>0.99895519278353262</v>
      </c>
      <c r="WM850" s="3">
        <v>0.99510237080557962</v>
      </c>
      <c r="WN850" s="3">
        <v>0.9997568161412792</v>
      </c>
      <c r="WO850" s="3">
        <v>0.99988182340744403</v>
      </c>
      <c r="WP850" s="3">
        <v>0.99998626627095433</v>
      </c>
      <c r="WQ850" s="3">
        <v>0.99990074795333805</v>
      </c>
      <c r="WR850" s="3">
        <v>0.99962830808028191</v>
      </c>
      <c r="WS850" s="3">
        <v>0.99999911872937464</v>
      </c>
      <c r="WT850" s="3">
        <v>0.99773843389994443</v>
      </c>
      <c r="WU850" s="3">
        <v>0.94888019169146409</v>
      </c>
      <c r="WV850" s="3">
        <v>0.99992530709587646</v>
      </c>
      <c r="WW850" s="3">
        <v>0.99969623987379697</v>
      </c>
      <c r="WX850" s="3">
        <v>0.99808185261622295</v>
      </c>
      <c r="WY850" s="3">
        <v>0.99997403746498292</v>
      </c>
      <c r="WZ850" s="3">
        <v>0.99992601767853295</v>
      </c>
      <c r="XA850" s="3">
        <v>0.99996817936390292</v>
      </c>
      <c r="XB850" s="3">
        <v>0.99908025065795869</v>
      </c>
      <c r="XC850" s="3">
        <v>0.99988055576085311</v>
      </c>
      <c r="XD850" s="3">
        <v>0.99733600253363397</v>
      </c>
      <c r="XE850" s="3">
        <v>0.99986396032167513</v>
      </c>
      <c r="XF850" s="3">
        <v>0.9997698109536407</v>
      </c>
      <c r="XG850" s="3">
        <v>0.99983440001508217</v>
      </c>
      <c r="XH850" s="3">
        <v>0.99878969418825869</v>
      </c>
      <c r="XI850" s="3">
        <v>0.999723333878349</v>
      </c>
      <c r="XJ850" s="3">
        <v>0.9991496127554037</v>
      </c>
      <c r="XK850" s="3">
        <v>0.69099161637655038</v>
      </c>
      <c r="XL850" s="3">
        <v>0.99737972023357779</v>
      </c>
      <c r="XM850" s="3">
        <v>0.99555364813660652</v>
      </c>
      <c r="XN850" s="3">
        <v>0.99924119771059261</v>
      </c>
      <c r="XO850" s="3">
        <v>0.99985839926517173</v>
      </c>
      <c r="XP850" s="3">
        <v>0.99993841676553563</v>
      </c>
      <c r="XQ850" s="3">
        <v>0.99945913012896015</v>
      </c>
      <c r="XR850" s="3">
        <v>0.69107892124106007</v>
      </c>
      <c r="XS850" s="3">
        <v>0.97161064666884889</v>
      </c>
      <c r="XT850" s="3">
        <v>0.99937849295877645</v>
      </c>
      <c r="XU850" s="3">
        <v>0.99956392092679258</v>
      </c>
      <c r="XV850" s="3">
        <v>0.9998555687923254</v>
      </c>
      <c r="XW850" s="3">
        <v>0.99996253815740799</v>
      </c>
      <c r="XX850" s="3">
        <v>0.99863156423885735</v>
      </c>
      <c r="XY850" s="3">
        <v>0.99881530256699225</v>
      </c>
      <c r="XZ850" s="3">
        <v>0.99992084387073654</v>
      </c>
      <c r="YA850" s="3">
        <v>0.99633137494198387</v>
      </c>
      <c r="YB850" s="3">
        <v>0.99994456777376584</v>
      </c>
      <c r="YC850" s="3">
        <v>0.99935349718093092</v>
      </c>
      <c r="YD850" s="3">
        <v>0.99993791289208556</v>
      </c>
      <c r="YE850" s="3">
        <v>0.99988233203828858</v>
      </c>
      <c r="YF850" s="3">
        <v>0.99975912818771795</v>
      </c>
      <c r="YG850" s="3">
        <v>0.99887563594477635</v>
      </c>
      <c r="YH850" s="3">
        <v>0.95111806345139538</v>
      </c>
      <c r="YI850" s="3">
        <v>0.99960964260326968</v>
      </c>
      <c r="YJ850" s="3">
        <v>0.99590979794413481</v>
      </c>
      <c r="YK850" s="3">
        <v>0.69120602623280936</v>
      </c>
      <c r="YL850" s="3">
        <v>0.99997473197673981</v>
      </c>
      <c r="YM850" s="3">
        <v>0.99990912020786638</v>
      </c>
      <c r="YN850" s="3">
        <v>0.99948341440508415</v>
      </c>
      <c r="YO850" s="3">
        <v>0.99756639003831271</v>
      </c>
      <c r="YP850" s="3">
        <v>0.99978038746865272</v>
      </c>
      <c r="YQ850" s="3">
        <v>0.99897387331971954</v>
      </c>
      <c r="YR850" s="3">
        <v>0.99304791421232286</v>
      </c>
      <c r="YS850" s="3">
        <v>0.99994343955380993</v>
      </c>
      <c r="YT850" s="3">
        <v>0.99564725254505582</v>
      </c>
      <c r="YU850" s="3">
        <v>0.99995405136761217</v>
      </c>
      <c r="YV850" s="3">
        <v>0.99955154653217226</v>
      </c>
      <c r="YW850" s="3">
        <v>0.99969961972879962</v>
      </c>
      <c r="YX850" s="3">
        <v>0.99233898213771543</v>
      </c>
      <c r="YY850" s="3">
        <v>0.99897040672558746</v>
      </c>
      <c r="YZ850" s="3">
        <v>0.99720283141393684</v>
      </c>
      <c r="ZA850" s="3">
        <v>0.99853318748836217</v>
      </c>
      <c r="ZB850" s="3">
        <v>0.91235890521614704</v>
      </c>
      <c r="ZC850" s="3">
        <v>0.99913394316359294</v>
      </c>
      <c r="ZD850" s="3">
        <v>0.99987332819712682</v>
      </c>
      <c r="ZE850" s="3">
        <v>0.99958331222507912</v>
      </c>
      <c r="ZF850" s="3">
        <v>0.69124283911733808</v>
      </c>
      <c r="ZG850" s="3">
        <v>0.9968944623598559</v>
      </c>
      <c r="ZH850" s="3">
        <v>0.9995209291296332</v>
      </c>
      <c r="ZI850" s="3">
        <v>0.99754895711323743</v>
      </c>
      <c r="ZJ850" s="3">
        <v>0.99929115636130084</v>
      </c>
      <c r="ZK850" s="3">
        <v>0.99988904142587509</v>
      </c>
      <c r="ZL850" s="3">
        <v>0.69089329520585463</v>
      </c>
      <c r="ZM850" s="3">
        <v>0.99900921158273037</v>
      </c>
      <c r="ZN850" s="3">
        <v>0.94309309555976018</v>
      </c>
      <c r="ZO850" s="3">
        <v>0.99953834047246293</v>
      </c>
      <c r="ZP850" s="3">
        <v>0.99999803355063444</v>
      </c>
      <c r="ZQ850" s="3">
        <v>0.99999717235701768</v>
      </c>
      <c r="ZR850" s="3">
        <v>0.99811975368842831</v>
      </c>
      <c r="ZS850" s="3">
        <v>0.90524645968617701</v>
      </c>
      <c r="ZT850" s="3">
        <v>0.99916566474745439</v>
      </c>
      <c r="ZU850" s="3">
        <v>0.99718838356661421</v>
      </c>
      <c r="ZV850" s="3">
        <v>0.99946479686771039</v>
      </c>
      <c r="ZW850" s="3">
        <v>0.99907099264812094</v>
      </c>
      <c r="ZX850" s="3">
        <v>0.99924520305460041</v>
      </c>
      <c r="ZY850" s="3">
        <v>0.69125850186730908</v>
      </c>
      <c r="ZZ850" s="3">
        <v>0.9960942737593439</v>
      </c>
      <c r="AAA850" s="3">
        <v>0.99894025343299131</v>
      </c>
      <c r="AAB850" s="3">
        <v>0.99984201044551591</v>
      </c>
      <c r="AAC850" s="3">
        <v>0.69126415394838436</v>
      </c>
      <c r="AAD850" s="3">
        <v>0.99809868389483503</v>
      </c>
      <c r="AAE850" s="3">
        <v>0.99984788830848137</v>
      </c>
      <c r="AAF850" s="3">
        <v>0.9964997500863102</v>
      </c>
      <c r="AAG850" s="3">
        <v>0.99993549798299308</v>
      </c>
      <c r="AAH850" s="3">
        <v>0.98937027870658845</v>
      </c>
      <c r="AAI850" s="3">
        <v>0.99917562659190928</v>
      </c>
      <c r="AAJ850" s="3">
        <v>0.99730321038051073</v>
      </c>
      <c r="AAK850" s="3">
        <v>0.9984282000828878</v>
      </c>
      <c r="AAL850" s="3">
        <v>0.99974134322882058</v>
      </c>
      <c r="AAM850" s="3">
        <v>0.99498577777634978</v>
      </c>
      <c r="AAN850" s="3">
        <v>0.99991092779030788</v>
      </c>
      <c r="AAO850" s="3">
        <v>0.99978489429809259</v>
      </c>
      <c r="AAP850" s="3">
        <v>0.99750519932813597</v>
      </c>
      <c r="AAQ850" s="3">
        <v>0.99949437439639699</v>
      </c>
      <c r="AAR850" s="3">
        <v>0.99963901733669824</v>
      </c>
      <c r="AAS850" s="3">
        <v>0.99861664076371226</v>
      </c>
      <c r="AAT850" s="3">
        <v>0.99978997281864401</v>
      </c>
      <c r="AAU850" s="3">
        <v>0.99115432934719216</v>
      </c>
      <c r="AAV850" s="3">
        <v>0.99989917528361105</v>
      </c>
      <c r="AAW850" s="3">
        <v>0.99985345627980871</v>
      </c>
      <c r="AAX850" s="3">
        <v>0.99948447485255565</v>
      </c>
      <c r="AAY850" s="3">
        <v>0.98594981879326726</v>
      </c>
      <c r="AAZ850" s="3">
        <v>0.99970816434824727</v>
      </c>
      <c r="ABA850" s="3">
        <v>0.99982141980580419</v>
      </c>
      <c r="ABB850" s="3">
        <v>0.99996989358849686</v>
      </c>
      <c r="ABC850" s="3">
        <v>0.99971185807699359</v>
      </c>
      <c r="ABD850" s="3">
        <v>0.99867618739982722</v>
      </c>
      <c r="ABE850" s="3">
        <v>0.99743392034825462</v>
      </c>
      <c r="ABF850" s="3">
        <v>0.99985256302646019</v>
      </c>
      <c r="ABG850" s="3">
        <v>0.99989062556020425</v>
      </c>
      <c r="ABH850" s="3">
        <v>0.99973888013797962</v>
      </c>
      <c r="ABI850" s="3">
        <v>0.99994665106810676</v>
      </c>
      <c r="ABJ850" s="3">
        <v>0.99986434866390583</v>
      </c>
      <c r="ABK850" s="3">
        <v>0.99802453645303346</v>
      </c>
      <c r="ABL850" s="3">
        <v>0.99997837767152364</v>
      </c>
      <c r="ABM850" s="3">
        <v>0.99749684435053088</v>
      </c>
      <c r="ABN850" s="3">
        <v>0.9998995032133009</v>
      </c>
      <c r="ABO850" s="3">
        <v>0.99496867224783359</v>
      </c>
      <c r="ABP850" s="3">
        <v>0.99992748212212057</v>
      </c>
      <c r="ABQ850" s="3">
        <v>0.99914002725806506</v>
      </c>
      <c r="ABR850" s="3">
        <v>0.99993803668144743</v>
      </c>
      <c r="ABS850" s="3">
        <v>0.99996953562531044</v>
      </c>
      <c r="ABT850" s="3">
        <v>0.69127232766570512</v>
      </c>
      <c r="ABU850" s="3">
        <v>0.99756716453367222</v>
      </c>
      <c r="ABV850" s="3">
        <v>0.99968536405270436</v>
      </c>
      <c r="ABW850" s="3">
        <v>0.99474844104546378</v>
      </c>
      <c r="ABX850" s="3">
        <v>0.99977197505154525</v>
      </c>
      <c r="ABY850" s="3">
        <v>0.99117560807641569</v>
      </c>
      <c r="ABZ850" s="3">
        <v>0.99974135645999718</v>
      </c>
      <c r="ACA850" s="3">
        <v>0.99982663888481615</v>
      </c>
      <c r="ACB850" s="3">
        <v>0.99971883641006998</v>
      </c>
      <c r="ACC850" s="3">
        <v>0.98679842611736457</v>
      </c>
      <c r="ACD850" s="3">
        <v>0.9987428591007167</v>
      </c>
      <c r="ACE850" s="3">
        <v>0.99978051592460981</v>
      </c>
      <c r="ACF850" s="3">
        <v>0.9949403937419492</v>
      </c>
      <c r="ACG850" s="3">
        <v>0.99984837669951099</v>
      </c>
      <c r="ACH850" s="3">
        <v>0.9994736694643036</v>
      </c>
      <c r="ACI850" s="3">
        <v>0.98978404466294334</v>
      </c>
      <c r="ACJ850" s="3">
        <v>0.99837649003426931</v>
      </c>
      <c r="ACK850" s="3">
        <v>0.9963447068409671</v>
      </c>
      <c r="ACL850" s="3">
        <v>0.99979442561666654</v>
      </c>
      <c r="ACM850" s="3">
        <v>0.99999929169680291</v>
      </c>
      <c r="ACN850" s="3">
        <v>0.99979696251744909</v>
      </c>
      <c r="ACO850" s="3">
        <v>0.99547321708522696</v>
      </c>
      <c r="ACP850" s="3">
        <v>0.99946270128833326</v>
      </c>
      <c r="ACQ850" s="3">
        <v>0.99928692601972902</v>
      </c>
      <c r="ACR850" s="3">
        <v>0.99626698254953716</v>
      </c>
      <c r="ACS850" s="3">
        <v>0.99698496873144105</v>
      </c>
      <c r="ACT850" s="3">
        <v>0.99994395469892183</v>
      </c>
      <c r="ACU850" s="3">
        <v>0.97711989607832772</v>
      </c>
      <c r="ACV850" s="3">
        <v>0.99789254417065965</v>
      </c>
      <c r="ACW850" s="3">
        <v>0.99952740012695407</v>
      </c>
      <c r="ACX850" s="3">
        <v>0.99921784411299386</v>
      </c>
      <c r="ACY850" s="3">
        <v>0.99646617716240127</v>
      </c>
      <c r="ACZ850" s="3">
        <v>0.9997070605256706</v>
      </c>
      <c r="ADA850" s="3">
        <v>0.99760796961748766</v>
      </c>
      <c r="ADB850" s="3">
        <v>0.99811543756298826</v>
      </c>
      <c r="ADC850" s="3">
        <v>0.99977449610831604</v>
      </c>
      <c r="ADD850" s="3">
        <v>0.99778708494653312</v>
      </c>
      <c r="ADE850" s="3">
        <v>0.99954277397524527</v>
      </c>
      <c r="ADF850" s="3">
        <v>0.99742779152536665</v>
      </c>
      <c r="ADG850" s="3">
        <v>0.99989611264516465</v>
      </c>
      <c r="ADH850" s="3">
        <v>0.99999288328730374</v>
      </c>
      <c r="ADI850" s="3">
        <v>0.99992002285979542</v>
      </c>
      <c r="ADJ850" s="3">
        <v>0.99951437942083088</v>
      </c>
      <c r="ADK850" s="3">
        <v>0.99774232304744725</v>
      </c>
      <c r="ADL850" s="3">
        <v>0.99709749778521251</v>
      </c>
      <c r="ADM850" s="3">
        <v>0.99995454357056801</v>
      </c>
      <c r="ADN850" s="3">
        <v>0.99899417820233316</v>
      </c>
      <c r="ADO850" s="3">
        <v>0.99930377551217187</v>
      </c>
      <c r="ADP850" s="3">
        <v>0.99971890933936991</v>
      </c>
      <c r="ADQ850" s="3">
        <v>0.99217546308939386</v>
      </c>
      <c r="ADR850" s="3">
        <v>0.99998347835451529</v>
      </c>
      <c r="ADS850" s="3">
        <v>0.99987505238620211</v>
      </c>
      <c r="ADT850" s="3">
        <v>0.99990065568602859</v>
      </c>
      <c r="ADU850" s="3">
        <v>0.99801072246843558</v>
      </c>
      <c r="ADV850" s="3">
        <v>0.99900223826490753</v>
      </c>
      <c r="ADW850" s="3">
        <v>0.92884842278040436</v>
      </c>
      <c r="ADX850" s="3">
        <v>0.98011787308829701</v>
      </c>
      <c r="ADY850" s="3">
        <v>0.99890030254937578</v>
      </c>
      <c r="ADZ850" s="3">
        <v>0.99951337585986177</v>
      </c>
      <c r="AEA850" s="3">
        <v>0.99949417552337594</v>
      </c>
      <c r="AEB850" s="3">
        <v>0.99868622232465754</v>
      </c>
      <c r="AEC850" s="3">
        <v>0.99994556030934223</v>
      </c>
      <c r="AED850" s="3">
        <v>0.971600591682242</v>
      </c>
      <c r="AEE850" s="3">
        <v>0.99940621401307195</v>
      </c>
      <c r="AEF850" s="3">
        <v>0.99999321991344392</v>
      </c>
      <c r="AEG850" s="3">
        <v>0.99949556237453474</v>
      </c>
      <c r="AEH850" s="3">
        <v>0.99940101333358289</v>
      </c>
      <c r="AEI850" s="3">
        <v>0.99693380796057163</v>
      </c>
      <c r="AEJ850" s="3">
        <v>0.99938135023014252</v>
      </c>
      <c r="AEK850" s="3">
        <v>0.69087123443784915</v>
      </c>
      <c r="AEL850" s="3">
        <v>0.99973750682332219</v>
      </c>
      <c r="AEM850" s="3">
        <v>0.99825415807201756</v>
      </c>
      <c r="AEN850" s="3">
        <v>0.99797161620122288</v>
      </c>
      <c r="AEO850" s="3">
        <v>0.99940974196850119</v>
      </c>
      <c r="AEP850" s="3">
        <v>0.99921144179201005</v>
      </c>
      <c r="AEQ850" s="3">
        <v>0.99759585761169256</v>
      </c>
      <c r="AER850" s="3">
        <v>0.99967256513550251</v>
      </c>
      <c r="AES850" s="3">
        <v>0.9977235958247983</v>
      </c>
      <c r="AET850" s="3">
        <v>0.99879555869397707</v>
      </c>
      <c r="AEU850" s="3">
        <v>0.99986903649364223</v>
      </c>
      <c r="AEV850" s="3">
        <v>0.9998325015003503</v>
      </c>
      <c r="AEW850" s="3">
        <v>0.99986009457538938</v>
      </c>
      <c r="AEX850" s="3">
        <v>0.99971033717003532</v>
      </c>
      <c r="AEY850" s="3">
        <v>0.99663965267938281</v>
      </c>
      <c r="AEZ850" s="3">
        <v>0.99092188216904586</v>
      </c>
      <c r="AFA850" s="3">
        <v>0.99999972512150981</v>
      </c>
      <c r="AFB850" s="3">
        <v>0.99422536243931126</v>
      </c>
      <c r="AFC850" s="3">
        <v>0.99956470148573673</v>
      </c>
      <c r="AFD850" s="3">
        <v>0.99852264543019198</v>
      </c>
      <c r="AFE850" s="3">
        <v>0.99620045528018908</v>
      </c>
      <c r="AFF850" s="3">
        <v>0.99919814454937839</v>
      </c>
      <c r="AFG850" s="3">
        <v>0.99994721321106195</v>
      </c>
      <c r="AFH850" s="3">
        <v>0.97583028937048033</v>
      </c>
      <c r="AFI850" s="3">
        <v>0.99851309681923128</v>
      </c>
      <c r="AFJ850" s="3">
        <v>0.99386627965238949</v>
      </c>
      <c r="AFK850" s="3">
        <v>0.99879695765043297</v>
      </c>
      <c r="AFL850" s="3">
        <v>0.99905446552490729</v>
      </c>
      <c r="AFM850" s="3">
        <v>0.9999968594075459</v>
      </c>
      <c r="AFN850" s="3">
        <v>0.99867712583229318</v>
      </c>
      <c r="AFO850" s="3">
        <v>0.99332692098082076</v>
      </c>
      <c r="AFP850" s="3">
        <v>0.99913242609293296</v>
      </c>
      <c r="AFQ850" s="3">
        <v>0.99989359981510328</v>
      </c>
      <c r="AFR850" s="3">
        <v>1</v>
      </c>
      <c r="AFS850" s="3"/>
      <c r="AFT850" s="3"/>
      <c r="AFU850" s="3"/>
      <c r="AFV850" s="3"/>
      <c r="AFW850" s="3"/>
      <c r="AFX850" s="3"/>
      <c r="AFY850" s="3"/>
      <c r="AFZ850" s="3"/>
      <c r="AGA850" s="3"/>
      <c r="AGB850" s="3"/>
      <c r="AGC850" s="3"/>
      <c r="AGD850" s="3"/>
      <c r="AGE850" s="3"/>
      <c r="AGF850" s="3"/>
      <c r="AGG850" s="3"/>
      <c r="AGH850" s="3"/>
      <c r="AGI850" s="3"/>
      <c r="AGJ850" s="3"/>
      <c r="AGK850" s="3"/>
      <c r="AGL850" s="3"/>
      <c r="AGM850" s="3"/>
      <c r="AGN850" s="3"/>
      <c r="AGO850" s="3"/>
      <c r="AGP850" s="3"/>
      <c r="AGQ850" s="3"/>
      <c r="AGR850" s="3"/>
      <c r="AGS850" s="3"/>
      <c r="AGT850" s="3"/>
      <c r="AGU850" s="3"/>
      <c r="AGV850" s="3"/>
      <c r="AGW850" s="3"/>
      <c r="AGX850" s="3"/>
      <c r="AGY850" s="3"/>
      <c r="AGZ850" s="3"/>
      <c r="AHA850" s="3"/>
      <c r="AHB850" s="3"/>
      <c r="AHC850" s="3"/>
      <c r="AHD850" s="3"/>
      <c r="AHE850" s="3"/>
      <c r="AHF850" s="3"/>
      <c r="AHG850" s="3"/>
      <c r="AHH850" s="3"/>
      <c r="AHI850" s="3"/>
      <c r="AHJ850" s="3"/>
      <c r="AHK850" s="3"/>
      <c r="AHL850" s="3"/>
      <c r="AHM850" s="3"/>
      <c r="AHN850" s="3"/>
      <c r="AHO850" s="3"/>
      <c r="AHP850" s="3"/>
      <c r="AHQ850" s="3"/>
      <c r="AHR850" s="3"/>
      <c r="AHS850" s="3"/>
      <c r="AHT850" s="3"/>
      <c r="AHU850" s="3"/>
      <c r="AHV850" s="3"/>
      <c r="AHW850" s="3"/>
      <c r="AHX850" s="3"/>
      <c r="AHY850" s="3"/>
      <c r="AHZ850" s="3"/>
      <c r="AIA850" s="3"/>
      <c r="AIB850" s="3"/>
      <c r="AIC850" s="3"/>
      <c r="AID850" s="3"/>
      <c r="AIE850" s="3"/>
      <c r="AIF850" s="3"/>
      <c r="AIG850" s="3"/>
      <c r="AIH850" s="3"/>
      <c r="AII850" s="3"/>
      <c r="AIJ850" s="3"/>
      <c r="AIK850" s="3"/>
      <c r="AIL850" s="3"/>
      <c r="AIM850" s="3"/>
      <c r="AIN850" s="3"/>
      <c r="AIO850" s="3"/>
      <c r="AIP850" s="3"/>
      <c r="AIQ850" s="3"/>
      <c r="AIR850" s="3"/>
      <c r="AIS850" s="3"/>
      <c r="AIT850" s="3"/>
      <c r="AIU850" s="3"/>
      <c r="AIV850" s="3"/>
      <c r="AIW850" s="3"/>
      <c r="AIX850" s="3"/>
      <c r="AIY850" s="3"/>
      <c r="AIZ850" s="3"/>
      <c r="AJA850" s="3"/>
      <c r="AJB850" s="3"/>
      <c r="AJC850" s="3"/>
      <c r="AJD850" s="3"/>
      <c r="AJE850" s="3"/>
      <c r="AJF850" s="3"/>
      <c r="AJG850" s="3"/>
      <c r="AJH850" s="3"/>
      <c r="AJI850" s="3"/>
      <c r="AJJ850" s="3"/>
      <c r="AJK850" s="3"/>
      <c r="AJL850" s="3"/>
      <c r="AJM850" s="3"/>
      <c r="AJN850" s="3"/>
      <c r="AJO850" s="3"/>
      <c r="AJP850" s="3"/>
      <c r="AJQ850" s="3"/>
      <c r="AJR850" s="3"/>
      <c r="AJS850" s="3"/>
      <c r="AJT850" s="3"/>
      <c r="AJU850" s="3"/>
      <c r="AJV850" s="3"/>
      <c r="AJW850" s="3"/>
      <c r="AJX850" s="3"/>
      <c r="AJY850" s="3"/>
      <c r="AJZ850" s="3"/>
      <c r="AKA850" s="3"/>
      <c r="AKB850" s="3"/>
      <c r="AKC850" s="3"/>
      <c r="AKD850" s="3"/>
      <c r="AKE850" s="3"/>
      <c r="AKF850" s="3"/>
      <c r="AKG850" s="3"/>
      <c r="AKH850" s="3"/>
      <c r="AKI850" s="3"/>
      <c r="AKJ850" s="3"/>
      <c r="AKK850" s="3"/>
      <c r="AKL850" s="3"/>
      <c r="AKM850" s="3"/>
      <c r="AKN850" s="3"/>
      <c r="AKO850" s="3"/>
      <c r="AKP850" s="3"/>
      <c r="AKQ850" s="3"/>
      <c r="AKR850" s="3"/>
      <c r="AKS850" s="3"/>
      <c r="AKT850" s="3"/>
      <c r="AKU850" s="3"/>
      <c r="AKV850" s="3"/>
      <c r="AKW850" s="3"/>
      <c r="AKX850" s="3"/>
      <c r="AKY850" s="3"/>
      <c r="AKZ850" s="3"/>
      <c r="ALA850" s="3"/>
      <c r="ALB850" s="3"/>
      <c r="ALC850" s="3"/>
      <c r="ALD850" s="3"/>
      <c r="ALE850" s="3"/>
      <c r="ALF850" s="3"/>
      <c r="ALG850" s="3"/>
      <c r="ALH850" s="3"/>
      <c r="ALI850" s="3"/>
      <c r="ALJ850" s="3"/>
      <c r="ALK850" s="3"/>
      <c r="ALL850" s="3"/>
      <c r="ALM850" s="3"/>
    </row>
    <row r="851" spans="1:1001" x14ac:dyDescent="0.2">
      <c r="A851" s="3" t="s">
        <v>24896</v>
      </c>
      <c r="B851" s="3">
        <v>0.80188180729799452</v>
      </c>
      <c r="C851" s="3">
        <v>0.98631253790495466</v>
      </c>
      <c r="D851" s="3">
        <v>0.98219974141237743</v>
      </c>
      <c r="E851" s="3">
        <v>0.98232180597827146</v>
      </c>
      <c r="F851" s="3">
        <v>0.99390305785541422</v>
      </c>
      <c r="G851" s="3">
        <v>0.99393310735999663</v>
      </c>
      <c r="H851" s="3">
        <v>0.98875182382328963</v>
      </c>
      <c r="I851" s="3">
        <v>0.99904332420442266</v>
      </c>
      <c r="J851" s="3">
        <v>0.98375873204575437</v>
      </c>
      <c r="K851" s="3">
        <v>0.99050377427314673</v>
      </c>
      <c r="L851" s="3">
        <v>0.99763055985846627</v>
      </c>
      <c r="M851" s="3">
        <v>0.99199338756068967</v>
      </c>
      <c r="N851" s="3">
        <v>0.97923547648966058</v>
      </c>
      <c r="O851" s="3">
        <v>0.99446450478440973</v>
      </c>
      <c r="P851" s="3">
        <v>0.99408665717440348</v>
      </c>
      <c r="Q851" s="3">
        <v>0.99110697267758863</v>
      </c>
      <c r="R851" s="3">
        <v>0.98236547891218784</v>
      </c>
      <c r="S851" s="3">
        <v>0.9880651317761775</v>
      </c>
      <c r="T851" s="3">
        <v>0.98992785083454071</v>
      </c>
      <c r="U851" s="3">
        <v>0.99195374645533796</v>
      </c>
      <c r="V851" s="3">
        <v>0.98394947388801668</v>
      </c>
      <c r="W851" s="3">
        <v>0.98996000367262538</v>
      </c>
      <c r="X851" s="3">
        <v>0.99451755242387818</v>
      </c>
      <c r="Y851" s="3">
        <v>0.98748532839536485</v>
      </c>
      <c r="Z851" s="3">
        <v>0.98747480678507515</v>
      </c>
      <c r="AA851" s="3">
        <v>0.98933595570640231</v>
      </c>
      <c r="AB851" s="3">
        <v>0.9964531970910776</v>
      </c>
      <c r="AC851" s="3">
        <v>0.98513754756442351</v>
      </c>
      <c r="AD851" s="3">
        <v>0.99750404412445937</v>
      </c>
      <c r="AE851" s="3">
        <v>0.9932195615016558</v>
      </c>
      <c r="AF851" s="3">
        <v>0.98742789037613266</v>
      </c>
      <c r="AG851" s="3">
        <v>0.98705139532829711</v>
      </c>
      <c r="AH851" s="3">
        <v>0.98985991237756898</v>
      </c>
      <c r="AI851" s="3">
        <v>0.98863876923226279</v>
      </c>
      <c r="AJ851" s="3">
        <v>0.98128797605739815</v>
      </c>
      <c r="AK851" s="3">
        <v>0.99456832154534081</v>
      </c>
      <c r="AL851" s="3">
        <v>0.98372833689569017</v>
      </c>
      <c r="AM851" s="3">
        <v>0.98886959537966168</v>
      </c>
      <c r="AN851" s="3">
        <v>0.98938702046694016</v>
      </c>
      <c r="AO851" s="3">
        <v>0.99151561947743083</v>
      </c>
      <c r="AP851" s="3">
        <v>0.98289857494332922</v>
      </c>
      <c r="AQ851" s="3">
        <v>0.98842628838534907</v>
      </c>
      <c r="AR851" s="3">
        <v>0.99446070755954019</v>
      </c>
      <c r="AS851" s="3">
        <v>0.99147623918371475</v>
      </c>
      <c r="AT851" s="3">
        <v>0.9881462766628929</v>
      </c>
      <c r="AU851" s="3">
        <v>0.98138538359730498</v>
      </c>
      <c r="AV851" s="3">
        <v>0.99252400805602758</v>
      </c>
      <c r="AW851" s="3">
        <v>0.99087066720698069</v>
      </c>
      <c r="AX851" s="3">
        <v>0.99336927913402751</v>
      </c>
      <c r="AY851" s="3">
        <v>0.98730535622309057</v>
      </c>
      <c r="AZ851" s="3">
        <v>0.99266424962962363</v>
      </c>
      <c r="BA851" s="3">
        <v>0.98757519681998285</v>
      </c>
      <c r="BB851" s="3">
        <v>0.9939142476606222</v>
      </c>
      <c r="BC851" s="3">
        <v>0.99588589019973472</v>
      </c>
      <c r="BD851" s="3">
        <v>0.99674023981520243</v>
      </c>
      <c r="BE851" s="3">
        <v>0.99231881349592155</v>
      </c>
      <c r="BF851" s="3">
        <v>0.99141468551089795</v>
      </c>
      <c r="BG851" s="3">
        <v>0.98413115452586808</v>
      </c>
      <c r="BH851" s="3">
        <v>0.9887691809407636</v>
      </c>
      <c r="BI851" s="3">
        <v>0.98657846369626723</v>
      </c>
      <c r="BJ851" s="3">
        <v>0.99580284638472116</v>
      </c>
      <c r="BK851" s="3">
        <v>0.99259777674812921</v>
      </c>
      <c r="BL851" s="3">
        <v>0.99126005902981951</v>
      </c>
      <c r="BM851" s="3">
        <v>0.98436220450419165</v>
      </c>
      <c r="BN851" s="3">
        <v>0.99236820060979125</v>
      </c>
      <c r="BO851" s="3">
        <v>0.9999277240797404</v>
      </c>
      <c r="BP851" s="3">
        <v>0.95010649066658459</v>
      </c>
      <c r="BQ851" s="3">
        <v>0.98998605085588565</v>
      </c>
      <c r="BR851" s="3">
        <v>0.99045965828282478</v>
      </c>
      <c r="BS851" s="3">
        <v>0.98883049592996808</v>
      </c>
      <c r="BT851" s="3">
        <v>0.98477870644764776</v>
      </c>
      <c r="BU851" s="3">
        <v>0.9915801184508134</v>
      </c>
      <c r="BV851" s="3">
        <v>0.99699825411627141</v>
      </c>
      <c r="BW851" s="3">
        <v>0.98627820960327583</v>
      </c>
      <c r="BX851" s="3">
        <v>0.9819696293161928</v>
      </c>
      <c r="BY851" s="3">
        <v>0.98088277206405217</v>
      </c>
      <c r="BZ851" s="3">
        <v>0.99507241142222658</v>
      </c>
      <c r="CA851" s="3">
        <v>0.98577291449299087</v>
      </c>
      <c r="CB851" s="3">
        <v>0.98571753222684477</v>
      </c>
      <c r="CC851" s="3">
        <v>0.9941754856404208</v>
      </c>
      <c r="CD851" s="3">
        <v>0.99524595978229535</v>
      </c>
      <c r="CE851" s="3">
        <v>0.99377013737677355</v>
      </c>
      <c r="CF851" s="3">
        <v>0.99064791566331811</v>
      </c>
      <c r="CG851" s="3">
        <v>0.98779556463647322</v>
      </c>
      <c r="CH851" s="3">
        <v>0.98990823381093584</v>
      </c>
      <c r="CI851" s="3">
        <v>0.98634520967153672</v>
      </c>
      <c r="CJ851" s="3">
        <v>0.99620541414695296</v>
      </c>
      <c r="CK851" s="3">
        <v>0.98898534953579564</v>
      </c>
      <c r="CL851" s="3">
        <v>0.99227258840055643</v>
      </c>
      <c r="CM851" s="3">
        <v>0.98430617680049948</v>
      </c>
      <c r="CN851" s="3">
        <v>0.99389525138689716</v>
      </c>
      <c r="CO851" s="3">
        <v>0.98653340479412976</v>
      </c>
      <c r="CP851" s="3">
        <v>0.99390737240548643</v>
      </c>
      <c r="CQ851" s="3">
        <v>0.99272631822246782</v>
      </c>
      <c r="CR851" s="3">
        <v>0.98887691290316193</v>
      </c>
      <c r="CS851" s="3">
        <v>0.98688717231240353</v>
      </c>
      <c r="CT851" s="3">
        <v>0.99657839356426348</v>
      </c>
      <c r="CU851" s="3">
        <v>0.99372699099899064</v>
      </c>
      <c r="CV851" s="3">
        <v>0.99302478769546565</v>
      </c>
      <c r="CW851" s="3">
        <v>0.99991139991806488</v>
      </c>
      <c r="CX851" s="3">
        <v>0.98116260815794754</v>
      </c>
      <c r="CY851" s="3">
        <v>0.99377502838541465</v>
      </c>
      <c r="CZ851" s="3">
        <v>0.99544577731567296</v>
      </c>
      <c r="DA851" s="3">
        <v>0.98793959539725762</v>
      </c>
      <c r="DB851" s="3">
        <v>0.9914954108143168</v>
      </c>
      <c r="DC851" s="3">
        <v>0.98924005356149247</v>
      </c>
      <c r="DD851" s="3">
        <v>0.9902671637090148</v>
      </c>
      <c r="DE851" s="3">
        <v>0.99148072911282736</v>
      </c>
      <c r="DF851" s="3">
        <v>0.99558537261134672</v>
      </c>
      <c r="DG851" s="3">
        <v>0.98589911112170969</v>
      </c>
      <c r="DH851" s="3">
        <v>0.98340347276756868</v>
      </c>
      <c r="DI851" s="3">
        <v>0.99118227361273437</v>
      </c>
      <c r="DJ851" s="3">
        <v>0.99672831447421917</v>
      </c>
      <c r="DK851" s="3">
        <v>0.98805467823217386</v>
      </c>
      <c r="DL851" s="3">
        <v>0.9756878762365766</v>
      </c>
      <c r="DM851" s="3">
        <v>0.99373763773818591</v>
      </c>
      <c r="DN851" s="3">
        <v>0.9815211082102504</v>
      </c>
      <c r="DO851" s="3">
        <v>0.99383338054161885</v>
      </c>
      <c r="DP851" s="3">
        <v>0.80185284644247734</v>
      </c>
      <c r="DQ851" s="3">
        <v>0.99143267082760411</v>
      </c>
      <c r="DR851" s="3">
        <v>0.9974231704495341</v>
      </c>
      <c r="DS851" s="3">
        <v>0.99652943406648631</v>
      </c>
      <c r="DT851" s="3">
        <v>0.99022229219585611</v>
      </c>
      <c r="DU851" s="3">
        <v>0.97995647798035679</v>
      </c>
      <c r="DV851" s="3">
        <v>0.98655506958043293</v>
      </c>
      <c r="DW851" s="3">
        <v>0.98962988846798228</v>
      </c>
      <c r="DX851" s="3">
        <v>0.99918305641281746</v>
      </c>
      <c r="DY851" s="3">
        <v>0.98831071717956476</v>
      </c>
      <c r="DZ851" s="3">
        <v>0.98178400862563608</v>
      </c>
      <c r="EA851" s="3">
        <v>0.99348162154304565</v>
      </c>
      <c r="EB851" s="3">
        <v>0.98655309584502027</v>
      </c>
      <c r="EC851" s="3">
        <v>0.98611558644904929</v>
      </c>
      <c r="ED851" s="3">
        <v>0.98976205765079295</v>
      </c>
      <c r="EE851" s="3">
        <v>0.99408340494604719</v>
      </c>
      <c r="EF851" s="3">
        <v>0.99371549531741399</v>
      </c>
      <c r="EG851" s="3">
        <v>0.99106200774606334</v>
      </c>
      <c r="EH851" s="3">
        <v>0.98552336723826739</v>
      </c>
      <c r="EI851" s="3">
        <v>0.9862271057294596</v>
      </c>
      <c r="EJ851" s="3">
        <v>0.99153748441068867</v>
      </c>
      <c r="EK851" s="3">
        <v>0.98574119416827344</v>
      </c>
      <c r="EL851" s="3">
        <v>0.99511450651884548</v>
      </c>
      <c r="EM851" s="3">
        <v>0.9937739462206201</v>
      </c>
      <c r="EN851" s="3">
        <v>0.98828155586904565</v>
      </c>
      <c r="EO851" s="3">
        <v>0.99330109383985621</v>
      </c>
      <c r="EP851" s="3">
        <v>0.98994131140063735</v>
      </c>
      <c r="EQ851" s="3">
        <v>0.98034789437418768</v>
      </c>
      <c r="ER851" s="3">
        <v>0.99242462389895991</v>
      </c>
      <c r="ES851" s="3">
        <v>0.99125423781270849</v>
      </c>
      <c r="ET851" s="3">
        <v>0.99640184351983707</v>
      </c>
      <c r="EU851" s="3">
        <v>0.98704170849854755</v>
      </c>
      <c r="EV851" s="3">
        <v>0.98621015966405301</v>
      </c>
      <c r="EW851" s="3">
        <v>0.9884451521985933</v>
      </c>
      <c r="EX851" s="3">
        <v>0.9916758208309826</v>
      </c>
      <c r="EY851" s="3">
        <v>0.80179134694416521</v>
      </c>
      <c r="EZ851" s="3">
        <v>0.98585596957973587</v>
      </c>
      <c r="FA851" s="3">
        <v>0.99103741374655252</v>
      </c>
      <c r="FB851" s="3">
        <v>0.99208741667621281</v>
      </c>
      <c r="FC851" s="3">
        <v>0.99400795328438796</v>
      </c>
      <c r="FD851" s="3">
        <v>0.98629869028083494</v>
      </c>
      <c r="FE851" s="3">
        <v>0.98714746990425217</v>
      </c>
      <c r="FF851" s="3">
        <v>0.99480420045605078</v>
      </c>
      <c r="FG851" s="3">
        <v>0.98372259192806089</v>
      </c>
      <c r="FH851" s="3">
        <v>0.98416380065169384</v>
      </c>
      <c r="FI851" s="3">
        <v>0.98765393416331593</v>
      </c>
      <c r="FJ851" s="3">
        <v>0.98630551272041944</v>
      </c>
      <c r="FK851" s="3">
        <v>0.9854592888412067</v>
      </c>
      <c r="FL851" s="3">
        <v>0.9867648839717742</v>
      </c>
      <c r="FM851" s="3">
        <v>0.98818767460158863</v>
      </c>
      <c r="FN851" s="3">
        <v>0.99056747095362596</v>
      </c>
      <c r="FO851" s="3">
        <v>0.98933860800503393</v>
      </c>
      <c r="FP851" s="3">
        <v>0.98617529023762007</v>
      </c>
      <c r="FQ851" s="3">
        <v>0.99931717615261895</v>
      </c>
      <c r="FR851" s="3">
        <v>0.80192734469924021</v>
      </c>
      <c r="FS851" s="3">
        <v>0.9857553181569304</v>
      </c>
      <c r="FT851" s="3">
        <v>0.80198939544487569</v>
      </c>
      <c r="FU851" s="3">
        <v>0.98544174218246439</v>
      </c>
      <c r="FV851" s="3">
        <v>0.98878455010643429</v>
      </c>
      <c r="FW851" s="3">
        <v>0.98425431705034228</v>
      </c>
      <c r="FX851" s="3">
        <v>0.98344879665022478</v>
      </c>
      <c r="FY851" s="3">
        <v>0.99781660571116304</v>
      </c>
      <c r="FZ851" s="3">
        <v>0.99597273364662742</v>
      </c>
      <c r="GA851" s="3">
        <v>0.99067547532221056</v>
      </c>
      <c r="GB851" s="3">
        <v>0.98607765570668848</v>
      </c>
      <c r="GC851" s="3">
        <v>0.98215570505539684</v>
      </c>
      <c r="GD851" s="3">
        <v>0.98471508630346005</v>
      </c>
      <c r="GE851" s="3">
        <v>0.99130023112310983</v>
      </c>
      <c r="GF851" s="3">
        <v>0.9907905439426169</v>
      </c>
      <c r="GG851" s="3">
        <v>0.99506120711559953</v>
      </c>
      <c r="GH851" s="3">
        <v>0.99257085295210623</v>
      </c>
      <c r="GI851" s="3">
        <v>0.98725315694518412</v>
      </c>
      <c r="GJ851" s="3">
        <v>0.99721947218687657</v>
      </c>
      <c r="GK851" s="3">
        <v>0.983603304429299</v>
      </c>
      <c r="GL851" s="3">
        <v>0.97711863115423314</v>
      </c>
      <c r="GM851" s="3">
        <v>0.99657829071130133</v>
      </c>
      <c r="GN851" s="3">
        <v>0.98261052506029412</v>
      </c>
      <c r="GO851" s="3">
        <v>0.99130741273059186</v>
      </c>
      <c r="GP851" s="3">
        <v>0.98820096681636749</v>
      </c>
      <c r="GQ851" s="3">
        <v>0.99890435733349958</v>
      </c>
      <c r="GR851" s="3">
        <v>0.98820873318446634</v>
      </c>
      <c r="GS851" s="3">
        <v>0.99547298702251408</v>
      </c>
      <c r="GT851" s="3">
        <v>0.99584681570959466</v>
      </c>
      <c r="GU851" s="3">
        <v>0.98799525948070988</v>
      </c>
      <c r="GV851" s="3">
        <v>0.99077991424650647</v>
      </c>
      <c r="GW851" s="3">
        <v>0.98283022812639698</v>
      </c>
      <c r="GX851" s="3">
        <v>0.99936924496999702</v>
      </c>
      <c r="GY851" s="3">
        <v>0.98405947563428198</v>
      </c>
      <c r="GZ851" s="3">
        <v>0.98371481612508871</v>
      </c>
      <c r="HA851" s="3">
        <v>0.99420043994294149</v>
      </c>
      <c r="HB851" s="3">
        <v>0.99381902661575949</v>
      </c>
      <c r="HC851" s="3">
        <v>0.99231985472288953</v>
      </c>
      <c r="HD851" s="3">
        <v>0.99904514395104915</v>
      </c>
      <c r="HE851" s="3">
        <v>0.99406709375914792</v>
      </c>
      <c r="HF851" s="3">
        <v>0.9947446286283903</v>
      </c>
      <c r="HG851" s="3">
        <v>0.98497198878867653</v>
      </c>
      <c r="HH851" s="3">
        <v>0.9890460846556719</v>
      </c>
      <c r="HI851" s="3">
        <v>0.98651041041075893</v>
      </c>
      <c r="HJ851" s="3">
        <v>0.98417287283388588</v>
      </c>
      <c r="HK851" s="3">
        <v>0.99265114313350478</v>
      </c>
      <c r="HL851" s="3">
        <v>0.99194278450918316</v>
      </c>
      <c r="HM851" s="3">
        <v>0.99089450309415217</v>
      </c>
      <c r="HN851" s="3">
        <v>0.98097142165169571</v>
      </c>
      <c r="HO851" s="3">
        <v>0.98546249424433807</v>
      </c>
      <c r="HP851" s="3">
        <v>0.99624821682496401</v>
      </c>
      <c r="HQ851" s="3">
        <v>0.99665769586797615</v>
      </c>
      <c r="HR851" s="3">
        <v>0.99133977881902369</v>
      </c>
      <c r="HS851" s="3">
        <v>0.98881744041512398</v>
      </c>
      <c r="HT851" s="3">
        <v>0.98564101023174311</v>
      </c>
      <c r="HU851" s="3">
        <v>0.98236919065250761</v>
      </c>
      <c r="HV851" s="3">
        <v>0.98932031727252789</v>
      </c>
      <c r="HW851" s="3">
        <v>0.99616466223455513</v>
      </c>
      <c r="HX851" s="3">
        <v>0.98475520751114309</v>
      </c>
      <c r="HY851" s="3">
        <v>0.99137701511245846</v>
      </c>
      <c r="HZ851" s="3">
        <v>0.99541972035974247</v>
      </c>
      <c r="IA851" s="3">
        <v>0.98761030078063405</v>
      </c>
      <c r="IB851" s="3">
        <v>0.9945760774429141</v>
      </c>
      <c r="IC851" s="3">
        <v>0.99746632987324901</v>
      </c>
      <c r="ID851" s="3">
        <v>0.99319486761400266</v>
      </c>
      <c r="IE851" s="3">
        <v>0.99528277785840868</v>
      </c>
      <c r="IF851" s="3">
        <v>0.99250655727996995</v>
      </c>
      <c r="IG851" s="3">
        <v>0.9898538687037205</v>
      </c>
      <c r="IH851" s="3">
        <v>0.9933467345178274</v>
      </c>
      <c r="II851" s="3">
        <v>0.99534244449573173</v>
      </c>
      <c r="IJ851" s="3">
        <v>0.9970394969058477</v>
      </c>
      <c r="IK851" s="3">
        <v>0.99842576640839176</v>
      </c>
      <c r="IL851" s="3">
        <v>0.99312354711694262</v>
      </c>
      <c r="IM851" s="3">
        <v>0.98612089862700525</v>
      </c>
      <c r="IN851" s="3">
        <v>0.99255698438694595</v>
      </c>
      <c r="IO851" s="3">
        <v>0.99299415597608964</v>
      </c>
      <c r="IP851" s="3">
        <v>0.98443622728820479</v>
      </c>
      <c r="IQ851" s="3">
        <v>0.987723761339384</v>
      </c>
      <c r="IR851" s="3">
        <v>0.99664093655952846</v>
      </c>
      <c r="IS851" s="3">
        <v>0.9956382079824142</v>
      </c>
      <c r="IT851" s="3">
        <v>0.99044773514937923</v>
      </c>
      <c r="IU851" s="3">
        <v>0.98778294629407948</v>
      </c>
      <c r="IV851" s="3">
        <v>0.99346979492263521</v>
      </c>
      <c r="IW851" s="3">
        <v>0.99441829074993615</v>
      </c>
      <c r="IX851" s="3">
        <v>0.99185128929757616</v>
      </c>
      <c r="IY851" s="3">
        <v>0.9860259531525023</v>
      </c>
      <c r="IZ851" s="3">
        <v>0.97925376776555562</v>
      </c>
      <c r="JA851" s="3">
        <v>0.98662090050427631</v>
      </c>
      <c r="JB851" s="3">
        <v>0.98837359122191437</v>
      </c>
      <c r="JC851" s="3">
        <v>0.99196618891214905</v>
      </c>
      <c r="JD851" s="3">
        <v>0.99045669673583481</v>
      </c>
      <c r="JE851" s="3">
        <v>0.99141879298150548</v>
      </c>
      <c r="JF851" s="3">
        <v>0.99427597730938921</v>
      </c>
      <c r="JG851" s="3">
        <v>0.99349681305581972</v>
      </c>
      <c r="JH851" s="3">
        <v>0.99644134364715953</v>
      </c>
      <c r="JI851" s="3">
        <v>0.99446480296254158</v>
      </c>
      <c r="JJ851" s="3">
        <v>0.99201730815179556</v>
      </c>
      <c r="JK851" s="3">
        <v>0.99977837945627213</v>
      </c>
      <c r="JL851" s="3">
        <v>0.99025648146558398</v>
      </c>
      <c r="JM851" s="3">
        <v>0.99351084417611912</v>
      </c>
      <c r="JN851" s="3">
        <v>0.98160012005241304</v>
      </c>
      <c r="JO851" s="3">
        <v>0.99483859975591904</v>
      </c>
      <c r="JP851" s="3">
        <v>0.9960226294059028</v>
      </c>
      <c r="JQ851" s="3">
        <v>0.99597777591197323</v>
      </c>
      <c r="JR851" s="3">
        <v>0.98853209670684095</v>
      </c>
      <c r="JS851" s="3">
        <v>0.9960726750766925</v>
      </c>
      <c r="JT851" s="3">
        <v>0.98963618373779105</v>
      </c>
      <c r="JU851" s="3">
        <v>0.9916530396406894</v>
      </c>
      <c r="JV851" s="3">
        <v>0.99651349551725088</v>
      </c>
      <c r="JW851" s="3">
        <v>0.98883162878518138</v>
      </c>
      <c r="JX851" s="3">
        <v>0.98964662613326204</v>
      </c>
      <c r="JY851" s="3">
        <v>0.98686793110014659</v>
      </c>
      <c r="JZ851" s="3">
        <v>0.99919737345194604</v>
      </c>
      <c r="KA851" s="3">
        <v>0.98711770223757911</v>
      </c>
      <c r="KB851" s="3">
        <v>0.9853350065472265</v>
      </c>
      <c r="KC851" s="3">
        <v>0.99936284112131446</v>
      </c>
      <c r="KD851" s="3">
        <v>0.98604162052606992</v>
      </c>
      <c r="KE851" s="3">
        <v>0.99559478538739909</v>
      </c>
      <c r="KF851" s="3">
        <v>0.98903779823334714</v>
      </c>
      <c r="KG851" s="3">
        <v>0.9916254507635317</v>
      </c>
      <c r="KH851" s="3">
        <v>0.99082183344985175</v>
      </c>
      <c r="KI851" s="3">
        <v>0.97540016311411093</v>
      </c>
      <c r="KJ851" s="3">
        <v>0.98470876346679204</v>
      </c>
      <c r="KK851" s="3">
        <v>0.99369250501121131</v>
      </c>
      <c r="KL851" s="3">
        <v>0.99265440747794609</v>
      </c>
      <c r="KM851" s="3">
        <v>0.98762873758203407</v>
      </c>
      <c r="KN851" s="3">
        <v>0.98125109172806091</v>
      </c>
      <c r="KO851" s="3">
        <v>0.99195643002301781</v>
      </c>
      <c r="KP851" s="3">
        <v>0.9872358264071287</v>
      </c>
      <c r="KQ851" s="3">
        <v>0.98339810836980335</v>
      </c>
      <c r="KR851" s="3">
        <v>0.99407428842058609</v>
      </c>
      <c r="KS851" s="3">
        <v>0.98699670847920917</v>
      </c>
      <c r="KT851" s="3">
        <v>0.99797978544229182</v>
      </c>
      <c r="KU851" s="3">
        <v>0.995088447138742</v>
      </c>
      <c r="KV851" s="3">
        <v>0.98800134039111298</v>
      </c>
      <c r="KW851" s="3">
        <v>0.9923738193366527</v>
      </c>
      <c r="KX851" s="3">
        <v>0.98957486896074354</v>
      </c>
      <c r="KY851" s="3">
        <v>0.99521961526889891</v>
      </c>
      <c r="KZ851" s="3">
        <v>0.99963191390173345</v>
      </c>
      <c r="LA851" s="3">
        <v>0.99264030332407671</v>
      </c>
      <c r="LB851" s="3">
        <v>0.99187954981515536</v>
      </c>
      <c r="LC851" s="3">
        <v>0.98481658536866501</v>
      </c>
      <c r="LD851" s="3">
        <v>0.9921937937357882</v>
      </c>
      <c r="LE851" s="3">
        <v>0.98399321946727192</v>
      </c>
      <c r="LF851" s="3">
        <v>0.98893290096342301</v>
      </c>
      <c r="LG851" s="3">
        <v>0.98335330854738567</v>
      </c>
      <c r="LH851" s="3">
        <v>0.99203207149783379</v>
      </c>
      <c r="LI851" s="3">
        <v>0.99825060614207939</v>
      </c>
      <c r="LJ851" s="3">
        <v>0.98483592075076876</v>
      </c>
      <c r="LK851" s="3">
        <v>0.98039355364232483</v>
      </c>
      <c r="LL851" s="3">
        <v>0.99489562388483188</v>
      </c>
      <c r="LM851" s="3">
        <v>0.98625209616936815</v>
      </c>
      <c r="LN851" s="3">
        <v>0.98828123302120285</v>
      </c>
      <c r="LO851" s="3">
        <v>0.98506407659153161</v>
      </c>
      <c r="LP851" s="3">
        <v>0.99395478440485707</v>
      </c>
      <c r="LQ851" s="3">
        <v>0.99296097102824965</v>
      </c>
      <c r="LR851" s="3">
        <v>0.9976247757720651</v>
      </c>
      <c r="LS851" s="3">
        <v>0.98336192814614942</v>
      </c>
      <c r="LT851" s="3">
        <v>0.99425071079057503</v>
      </c>
      <c r="LU851" s="3">
        <v>0.98454081965440821</v>
      </c>
      <c r="LV851" s="3">
        <v>0.9991725126202573</v>
      </c>
      <c r="LW851" s="3">
        <v>0.99056786140821185</v>
      </c>
      <c r="LX851" s="3">
        <v>0.98927513204098982</v>
      </c>
      <c r="LY851" s="3">
        <v>0.9937141140014949</v>
      </c>
      <c r="LZ851" s="3">
        <v>0.98540029131691942</v>
      </c>
      <c r="MA851" s="3">
        <v>0.80198221972188632</v>
      </c>
      <c r="MB851" s="3">
        <v>0.99692100709890485</v>
      </c>
      <c r="MC851" s="3">
        <v>0.98797796972265517</v>
      </c>
      <c r="MD851" s="3">
        <v>0.9875895631861451</v>
      </c>
      <c r="ME851" s="3">
        <v>0.99206691826384752</v>
      </c>
      <c r="MF851" s="3">
        <v>0.99661381461652343</v>
      </c>
      <c r="MG851" s="3">
        <v>0.98509503064849602</v>
      </c>
      <c r="MH851" s="3">
        <v>0.98591560705109949</v>
      </c>
      <c r="MI851" s="3">
        <v>0.98386660968498263</v>
      </c>
      <c r="MJ851" s="3">
        <v>0.98361927848176978</v>
      </c>
      <c r="MK851" s="3">
        <v>0.99858866911351096</v>
      </c>
      <c r="ML851" s="3">
        <v>0.9948118154052018</v>
      </c>
      <c r="MM851" s="3">
        <v>0.9974456048575282</v>
      </c>
      <c r="MN851" s="3">
        <v>0.99536460678171312</v>
      </c>
      <c r="MO851" s="3">
        <v>0.98890076730851628</v>
      </c>
      <c r="MP851" s="3">
        <v>0.99324484787621536</v>
      </c>
      <c r="MQ851" s="3">
        <v>0.99374775685078454</v>
      </c>
      <c r="MR851" s="3">
        <v>0.98542671510033675</v>
      </c>
      <c r="MS851" s="3">
        <v>0.99290961233247155</v>
      </c>
      <c r="MT851" s="3">
        <v>0.98621148607732234</v>
      </c>
      <c r="MU851" s="3">
        <v>0.99119037831625501</v>
      </c>
      <c r="MV851" s="3">
        <v>0.99261105444902109</v>
      </c>
      <c r="MW851" s="3">
        <v>0.98244669626024317</v>
      </c>
      <c r="MX851" s="3">
        <v>0.99715659646407084</v>
      </c>
      <c r="MY851" s="3">
        <v>0.99526356899681667</v>
      </c>
      <c r="MZ851" s="3">
        <v>0.98759071555597555</v>
      </c>
      <c r="NA851" s="3">
        <v>0.9990482709427625</v>
      </c>
      <c r="NB851" s="3">
        <v>0.98832108709863808</v>
      </c>
      <c r="NC851" s="3">
        <v>0.99790551068415612</v>
      </c>
      <c r="ND851" s="3">
        <v>0.98221021140410003</v>
      </c>
      <c r="NE851" s="3">
        <v>0.99213517745165125</v>
      </c>
      <c r="NF851" s="3">
        <v>0.98556017061205503</v>
      </c>
      <c r="NG851" s="3">
        <v>0.97212488430161814</v>
      </c>
      <c r="NH851" s="3">
        <v>0.99417521916093721</v>
      </c>
      <c r="NI851" s="3">
        <v>0.98977010677068522</v>
      </c>
      <c r="NJ851" s="3">
        <v>0.99826613578936685</v>
      </c>
      <c r="NK851" s="3">
        <v>0.99415552625108694</v>
      </c>
      <c r="NL851" s="3">
        <v>0.98873681797432722</v>
      </c>
      <c r="NM851" s="3">
        <v>0.98956902475627595</v>
      </c>
      <c r="NN851" s="3">
        <v>0.99077352225511617</v>
      </c>
      <c r="NO851" s="3">
        <v>0.99558984304480047</v>
      </c>
      <c r="NP851" s="3">
        <v>0.99273672228289911</v>
      </c>
      <c r="NQ851" s="3">
        <v>0.99389877157172624</v>
      </c>
      <c r="NR851" s="3">
        <v>0.98905955182125149</v>
      </c>
      <c r="NS851" s="3">
        <v>0.99283791575992963</v>
      </c>
      <c r="NT851" s="3">
        <v>0.99387185913439491</v>
      </c>
      <c r="NU851" s="3">
        <v>0.98883309137998121</v>
      </c>
      <c r="NV851" s="3">
        <v>0.99152722909144941</v>
      </c>
      <c r="NW851" s="3">
        <v>0.9801566083710278</v>
      </c>
      <c r="NX851" s="3">
        <v>0.80191784005600675</v>
      </c>
      <c r="NY851" s="3">
        <v>0.98772487329212799</v>
      </c>
      <c r="NZ851" s="3">
        <v>0.99267742579695872</v>
      </c>
      <c r="OA851" s="3">
        <v>0.98725763131402755</v>
      </c>
      <c r="OB851" s="3">
        <v>0.98851691957528676</v>
      </c>
      <c r="OC851" s="3">
        <v>0.99598530187063705</v>
      </c>
      <c r="OD851" s="3">
        <v>0.98798090220724688</v>
      </c>
      <c r="OE851" s="3">
        <v>0.98589166921708282</v>
      </c>
      <c r="OF851" s="3">
        <v>0.98592254887512198</v>
      </c>
      <c r="OG851" s="3">
        <v>0.99011062790411997</v>
      </c>
      <c r="OH851" s="3">
        <v>0.99305715195505162</v>
      </c>
      <c r="OI851" s="3">
        <v>0.99275129546505569</v>
      </c>
      <c r="OJ851" s="3">
        <v>0.99289886621751888</v>
      </c>
      <c r="OK851" s="3">
        <v>0.98029163390406859</v>
      </c>
      <c r="OL851" s="3">
        <v>0.99497328321161593</v>
      </c>
      <c r="OM851" s="3">
        <v>0.99126482812280814</v>
      </c>
      <c r="ON851" s="3">
        <v>0.98099536591113601</v>
      </c>
      <c r="OO851" s="3">
        <v>0.99060510958021708</v>
      </c>
      <c r="OP851" s="3">
        <v>0.99063972710823389</v>
      </c>
      <c r="OQ851" s="3">
        <v>0.98359297287613534</v>
      </c>
      <c r="OR851" s="3">
        <v>0.99822045278414862</v>
      </c>
      <c r="OS851" s="3">
        <v>0.99168112310548162</v>
      </c>
      <c r="OT851" s="3">
        <v>0.9860901310357213</v>
      </c>
      <c r="OU851" s="3">
        <v>0.98817270385545886</v>
      </c>
      <c r="OV851" s="3">
        <v>0.99355346899880381</v>
      </c>
      <c r="OW851" s="3">
        <v>0.99353963710204052</v>
      </c>
      <c r="OX851" s="3">
        <v>0.99833261499604131</v>
      </c>
      <c r="OY851" s="3">
        <v>0.996460614072471</v>
      </c>
      <c r="OZ851" s="3">
        <v>0.99284597657053242</v>
      </c>
      <c r="PA851" s="3">
        <v>0.99713824738163692</v>
      </c>
      <c r="PB851" s="3">
        <v>0.99936932483099894</v>
      </c>
      <c r="PC851" s="3">
        <v>0.996106527563828</v>
      </c>
      <c r="PD851" s="3">
        <v>0.99095433123599597</v>
      </c>
      <c r="PE851" s="3">
        <v>0.8016197717177459</v>
      </c>
      <c r="PF851" s="3">
        <v>0.98721675258707431</v>
      </c>
      <c r="PG851" s="3">
        <v>0.99903104745579252</v>
      </c>
      <c r="PH851" s="3">
        <v>0.99541308797660433</v>
      </c>
      <c r="PI851" s="3">
        <v>0.99723815111099334</v>
      </c>
      <c r="PJ851" s="3">
        <v>0.99320781450267104</v>
      </c>
      <c r="PK851" s="3">
        <v>0.99084879923389946</v>
      </c>
      <c r="PL851" s="3">
        <v>0.99467708604138927</v>
      </c>
      <c r="PM851" s="3">
        <v>0.99211499800489733</v>
      </c>
      <c r="PN851" s="3">
        <v>0.99769544660520271</v>
      </c>
      <c r="PO851" s="3">
        <v>0.99883684814046347</v>
      </c>
      <c r="PP851" s="3">
        <v>0.98382459228455355</v>
      </c>
      <c r="PQ851" s="3">
        <v>0.99275141905720465</v>
      </c>
      <c r="PR851" s="3">
        <v>0.98466221525870845</v>
      </c>
      <c r="PS851" s="3">
        <v>0.98460116826762778</v>
      </c>
      <c r="PT851" s="3">
        <v>0.9888521286830646</v>
      </c>
      <c r="PU851" s="3">
        <v>0.98681166990285396</v>
      </c>
      <c r="PV851" s="3">
        <v>0.98679917920861915</v>
      </c>
      <c r="PW851" s="3">
        <v>0.8019510103563251</v>
      </c>
      <c r="PX851" s="3">
        <v>0.99689723144434739</v>
      </c>
      <c r="PY851" s="3">
        <v>0.98882272116588232</v>
      </c>
      <c r="PZ851" s="3">
        <v>0.99475520065258438</v>
      </c>
      <c r="QA851" s="3">
        <v>0.9966499503149403</v>
      </c>
      <c r="QB851" s="3">
        <v>0.99517338505522956</v>
      </c>
      <c r="QC851" s="3">
        <v>0.99369727177236911</v>
      </c>
      <c r="QD851" s="3">
        <v>0.98367045930680153</v>
      </c>
      <c r="QE851" s="3">
        <v>0.98199750344838221</v>
      </c>
      <c r="QF851" s="3">
        <v>0.99296943220035128</v>
      </c>
      <c r="QG851" s="3">
        <v>0.98883604086365218</v>
      </c>
      <c r="QH851" s="3">
        <v>0.99056499581763424</v>
      </c>
      <c r="QI851" s="3">
        <v>0.99531896992855917</v>
      </c>
      <c r="QJ851" s="3">
        <v>0.99322942994974861</v>
      </c>
      <c r="QK851" s="3">
        <v>0.99526376055431098</v>
      </c>
      <c r="QL851" s="3">
        <v>0.98851124599844842</v>
      </c>
      <c r="QM851" s="3">
        <v>0.99203249681594596</v>
      </c>
      <c r="QN851" s="3">
        <v>0.98386462788129259</v>
      </c>
      <c r="QO851" s="3">
        <v>0.989996364403819</v>
      </c>
      <c r="QP851" s="3">
        <v>0.98949928505314655</v>
      </c>
      <c r="QQ851" s="3">
        <v>0.98523662742876816</v>
      </c>
      <c r="QR851" s="3">
        <v>0.99740232440727639</v>
      </c>
      <c r="QS851" s="3">
        <v>0.99182488981371963</v>
      </c>
      <c r="QT851" s="3">
        <v>0.9873237242358136</v>
      </c>
      <c r="QU851" s="3">
        <v>0.98899982199130465</v>
      </c>
      <c r="QV851" s="3">
        <v>0.99645998497636057</v>
      </c>
      <c r="QW851" s="3">
        <v>0.80184451549912839</v>
      </c>
      <c r="QX851" s="3">
        <v>0.99097879332352878</v>
      </c>
      <c r="QY851" s="3">
        <v>0.98988705844760883</v>
      </c>
      <c r="QZ851" s="3">
        <v>0.9868224980978122</v>
      </c>
      <c r="RA851" s="3">
        <v>0.99566996042781286</v>
      </c>
      <c r="RB851" s="3">
        <v>0.9879971668259967</v>
      </c>
      <c r="RC851" s="3">
        <v>0.99503193274638391</v>
      </c>
      <c r="RD851" s="3">
        <v>0.98972343942359409</v>
      </c>
      <c r="RE851" s="3">
        <v>0.99538722752902475</v>
      </c>
      <c r="RF851" s="3">
        <v>0.80188350144270204</v>
      </c>
      <c r="RG851" s="3">
        <v>0.98981620025984396</v>
      </c>
      <c r="RH851" s="3">
        <v>0.98999918101854734</v>
      </c>
      <c r="RI851" s="3">
        <v>0.9836059295085311</v>
      </c>
      <c r="RJ851" s="3">
        <v>0.98750738133786964</v>
      </c>
      <c r="RK851" s="3">
        <v>0.98046373456568958</v>
      </c>
      <c r="RL851" s="3">
        <v>0.99429084424594083</v>
      </c>
      <c r="RM851" s="3">
        <v>0.99292695954239973</v>
      </c>
      <c r="RN851" s="3">
        <v>0.9875317639720097</v>
      </c>
      <c r="RO851" s="3">
        <v>0.99974572804097794</v>
      </c>
      <c r="RP851" s="3">
        <v>0.9913810024011579</v>
      </c>
      <c r="RQ851" s="3">
        <v>0.98298025731068772</v>
      </c>
      <c r="RR851" s="3">
        <v>0.98274290748218585</v>
      </c>
      <c r="RS851" s="3">
        <v>0.98487135032074824</v>
      </c>
      <c r="RT851" s="3">
        <v>0.99282542211524527</v>
      </c>
      <c r="RU851" s="3">
        <v>0.99067682947529501</v>
      </c>
      <c r="RV851" s="3">
        <v>0.98787444183008122</v>
      </c>
      <c r="RW851" s="3">
        <v>0.99446655247010629</v>
      </c>
      <c r="RX851" s="3">
        <v>0.99044032872872467</v>
      </c>
      <c r="RY851" s="3">
        <v>0.98520941505265613</v>
      </c>
      <c r="RZ851" s="3">
        <v>0.98414757348057169</v>
      </c>
      <c r="SA851" s="3">
        <v>0.9985757507372014</v>
      </c>
      <c r="SB851" s="3">
        <v>0.98963901816138067</v>
      </c>
      <c r="SC851" s="3">
        <v>0.99113332836237766</v>
      </c>
      <c r="SD851" s="3">
        <v>0.98402227571910916</v>
      </c>
      <c r="SE851" s="3">
        <v>0.96627719955032887</v>
      </c>
      <c r="SF851" s="3">
        <v>0.98893792372044842</v>
      </c>
      <c r="SG851" s="3">
        <v>0.99202265317509808</v>
      </c>
      <c r="SH851" s="3">
        <v>0.99108133422839795</v>
      </c>
      <c r="SI851" s="3">
        <v>0.80171331667895396</v>
      </c>
      <c r="SJ851" s="3">
        <v>0.99094197849498777</v>
      </c>
      <c r="SK851" s="3">
        <v>0.99364456895992914</v>
      </c>
      <c r="SL851" s="3">
        <v>0.98418375521995594</v>
      </c>
      <c r="SM851" s="3">
        <v>0.9888809260318473</v>
      </c>
      <c r="SN851" s="3">
        <v>0.99454234114491202</v>
      </c>
      <c r="SO851" s="3">
        <v>0.98837786716077269</v>
      </c>
      <c r="SP851" s="3">
        <v>0.99791139287217923</v>
      </c>
      <c r="SQ851" s="3">
        <v>0.99363510402362387</v>
      </c>
      <c r="SR851" s="3">
        <v>0.98334077407441878</v>
      </c>
      <c r="SS851" s="3">
        <v>0.98836480556189543</v>
      </c>
      <c r="ST851" s="3">
        <v>0.99817824236464781</v>
      </c>
      <c r="SU851" s="3">
        <v>0.99839426639941653</v>
      </c>
      <c r="SV851" s="3">
        <v>0.99010231212394473</v>
      </c>
      <c r="SW851" s="3">
        <v>0.99484660110433465</v>
      </c>
      <c r="SX851" s="3">
        <v>0.99044299037287187</v>
      </c>
      <c r="SY851" s="3">
        <v>0.80193616079154284</v>
      </c>
      <c r="SZ851" s="3">
        <v>0.98396577914768635</v>
      </c>
      <c r="TA851" s="3">
        <v>0.98530244776300901</v>
      </c>
      <c r="TB851" s="3">
        <v>0.97254723578666491</v>
      </c>
      <c r="TC851" s="3">
        <v>0.99756444021654367</v>
      </c>
      <c r="TD851" s="3">
        <v>0.98796494665621593</v>
      </c>
      <c r="TE851" s="3">
        <v>0.80199624357669919</v>
      </c>
      <c r="TF851" s="3">
        <v>0.99186967963464578</v>
      </c>
      <c r="TG851" s="3">
        <v>0.98885144725079321</v>
      </c>
      <c r="TH851" s="3">
        <v>0.99978861140607778</v>
      </c>
      <c r="TI851" s="3">
        <v>0.9912437488717285</v>
      </c>
      <c r="TJ851" s="3">
        <v>0.98693572586810652</v>
      </c>
      <c r="TK851" s="3">
        <v>0.9934709706536472</v>
      </c>
      <c r="TL851" s="3">
        <v>0.98710031837184709</v>
      </c>
      <c r="TM851" s="3">
        <v>0.99231204892413782</v>
      </c>
      <c r="TN851" s="3">
        <v>0.98564256364322556</v>
      </c>
      <c r="TO851" s="3">
        <v>0.98909210205334364</v>
      </c>
      <c r="TP851" s="3">
        <v>0.9926268432994364</v>
      </c>
      <c r="TQ851" s="3">
        <v>0.98952543553845174</v>
      </c>
      <c r="TR851" s="3">
        <v>0.80197890011580364</v>
      </c>
      <c r="TS851" s="3">
        <v>0.99104325054103715</v>
      </c>
      <c r="TT851" s="3">
        <v>0.99986252104061946</v>
      </c>
      <c r="TU851" s="3">
        <v>0.9912412137860217</v>
      </c>
      <c r="TV851" s="3">
        <v>0.98686422704599741</v>
      </c>
      <c r="TW851" s="3">
        <v>0.98714997103447988</v>
      </c>
      <c r="TX851" s="3">
        <v>0.98924042453237659</v>
      </c>
      <c r="TY851" s="3">
        <v>0.98543564257429783</v>
      </c>
      <c r="TZ851" s="3">
        <v>0.98198850585198827</v>
      </c>
      <c r="UA851" s="3">
        <v>0.99952604661968092</v>
      </c>
      <c r="UB851" s="3">
        <v>0.99673127636043135</v>
      </c>
      <c r="UC851" s="3">
        <v>0.98881553581171167</v>
      </c>
      <c r="UD851" s="3">
        <v>0.98957158933939326</v>
      </c>
      <c r="UE851" s="3">
        <v>0.99218764163108386</v>
      </c>
      <c r="UF851" s="3">
        <v>0.98348380717255346</v>
      </c>
      <c r="UG851" s="3">
        <v>0.99592480859834065</v>
      </c>
      <c r="UH851" s="3">
        <v>0.99053645311381211</v>
      </c>
      <c r="UI851" s="3">
        <v>0.99224451114509182</v>
      </c>
      <c r="UJ851" s="3">
        <v>0.98277782538184566</v>
      </c>
      <c r="UK851" s="3">
        <v>0.98730014941803113</v>
      </c>
      <c r="UL851" s="3">
        <v>0.99099346373488517</v>
      </c>
      <c r="UM851" s="3">
        <v>0.99333166286001273</v>
      </c>
      <c r="UN851" s="3">
        <v>0.99195214128354092</v>
      </c>
      <c r="UO851" s="3">
        <v>0.9850462109571988</v>
      </c>
      <c r="UP851" s="3">
        <v>0.98665874655346786</v>
      </c>
      <c r="UQ851" s="3">
        <v>0.98344006879184453</v>
      </c>
      <c r="UR851" s="3">
        <v>0.99033803244484786</v>
      </c>
      <c r="US851" s="3">
        <v>0.99794486169563246</v>
      </c>
      <c r="UT851" s="3">
        <v>0.98657581327375099</v>
      </c>
      <c r="UU851" s="3">
        <v>0.99571246146145331</v>
      </c>
      <c r="UV851" s="3">
        <v>0.99320023971508709</v>
      </c>
      <c r="UW851" s="3">
        <v>0.98877542180405642</v>
      </c>
      <c r="UX851" s="3">
        <v>0.99536688113885174</v>
      </c>
      <c r="UY851" s="3">
        <v>0.99887012885191995</v>
      </c>
      <c r="UZ851" s="3">
        <v>0.98641734875463549</v>
      </c>
      <c r="VA851" s="3">
        <v>0.98860471356199175</v>
      </c>
      <c r="VB851" s="3">
        <v>0.9895036696972741</v>
      </c>
      <c r="VC851" s="3">
        <v>0.99409473698936912</v>
      </c>
      <c r="VD851" s="3">
        <v>0.99229697068895828</v>
      </c>
      <c r="VE851" s="3">
        <v>0.98308171251217213</v>
      </c>
      <c r="VF851" s="3">
        <v>0.9817046242504418</v>
      </c>
      <c r="VG851" s="3">
        <v>0.99286023599918083</v>
      </c>
      <c r="VH851" s="3">
        <v>0.98970890491069452</v>
      </c>
      <c r="VI851" s="3">
        <v>0.98819648130574422</v>
      </c>
      <c r="VJ851" s="3">
        <v>0.98931180482034253</v>
      </c>
      <c r="VK851" s="3">
        <v>0.9920598258590968</v>
      </c>
      <c r="VL851" s="3">
        <v>0.98826436911256788</v>
      </c>
      <c r="VM851" s="3">
        <v>0.98737353221306845</v>
      </c>
      <c r="VN851" s="3">
        <v>0.99892329371843469</v>
      </c>
      <c r="VO851" s="3">
        <v>0.98811393240488554</v>
      </c>
      <c r="VP851" s="3">
        <v>0.99252222681447344</v>
      </c>
      <c r="VQ851" s="3">
        <v>0.98404282450650926</v>
      </c>
      <c r="VR851" s="3">
        <v>0.98966969646860037</v>
      </c>
      <c r="VS851" s="3">
        <v>0.98906704268215917</v>
      </c>
      <c r="VT851" s="3">
        <v>0.98482241618705213</v>
      </c>
      <c r="VU851" s="3">
        <v>0.98885684221871262</v>
      </c>
      <c r="VV851" s="3">
        <v>0.98959243934573649</v>
      </c>
      <c r="VW851" s="3">
        <v>0.98494074035763424</v>
      </c>
      <c r="VX851" s="3">
        <v>0.99660179317482167</v>
      </c>
      <c r="VY851" s="3">
        <v>0.99992270865356181</v>
      </c>
      <c r="VZ851" s="3">
        <v>0.98959245296375242</v>
      </c>
      <c r="WA851" s="3">
        <v>0.99953485539834952</v>
      </c>
      <c r="WB851" s="3">
        <v>0.98959204951940472</v>
      </c>
      <c r="WC851" s="3">
        <v>0.98738453992717345</v>
      </c>
      <c r="WD851" s="3">
        <v>0.99248306420001609</v>
      </c>
      <c r="WE851" s="3">
        <v>0.98640721262670428</v>
      </c>
      <c r="WF851" s="3">
        <v>0.98461610014332457</v>
      </c>
      <c r="WG851" s="3">
        <v>0.9917226116975969</v>
      </c>
      <c r="WH851" s="3">
        <v>0.99405815560130628</v>
      </c>
      <c r="WI851" s="3">
        <v>0.99176562026154647</v>
      </c>
      <c r="WJ851" s="3">
        <v>0.99748418226946567</v>
      </c>
      <c r="WK851" s="3">
        <v>0.99056582223591749</v>
      </c>
      <c r="WL851" s="3">
        <v>0.99220165148150274</v>
      </c>
      <c r="WM851" s="3">
        <v>0.99745254353247736</v>
      </c>
      <c r="WN851" s="3">
        <v>0.98889313480554142</v>
      </c>
      <c r="WO851" s="3">
        <v>0.9878818399479623</v>
      </c>
      <c r="WP851" s="3">
        <v>0.9852345766380749</v>
      </c>
      <c r="WQ851" s="3">
        <v>0.98347892795287517</v>
      </c>
      <c r="WR851" s="3">
        <v>0.98963197367227274</v>
      </c>
      <c r="WS851" s="3">
        <v>0.98570802756479914</v>
      </c>
      <c r="WT851" s="3">
        <v>0.99456319338291754</v>
      </c>
      <c r="WU851" s="3">
        <v>0.98836902523356451</v>
      </c>
      <c r="WV851" s="3">
        <v>0.98346216275856302</v>
      </c>
      <c r="WW851" s="3">
        <v>0.98899929758947025</v>
      </c>
      <c r="WX851" s="3">
        <v>0.99401787454234258</v>
      </c>
      <c r="WY851" s="3">
        <v>0.9867158121630224</v>
      </c>
      <c r="WZ851" s="3">
        <v>0.9869264986839299</v>
      </c>
      <c r="XA851" s="3">
        <v>0.98478480749640518</v>
      </c>
      <c r="XB851" s="3">
        <v>0.99192487279555563</v>
      </c>
      <c r="XC851" s="3">
        <v>0.98808258217691969</v>
      </c>
      <c r="XD851" s="3">
        <v>0.99523501322728003</v>
      </c>
      <c r="XE851" s="3">
        <v>0.98268673876331492</v>
      </c>
      <c r="XF851" s="3">
        <v>0.98838417372382081</v>
      </c>
      <c r="XG851" s="3">
        <v>0.98411913218424829</v>
      </c>
      <c r="XH851" s="3">
        <v>0.9926670771013355</v>
      </c>
      <c r="XI851" s="3">
        <v>0.98143426005829593</v>
      </c>
      <c r="XJ851" s="3">
        <v>0.99169362021712282</v>
      </c>
      <c r="XK851" s="3">
        <v>0.80175079454784948</v>
      </c>
      <c r="XL851" s="3">
        <v>0.99524403301936837</v>
      </c>
      <c r="XM851" s="3">
        <v>0.99711275469215666</v>
      </c>
      <c r="XN851" s="3">
        <v>0.98235126965977693</v>
      </c>
      <c r="XO851" s="3">
        <v>0.98307415589739877</v>
      </c>
      <c r="XP851" s="3">
        <v>0.98725836611767792</v>
      </c>
      <c r="XQ851" s="3">
        <v>0.9906176730221693</v>
      </c>
      <c r="XR851" s="3">
        <v>0.80182628777945464</v>
      </c>
      <c r="XS851" s="3">
        <v>0.99741326805883956</v>
      </c>
      <c r="XT851" s="3">
        <v>0.99094183500346467</v>
      </c>
      <c r="XU851" s="3">
        <v>0.98993128844228762</v>
      </c>
      <c r="XV851" s="3">
        <v>0.98815795927936534</v>
      </c>
      <c r="XW851" s="3">
        <v>0.98665653670195552</v>
      </c>
      <c r="XX851" s="3">
        <v>0.99304073340985555</v>
      </c>
      <c r="XY851" s="3">
        <v>0.99069304247921997</v>
      </c>
      <c r="XZ851" s="3">
        <v>0.98749738001399445</v>
      </c>
      <c r="YA851" s="3">
        <v>0.99637168054833436</v>
      </c>
      <c r="YB851" s="3">
        <v>0.98626733317910675</v>
      </c>
      <c r="YC851" s="3">
        <v>0.97888187201252141</v>
      </c>
      <c r="YD851" s="3">
        <v>0.98697968475990028</v>
      </c>
      <c r="YE851" s="3">
        <v>0.98656672452359018</v>
      </c>
      <c r="YF851" s="3">
        <v>0.98904999263217075</v>
      </c>
      <c r="YG851" s="3">
        <v>0.99223486243672199</v>
      </c>
      <c r="YH851" s="3">
        <v>0.98922721068487174</v>
      </c>
      <c r="YI851" s="3">
        <v>0.98992258831516233</v>
      </c>
      <c r="YJ851" s="3">
        <v>0.99661279670170266</v>
      </c>
      <c r="YK851" s="3">
        <v>0.80193614226884391</v>
      </c>
      <c r="YL851" s="3">
        <v>0.98652546924629381</v>
      </c>
      <c r="YM851" s="3">
        <v>0.98749458719692873</v>
      </c>
      <c r="YN851" s="3">
        <v>0.99051589458082656</v>
      </c>
      <c r="YO851" s="3">
        <v>0.9949881129260536</v>
      </c>
      <c r="YP851" s="3">
        <v>0.98203702832456297</v>
      </c>
      <c r="YQ851" s="3">
        <v>0.99141309755337459</v>
      </c>
      <c r="YR851" s="3">
        <v>0.99830437355702084</v>
      </c>
      <c r="YS851" s="3">
        <v>0.98542697614216679</v>
      </c>
      <c r="YT851" s="3">
        <v>0.99699479599148721</v>
      </c>
      <c r="YU851" s="3">
        <v>0.98711646788408502</v>
      </c>
      <c r="YV851" s="3">
        <v>0.982899433261466</v>
      </c>
      <c r="YW851" s="3">
        <v>0.98929664155917052</v>
      </c>
      <c r="YX851" s="3">
        <v>0.99875283822403005</v>
      </c>
      <c r="YY851" s="3">
        <v>0.99220887442865324</v>
      </c>
      <c r="YZ851" s="3">
        <v>0.99547371712466004</v>
      </c>
      <c r="ZA851" s="3">
        <v>0.99326758273791727</v>
      </c>
      <c r="ZB851" s="3">
        <v>0.96781325574298838</v>
      </c>
      <c r="ZC851" s="3">
        <v>0.99171732610936725</v>
      </c>
      <c r="ZD851" s="3">
        <v>0.98767014541714337</v>
      </c>
      <c r="ZE851" s="3">
        <v>0.98988093655907916</v>
      </c>
      <c r="ZF851" s="3">
        <v>0.80196793355077634</v>
      </c>
      <c r="ZG851" s="3">
        <v>0.99555939721051045</v>
      </c>
      <c r="ZH851" s="3">
        <v>0.99035672085968995</v>
      </c>
      <c r="ZI851" s="3">
        <v>0.993612414939264</v>
      </c>
      <c r="ZJ851" s="3">
        <v>0.99109285976633243</v>
      </c>
      <c r="ZK851" s="3">
        <v>0.98780495081863651</v>
      </c>
      <c r="ZL851" s="3">
        <v>0.80166571456437075</v>
      </c>
      <c r="ZM851" s="3">
        <v>0.9912573519678014</v>
      </c>
      <c r="ZN851" s="3">
        <v>0.98523575688863063</v>
      </c>
      <c r="ZO851" s="3">
        <v>0.98087776740300159</v>
      </c>
      <c r="ZP851" s="3">
        <v>0.9855983774330348</v>
      </c>
      <c r="ZQ851" s="3">
        <v>0.98598831874973059</v>
      </c>
      <c r="ZR851" s="3">
        <v>0.99398260249763626</v>
      </c>
      <c r="ZS851" s="3">
        <v>0.96349437865729193</v>
      </c>
      <c r="ZT851" s="3">
        <v>0.99141283093395682</v>
      </c>
      <c r="ZU851" s="3">
        <v>0.99549760790866937</v>
      </c>
      <c r="ZV851" s="3">
        <v>0.98635441136869062</v>
      </c>
      <c r="ZW851" s="3">
        <v>0.99183880166882077</v>
      </c>
      <c r="ZX851" s="3">
        <v>0.99115553652160882</v>
      </c>
      <c r="ZY851" s="3">
        <v>0.80198147022099942</v>
      </c>
      <c r="ZZ851" s="3">
        <v>0.99667233391494947</v>
      </c>
      <c r="AAA851" s="3">
        <v>0.99181646667857004</v>
      </c>
      <c r="AAB851" s="3">
        <v>0.98813818256053232</v>
      </c>
      <c r="AAC851" s="3">
        <v>0.80198634452265483</v>
      </c>
      <c r="AAD851" s="3">
        <v>0.99391434779831922</v>
      </c>
      <c r="AAE851" s="3">
        <v>0.98608855999804601</v>
      </c>
      <c r="AAF851" s="3">
        <v>0.99616204110493722</v>
      </c>
      <c r="AAG851" s="3">
        <v>0.98738006878357654</v>
      </c>
      <c r="AAH851" s="3">
        <v>0.9996726687709192</v>
      </c>
      <c r="AAI851" s="3">
        <v>0.99158801004829911</v>
      </c>
      <c r="AAJ851" s="3">
        <v>0.99501004832416873</v>
      </c>
      <c r="AAK851" s="3">
        <v>0.99352388253613577</v>
      </c>
      <c r="AAL851" s="3">
        <v>0.98154787258568332</v>
      </c>
      <c r="AAM851" s="3">
        <v>0.9975616590686035</v>
      </c>
      <c r="AAN851" s="3">
        <v>0.98343996353220497</v>
      </c>
      <c r="AAO851" s="3">
        <v>0.9854835555324416</v>
      </c>
      <c r="AAP851" s="3">
        <v>0.99492218589814652</v>
      </c>
      <c r="AAQ851" s="3">
        <v>0.99046571016531537</v>
      </c>
      <c r="AAR851" s="3">
        <v>0.98976583085281877</v>
      </c>
      <c r="AAS851" s="3">
        <v>0.99306531607343973</v>
      </c>
      <c r="AAT851" s="3">
        <v>0.98874799662079038</v>
      </c>
      <c r="AAU851" s="3">
        <v>0.99911341127156228</v>
      </c>
      <c r="AAV851" s="3">
        <v>0.98779263556349972</v>
      </c>
      <c r="AAW851" s="3">
        <v>0.98603567424900362</v>
      </c>
      <c r="AAX851" s="3">
        <v>0.98981101135787841</v>
      </c>
      <c r="AAY851" s="3">
        <v>0.99983668679382542</v>
      </c>
      <c r="AAZ851" s="3">
        <v>0.98912121699078848</v>
      </c>
      <c r="ABA851" s="3">
        <v>0.98307757233752635</v>
      </c>
      <c r="ABB851" s="3">
        <v>0.98669969806390656</v>
      </c>
      <c r="ABC851" s="3">
        <v>0.98888903745355117</v>
      </c>
      <c r="ABD851" s="3">
        <v>0.99296941018879925</v>
      </c>
      <c r="ABE851" s="3">
        <v>0.99517455229778595</v>
      </c>
      <c r="ABF851" s="3">
        <v>0.98610555029989877</v>
      </c>
      <c r="ABG851" s="3">
        <v>0.98773281508167121</v>
      </c>
      <c r="ABH851" s="3">
        <v>0.98872821066863603</v>
      </c>
      <c r="ABI851" s="3">
        <v>0.98713010260836376</v>
      </c>
      <c r="ABJ851" s="3">
        <v>0.983340658645527</v>
      </c>
      <c r="ABK851" s="3">
        <v>0.99361674125903743</v>
      </c>
      <c r="ABL851" s="3">
        <v>0.98450789470519351</v>
      </c>
      <c r="ABM851" s="3">
        <v>0.99493983006067499</v>
      </c>
      <c r="ABN851" s="3">
        <v>0.98360786400741451</v>
      </c>
      <c r="ABO851" s="3">
        <v>0.99747106212597669</v>
      </c>
      <c r="ABP851" s="3">
        <v>0.98721123291535784</v>
      </c>
      <c r="ABQ851" s="3">
        <v>0.99173517815927226</v>
      </c>
      <c r="ABR851" s="3">
        <v>0.98719867530349437</v>
      </c>
      <c r="ABS851" s="3">
        <v>0.98642038925625009</v>
      </c>
      <c r="ABT851" s="3">
        <v>0.80199340410251996</v>
      </c>
      <c r="ABU851" s="3">
        <v>0.99414169926012219</v>
      </c>
      <c r="ABV851" s="3">
        <v>0.98158593309192987</v>
      </c>
      <c r="ABW851" s="3">
        <v>0.9972922220731989</v>
      </c>
      <c r="ABX851" s="3">
        <v>0.98896328995442406</v>
      </c>
      <c r="ABY851" s="3">
        <v>0.99908913568412439</v>
      </c>
      <c r="ABZ851" s="3">
        <v>0.98914192399692635</v>
      </c>
      <c r="ACA851" s="3">
        <v>0.98842833268426666</v>
      </c>
      <c r="ACB851" s="3">
        <v>0.98932902245527821</v>
      </c>
      <c r="ACC851" s="3">
        <v>0.99974908342000834</v>
      </c>
      <c r="ACD851" s="3">
        <v>0.99283414605825582</v>
      </c>
      <c r="ACE851" s="3">
        <v>0.98191989767299814</v>
      </c>
      <c r="ACF851" s="3">
        <v>0.99748077704552063</v>
      </c>
      <c r="ACG851" s="3">
        <v>0.98831767911035961</v>
      </c>
      <c r="ACH851" s="3">
        <v>0.9796325167034482</v>
      </c>
      <c r="ACI851" s="3">
        <v>0.99937550212294279</v>
      </c>
      <c r="ACJ851" s="3">
        <v>0.99361759654959048</v>
      </c>
      <c r="ACK851" s="3">
        <v>0.99641087711065901</v>
      </c>
      <c r="ACL851" s="3">
        <v>0.98814310548046047</v>
      </c>
      <c r="ACM851" s="3">
        <v>0.98560229757620854</v>
      </c>
      <c r="ACN851" s="3">
        <v>0.98873225912068785</v>
      </c>
      <c r="ACO851" s="3">
        <v>0.99720531805220813</v>
      </c>
      <c r="ACP851" s="3">
        <v>0.99051392630603963</v>
      </c>
      <c r="ACQ851" s="3">
        <v>0.97887575605239951</v>
      </c>
      <c r="ACR851" s="3">
        <v>0.99638416251502504</v>
      </c>
      <c r="ACS851" s="3">
        <v>0.99572087701213197</v>
      </c>
      <c r="ACT851" s="3">
        <v>0.98398602464921714</v>
      </c>
      <c r="ACU851" s="3">
        <v>0.99875139051557038</v>
      </c>
      <c r="ACV851" s="3">
        <v>0.99447430735828091</v>
      </c>
      <c r="ACW851" s="3">
        <v>0.99031158232063776</v>
      </c>
      <c r="ACX851" s="3">
        <v>0.99136037862417115</v>
      </c>
      <c r="ACY851" s="3">
        <v>0.99616939264525894</v>
      </c>
      <c r="ACZ851" s="3">
        <v>0.98937783928568201</v>
      </c>
      <c r="ADA851" s="3">
        <v>0.99470675881861914</v>
      </c>
      <c r="ADB851" s="3">
        <v>0.99343516103789176</v>
      </c>
      <c r="ADC851" s="3">
        <v>0.98887281024709639</v>
      </c>
      <c r="ADD851" s="3">
        <v>0.99465858919864036</v>
      </c>
      <c r="ADE851" s="3">
        <v>0.98004204729105393</v>
      </c>
      <c r="ADF851" s="3">
        <v>0.99488120719634165</v>
      </c>
      <c r="ADG851" s="3">
        <v>0.9878930949678385</v>
      </c>
      <c r="ADH851" s="3">
        <v>0.98558616843864844</v>
      </c>
      <c r="ADI851" s="3">
        <v>0.98763180783829341</v>
      </c>
      <c r="ADJ851" s="3">
        <v>0.99029562546196659</v>
      </c>
      <c r="ADK851" s="3">
        <v>0.99471902588465799</v>
      </c>
      <c r="ADL851" s="3">
        <v>0.99521806711043037</v>
      </c>
      <c r="ADM851" s="3">
        <v>0.9868658994695424</v>
      </c>
      <c r="ADN851" s="3">
        <v>0.9921207010883627</v>
      </c>
      <c r="ADO851" s="3">
        <v>0.99085387606771136</v>
      </c>
      <c r="ADP851" s="3">
        <v>0.98849772116630019</v>
      </c>
      <c r="ADQ851" s="3">
        <v>0.99886229817583505</v>
      </c>
      <c r="ADR851" s="3">
        <v>0.98493499515469196</v>
      </c>
      <c r="ADS851" s="3">
        <v>0.98813819002806957</v>
      </c>
      <c r="ADT851" s="3">
        <v>0.98383168570589041</v>
      </c>
      <c r="ADU851" s="3">
        <v>0.99427494906204128</v>
      </c>
      <c r="ADV851" s="3">
        <v>0.99074970361698222</v>
      </c>
      <c r="ADW851" s="3">
        <v>0.97745126465456311</v>
      </c>
      <c r="ADX851" s="3">
        <v>0.99938962865347569</v>
      </c>
      <c r="ADY851" s="3">
        <v>0.99237077105146843</v>
      </c>
      <c r="ADZ851" s="3">
        <v>0.99037331082301705</v>
      </c>
      <c r="AEA851" s="3">
        <v>0.98000417109836402</v>
      </c>
      <c r="AEB851" s="3">
        <v>0.99190538075394263</v>
      </c>
      <c r="AEC851" s="3">
        <v>0.98552902927723995</v>
      </c>
      <c r="AED851" s="3">
        <v>0.99719485667841135</v>
      </c>
      <c r="AEE851" s="3">
        <v>0.99083711265186936</v>
      </c>
      <c r="AEF851" s="3">
        <v>0.98556215825595539</v>
      </c>
      <c r="AEG851" s="3">
        <v>0.99044291335928492</v>
      </c>
      <c r="AEH851" s="3">
        <v>0.99075915598020714</v>
      </c>
      <c r="AEI851" s="3">
        <v>0.99579341080897887</v>
      </c>
      <c r="AEJ851" s="3">
        <v>0.99091711498025314</v>
      </c>
      <c r="AEK851" s="3">
        <v>0.80164661847302054</v>
      </c>
      <c r="AEL851" s="3">
        <v>0.98917860413674319</v>
      </c>
      <c r="AEM851" s="3">
        <v>0.99386359628041743</v>
      </c>
      <c r="AEN851" s="3">
        <v>0.99431192562499382</v>
      </c>
      <c r="AEO851" s="3">
        <v>0.98984181316340769</v>
      </c>
      <c r="AEP851" s="3">
        <v>0.97811007736335398</v>
      </c>
      <c r="AEQ851" s="3">
        <v>0.99482610019954554</v>
      </c>
      <c r="AER851" s="3">
        <v>0.98917502840995519</v>
      </c>
      <c r="AES851" s="3">
        <v>0.99475397392241205</v>
      </c>
      <c r="AET851" s="3">
        <v>0.99265497873759523</v>
      </c>
      <c r="AEU851" s="3">
        <v>0.98698595754559937</v>
      </c>
      <c r="AEV851" s="3">
        <v>0.98807173167033335</v>
      </c>
      <c r="AEW851" s="3">
        <v>0.98768761354752954</v>
      </c>
      <c r="AEX851" s="3">
        <v>0.98124406818128374</v>
      </c>
      <c r="AEY851" s="3">
        <v>0.996125608314263</v>
      </c>
      <c r="AEZ851" s="3">
        <v>0.99906113918953143</v>
      </c>
      <c r="AFA851" s="3">
        <v>0.9854849722525687</v>
      </c>
      <c r="AFB851" s="3">
        <v>0.9980419708863455</v>
      </c>
      <c r="AFC851" s="3">
        <v>0.99015645156506371</v>
      </c>
      <c r="AFD851" s="3">
        <v>0.99310434404519143</v>
      </c>
      <c r="AFE851" s="3">
        <v>0.996295652950552</v>
      </c>
      <c r="AFF851" s="3">
        <v>0.99122940081595268</v>
      </c>
      <c r="AFG851" s="3">
        <v>0.98596006039745032</v>
      </c>
      <c r="AFH851" s="3">
        <v>0.99845691316643703</v>
      </c>
      <c r="AFI851" s="3">
        <v>0.99330773319095866</v>
      </c>
      <c r="AFJ851" s="3">
        <v>0.99814114050822655</v>
      </c>
      <c r="AFK851" s="3">
        <v>0.99244655560777195</v>
      </c>
      <c r="AFL851" s="3">
        <v>0.99200900348741883</v>
      </c>
      <c r="AFM851" s="3">
        <v>0.98555753423678705</v>
      </c>
      <c r="AFN851" s="3">
        <v>0.99265662047136416</v>
      </c>
      <c r="AFO851" s="3">
        <v>0.9985044479202958</v>
      </c>
      <c r="AFP851" s="3">
        <v>0.99140666995552884</v>
      </c>
      <c r="AFQ851" s="3">
        <v>0.98302502263551239</v>
      </c>
      <c r="AFR851" s="3">
        <v>0.98559628754417417</v>
      </c>
      <c r="AFS851" s="3">
        <v>1</v>
      </c>
      <c r="AFT851" s="3"/>
      <c r="AFU851" s="3"/>
      <c r="AFV851" s="3"/>
      <c r="AFW851" s="3"/>
      <c r="AFX851" s="3"/>
      <c r="AFY851" s="3"/>
      <c r="AFZ851" s="3"/>
      <c r="AGA851" s="3"/>
      <c r="AGB851" s="3"/>
      <c r="AGC851" s="3"/>
      <c r="AGD851" s="3"/>
      <c r="AGE851" s="3"/>
      <c r="AGF851" s="3"/>
      <c r="AGG851" s="3"/>
      <c r="AGH851" s="3"/>
      <c r="AGI851" s="3"/>
      <c r="AGJ851" s="3"/>
      <c r="AGK851" s="3"/>
      <c r="AGL851" s="3"/>
      <c r="AGM851" s="3"/>
      <c r="AGN851" s="3"/>
      <c r="AGO851" s="3"/>
      <c r="AGP851" s="3"/>
      <c r="AGQ851" s="3"/>
      <c r="AGR851" s="3"/>
      <c r="AGS851" s="3"/>
      <c r="AGT851" s="3"/>
      <c r="AGU851" s="3"/>
      <c r="AGV851" s="3"/>
      <c r="AGW851" s="3"/>
      <c r="AGX851" s="3"/>
      <c r="AGY851" s="3"/>
      <c r="AGZ851" s="3"/>
      <c r="AHA851" s="3"/>
      <c r="AHB851" s="3"/>
      <c r="AHC851" s="3"/>
      <c r="AHD851" s="3"/>
      <c r="AHE851" s="3"/>
      <c r="AHF851" s="3"/>
      <c r="AHG851" s="3"/>
      <c r="AHH851" s="3"/>
      <c r="AHI851" s="3"/>
      <c r="AHJ851" s="3"/>
      <c r="AHK851" s="3"/>
      <c r="AHL851" s="3"/>
      <c r="AHM851" s="3"/>
      <c r="AHN851" s="3"/>
      <c r="AHO851" s="3"/>
      <c r="AHP851" s="3"/>
      <c r="AHQ851" s="3"/>
      <c r="AHR851" s="3"/>
      <c r="AHS851" s="3"/>
      <c r="AHT851" s="3"/>
      <c r="AHU851" s="3"/>
      <c r="AHV851" s="3"/>
      <c r="AHW851" s="3"/>
      <c r="AHX851" s="3"/>
      <c r="AHY851" s="3"/>
      <c r="AHZ851" s="3"/>
      <c r="AIA851" s="3"/>
      <c r="AIB851" s="3"/>
      <c r="AIC851" s="3"/>
      <c r="AID851" s="3"/>
      <c r="AIE851" s="3"/>
      <c r="AIF851" s="3"/>
      <c r="AIG851" s="3"/>
      <c r="AIH851" s="3"/>
      <c r="AII851" s="3"/>
      <c r="AIJ851" s="3"/>
      <c r="AIK851" s="3"/>
      <c r="AIL851" s="3"/>
      <c r="AIM851" s="3"/>
      <c r="AIN851" s="3"/>
      <c r="AIO851" s="3"/>
      <c r="AIP851" s="3"/>
      <c r="AIQ851" s="3"/>
      <c r="AIR851" s="3"/>
      <c r="AIS851" s="3"/>
      <c r="AIT851" s="3"/>
      <c r="AIU851" s="3"/>
      <c r="AIV851" s="3"/>
      <c r="AIW851" s="3"/>
      <c r="AIX851" s="3"/>
      <c r="AIY851" s="3"/>
      <c r="AIZ851" s="3"/>
      <c r="AJA851" s="3"/>
      <c r="AJB851" s="3"/>
      <c r="AJC851" s="3"/>
      <c r="AJD851" s="3"/>
      <c r="AJE851" s="3"/>
      <c r="AJF851" s="3"/>
      <c r="AJG851" s="3"/>
      <c r="AJH851" s="3"/>
      <c r="AJI851" s="3"/>
      <c r="AJJ851" s="3"/>
      <c r="AJK851" s="3"/>
      <c r="AJL851" s="3"/>
      <c r="AJM851" s="3"/>
      <c r="AJN851" s="3"/>
      <c r="AJO851" s="3"/>
      <c r="AJP851" s="3"/>
      <c r="AJQ851" s="3"/>
      <c r="AJR851" s="3"/>
      <c r="AJS851" s="3"/>
      <c r="AJT851" s="3"/>
      <c r="AJU851" s="3"/>
      <c r="AJV851" s="3"/>
      <c r="AJW851" s="3"/>
      <c r="AJX851" s="3"/>
      <c r="AJY851" s="3"/>
      <c r="AJZ851" s="3"/>
      <c r="AKA851" s="3"/>
      <c r="AKB851" s="3"/>
      <c r="AKC851" s="3"/>
      <c r="AKD851" s="3"/>
      <c r="AKE851" s="3"/>
      <c r="AKF851" s="3"/>
      <c r="AKG851" s="3"/>
      <c r="AKH851" s="3"/>
      <c r="AKI851" s="3"/>
      <c r="AKJ851" s="3"/>
      <c r="AKK851" s="3"/>
      <c r="AKL851" s="3"/>
      <c r="AKM851" s="3"/>
      <c r="AKN851" s="3"/>
      <c r="AKO851" s="3"/>
      <c r="AKP851" s="3"/>
      <c r="AKQ851" s="3"/>
      <c r="AKR851" s="3"/>
      <c r="AKS851" s="3"/>
      <c r="AKT851" s="3"/>
      <c r="AKU851" s="3"/>
      <c r="AKV851" s="3"/>
      <c r="AKW851" s="3"/>
      <c r="AKX851" s="3"/>
      <c r="AKY851" s="3"/>
      <c r="AKZ851" s="3"/>
      <c r="ALA851" s="3"/>
      <c r="ALB851" s="3"/>
      <c r="ALC851" s="3"/>
      <c r="ALD851" s="3"/>
      <c r="ALE851" s="3"/>
      <c r="ALF851" s="3"/>
      <c r="ALG851" s="3"/>
      <c r="ALH851" s="3"/>
      <c r="ALI851" s="3"/>
      <c r="ALJ851" s="3"/>
      <c r="ALK851" s="3"/>
      <c r="ALL851" s="3"/>
      <c r="ALM851" s="3"/>
    </row>
    <row r="852" spans="1:1001" x14ac:dyDescent="0.2">
      <c r="A852" s="3" t="s">
        <v>24897</v>
      </c>
      <c r="B852" s="3">
        <v>0.66801446164528921</v>
      </c>
      <c r="C852" s="3">
        <v>0.99938304271043976</v>
      </c>
      <c r="D852" s="3">
        <v>0.99983313325523704</v>
      </c>
      <c r="E852" s="3">
        <v>0.99991546969066336</v>
      </c>
      <c r="F852" s="3">
        <v>0.99593464338947635</v>
      </c>
      <c r="G852" s="3">
        <v>0.99562258357644651</v>
      </c>
      <c r="H852" s="3">
        <v>0.99866193267157333</v>
      </c>
      <c r="I852" s="3">
        <v>0.98634586286657788</v>
      </c>
      <c r="J852" s="3">
        <v>0.99978859287872412</v>
      </c>
      <c r="K852" s="3">
        <v>0.99803065734408103</v>
      </c>
      <c r="L852" s="3">
        <v>0.99113413484676582</v>
      </c>
      <c r="M852" s="3">
        <v>0.99724498001978801</v>
      </c>
      <c r="N852" s="3">
        <v>0.999964144035558</v>
      </c>
      <c r="O852" s="3">
        <v>0.99544996901964655</v>
      </c>
      <c r="P852" s="3">
        <v>0.995591958507272</v>
      </c>
      <c r="Q852" s="3">
        <v>0.9977235692440104</v>
      </c>
      <c r="R852" s="3">
        <v>0.99989060200052959</v>
      </c>
      <c r="S852" s="3">
        <v>0.9989362251278987</v>
      </c>
      <c r="T852" s="3">
        <v>0.99824810466319869</v>
      </c>
      <c r="U852" s="3">
        <v>0.99718397039899775</v>
      </c>
      <c r="V852" s="3">
        <v>0.9997700738461448</v>
      </c>
      <c r="W852" s="3">
        <v>0.99825759664418579</v>
      </c>
      <c r="X852" s="3">
        <v>0.99538448765465559</v>
      </c>
      <c r="Y852" s="3">
        <v>0.99905786292488341</v>
      </c>
      <c r="Z852" s="3">
        <v>0.99910004715774903</v>
      </c>
      <c r="AA852" s="3">
        <v>0.9985148205613229</v>
      </c>
      <c r="AB852" s="3">
        <v>0.99284847004875776</v>
      </c>
      <c r="AC852" s="3">
        <v>0.99955106516182601</v>
      </c>
      <c r="AD852" s="3">
        <v>0.99072918985349334</v>
      </c>
      <c r="AE852" s="3">
        <v>0.99616604175960366</v>
      </c>
      <c r="AF852" s="3">
        <v>0.99909528741173081</v>
      </c>
      <c r="AG852" s="3">
        <v>0.99916374970684951</v>
      </c>
      <c r="AH852" s="3">
        <v>0.99815522597976691</v>
      </c>
      <c r="AI852" s="3">
        <v>0.99864502799592003</v>
      </c>
      <c r="AJ852" s="3">
        <v>0.99997040409910509</v>
      </c>
      <c r="AK852" s="3">
        <v>0.99525499832712894</v>
      </c>
      <c r="AL852" s="3">
        <v>0.9997463679676114</v>
      </c>
      <c r="AM852" s="3">
        <v>0.99859357898361367</v>
      </c>
      <c r="AN852" s="3">
        <v>0.99846778205470721</v>
      </c>
      <c r="AO852" s="3">
        <v>0.99752472290517558</v>
      </c>
      <c r="AP852" s="3">
        <v>0.99984240172945893</v>
      </c>
      <c r="AQ852" s="3">
        <v>0.99872013957803252</v>
      </c>
      <c r="AR852" s="3">
        <v>0.99533451706534615</v>
      </c>
      <c r="AS852" s="3">
        <v>0.99751300454973779</v>
      </c>
      <c r="AT852" s="3">
        <v>0.99886282682283989</v>
      </c>
      <c r="AU852" s="3">
        <v>0.99994899306337126</v>
      </c>
      <c r="AV852" s="3">
        <v>0.99665394566642174</v>
      </c>
      <c r="AW852" s="3">
        <v>0.99785763195658406</v>
      </c>
      <c r="AX852" s="3">
        <v>0.99632369941386334</v>
      </c>
      <c r="AY852" s="3">
        <v>0.99879233766363318</v>
      </c>
      <c r="AZ852" s="3">
        <v>0.99680610244929113</v>
      </c>
      <c r="BA852" s="3">
        <v>0.99907157649226763</v>
      </c>
      <c r="BB852" s="3">
        <v>0.9958426221892992</v>
      </c>
      <c r="BC852" s="3">
        <v>0.99345091494533277</v>
      </c>
      <c r="BD852" s="3">
        <v>0.99244247335644908</v>
      </c>
      <c r="BE852" s="3">
        <v>0.99704822501596257</v>
      </c>
      <c r="BF852" s="3">
        <v>0.99740237989375502</v>
      </c>
      <c r="BG852" s="3">
        <v>0.99974071734131165</v>
      </c>
      <c r="BH852" s="3">
        <v>0.99871146581518067</v>
      </c>
      <c r="BI852" s="3">
        <v>0.9993004611131866</v>
      </c>
      <c r="BJ852" s="3">
        <v>0.99384139611031075</v>
      </c>
      <c r="BK852" s="3">
        <v>0.99656236626032557</v>
      </c>
      <c r="BL852" s="3">
        <v>0.99761421612971368</v>
      </c>
      <c r="BM852" s="3">
        <v>0.99972064087246926</v>
      </c>
      <c r="BN852" s="3">
        <v>0.99689747403253504</v>
      </c>
      <c r="BO852" s="3">
        <v>0.9776986239704466</v>
      </c>
      <c r="BP852" s="3">
        <v>0.86960633383102359</v>
      </c>
      <c r="BQ852" s="3">
        <v>0.99825579807595777</v>
      </c>
      <c r="BR852" s="3">
        <v>0.99804204685285791</v>
      </c>
      <c r="BS852" s="3">
        <v>0.99867789418302122</v>
      </c>
      <c r="BT852" s="3">
        <v>0.99965756542020245</v>
      </c>
      <c r="BU852" s="3">
        <v>0.99740305396935591</v>
      </c>
      <c r="BV852" s="3">
        <v>0.99236320595978444</v>
      </c>
      <c r="BW852" s="3">
        <v>0.99926992658033342</v>
      </c>
      <c r="BX852" s="3">
        <v>0.99992761821572818</v>
      </c>
      <c r="BY852" s="3">
        <v>0.99996173364868013</v>
      </c>
      <c r="BZ852" s="3">
        <v>0.99485063780130267</v>
      </c>
      <c r="CA852" s="3">
        <v>0.99947808655448778</v>
      </c>
      <c r="CB852" s="3">
        <v>0.99949062105750597</v>
      </c>
      <c r="CC852" s="3">
        <v>0.99548301610702739</v>
      </c>
      <c r="CD852" s="3">
        <v>0.99439805335004761</v>
      </c>
      <c r="CE852" s="3">
        <v>0.99576438516151144</v>
      </c>
      <c r="CF852" s="3">
        <v>0.99796389250460582</v>
      </c>
      <c r="CG852" s="3">
        <v>0.99901136667475476</v>
      </c>
      <c r="CH852" s="3">
        <v>0.99814837746783813</v>
      </c>
      <c r="CI852" s="3">
        <v>0.999374920706252</v>
      </c>
      <c r="CJ852" s="3">
        <v>0.99290720009909483</v>
      </c>
      <c r="CK852" s="3">
        <v>0.99862527356597375</v>
      </c>
      <c r="CL852" s="3">
        <v>0.99702759935084684</v>
      </c>
      <c r="CM852" s="3">
        <v>0.99963367615103926</v>
      </c>
      <c r="CN852" s="3">
        <v>0.99576165213788603</v>
      </c>
      <c r="CO852" s="3">
        <v>0.99928981021370678</v>
      </c>
      <c r="CP852" s="3">
        <v>0.99567252986097532</v>
      </c>
      <c r="CQ852" s="3">
        <v>0.99679445151076917</v>
      </c>
      <c r="CR852" s="3">
        <v>0.99863167029457589</v>
      </c>
      <c r="CS852" s="3">
        <v>0.99924464713583661</v>
      </c>
      <c r="CT852" s="3">
        <v>0.99305176972526876</v>
      </c>
      <c r="CU852" s="3">
        <v>0.99607062305030847</v>
      </c>
      <c r="CV852" s="3">
        <v>0.99659042571406642</v>
      </c>
      <c r="CW852" s="3">
        <v>0.97787964301380925</v>
      </c>
      <c r="CX852" s="3">
        <v>0.99992422354835075</v>
      </c>
      <c r="CY852" s="3">
        <v>0.99603859532108818</v>
      </c>
      <c r="CZ852" s="3">
        <v>0.99423871018870669</v>
      </c>
      <c r="DA852" s="3">
        <v>0.99892756489939949</v>
      </c>
      <c r="DB852" s="3">
        <v>0.9974694710254689</v>
      </c>
      <c r="DC852" s="3">
        <v>0.9985500874889145</v>
      </c>
      <c r="DD852" s="3">
        <v>0.99813596273114358</v>
      </c>
      <c r="DE852" s="3">
        <v>0.99747115718903145</v>
      </c>
      <c r="DF852" s="3">
        <v>0.99390182293766927</v>
      </c>
      <c r="DG852" s="3">
        <v>0.99946220605693592</v>
      </c>
      <c r="DH852" s="3">
        <v>0.99983282313518951</v>
      </c>
      <c r="DI852" s="3">
        <v>0.99763620086246441</v>
      </c>
      <c r="DJ852" s="3">
        <v>0.99283413051542391</v>
      </c>
      <c r="DK852" s="3">
        <v>0.99887777351801776</v>
      </c>
      <c r="DL852" s="3">
        <v>0.91305357684488975</v>
      </c>
      <c r="DM852" s="3">
        <v>0.99606801221816466</v>
      </c>
      <c r="DN852" s="3">
        <v>0.99995814906988001</v>
      </c>
      <c r="DO852" s="3">
        <v>0.99586450810370253</v>
      </c>
      <c r="DP852" s="3">
        <v>0.66797984058772819</v>
      </c>
      <c r="DQ852" s="3">
        <v>0.99728344727943918</v>
      </c>
      <c r="DR852" s="3">
        <v>0.99166913465413398</v>
      </c>
      <c r="DS852" s="3">
        <v>0.99295970573804537</v>
      </c>
      <c r="DT852" s="3">
        <v>0.9980909472869901</v>
      </c>
      <c r="DU852" s="3">
        <v>0.99998686988569607</v>
      </c>
      <c r="DV852" s="3">
        <v>0.99930560392598544</v>
      </c>
      <c r="DW852" s="3">
        <v>0.998330746269116</v>
      </c>
      <c r="DX852" s="3">
        <v>0.98718203679079708</v>
      </c>
      <c r="DY852" s="3">
        <v>0.99883568909956033</v>
      </c>
      <c r="DZ852" s="3">
        <v>0.99994784973558315</v>
      </c>
      <c r="EA852" s="3">
        <v>0.99612724075559422</v>
      </c>
      <c r="EB852" s="3">
        <v>0.99932333811324225</v>
      </c>
      <c r="EC852" s="3">
        <v>0.99940286232490272</v>
      </c>
      <c r="ED852" s="3">
        <v>0.99828620680262015</v>
      </c>
      <c r="EE852" s="3">
        <v>0.9957605683814621</v>
      </c>
      <c r="EF852" s="3">
        <v>0.99576013919685102</v>
      </c>
      <c r="EG852" s="3">
        <v>0.99764992586300194</v>
      </c>
      <c r="EH852" s="3">
        <v>0.99954030641479297</v>
      </c>
      <c r="EI852" s="3">
        <v>0.99938723532075235</v>
      </c>
      <c r="EJ852" s="3">
        <v>0.99751356228648635</v>
      </c>
      <c r="EK852" s="3">
        <v>0.99924629700700562</v>
      </c>
      <c r="EL852" s="3">
        <v>0.99478982894764367</v>
      </c>
      <c r="EM852" s="3">
        <v>0.99575746608031257</v>
      </c>
      <c r="EN852" s="3">
        <v>0.99877835068434817</v>
      </c>
      <c r="EO852" s="3">
        <v>0.99639198118037919</v>
      </c>
      <c r="EP852" s="3">
        <v>0.99826530399755453</v>
      </c>
      <c r="EQ852" s="3">
        <v>0.99999415602934838</v>
      </c>
      <c r="ER852" s="3">
        <v>0.99674188027447208</v>
      </c>
      <c r="ES852" s="3">
        <v>0.99766343732783924</v>
      </c>
      <c r="ET852" s="3">
        <v>0.99328599718502275</v>
      </c>
      <c r="EU852" s="3">
        <v>0.99921012908399343</v>
      </c>
      <c r="EV852" s="3">
        <v>0.99931095823342098</v>
      </c>
      <c r="EW852" s="3">
        <v>0.9987134310948953</v>
      </c>
      <c r="EX852" s="3">
        <v>0.99743594956744341</v>
      </c>
      <c r="EY852" s="3">
        <v>0.66790632908453629</v>
      </c>
      <c r="EZ852" s="3">
        <v>0.9994560150918379</v>
      </c>
      <c r="FA852" s="3">
        <v>0.94511316530850331</v>
      </c>
      <c r="FB852" s="3">
        <v>0.99717656850661462</v>
      </c>
      <c r="FC852" s="3">
        <v>0.99584251412618752</v>
      </c>
      <c r="FD852" s="3">
        <v>0.99927696824104539</v>
      </c>
      <c r="FE852" s="3">
        <v>0.99916123676107105</v>
      </c>
      <c r="FF852" s="3">
        <v>0.99513189527660684</v>
      </c>
      <c r="FG852" s="3">
        <v>0.99979288558289592</v>
      </c>
      <c r="FH852" s="3">
        <v>0.99974443410783354</v>
      </c>
      <c r="FI852" s="3">
        <v>0.99902271876719195</v>
      </c>
      <c r="FJ852" s="3">
        <v>0.99934390105667614</v>
      </c>
      <c r="FK852" s="3">
        <v>0.99941781487982484</v>
      </c>
      <c r="FL852" s="3">
        <v>0.99925724926538084</v>
      </c>
      <c r="FM852" s="3">
        <v>0.99889665512564796</v>
      </c>
      <c r="FN852" s="3">
        <v>0.99785892270670085</v>
      </c>
      <c r="FO852" s="3">
        <v>0.99849693367291237</v>
      </c>
      <c r="FP852" s="3">
        <v>0.99941006528016385</v>
      </c>
      <c r="FQ852" s="3">
        <v>0.98544052629977719</v>
      </c>
      <c r="FR852" s="3">
        <v>0.668068925539826</v>
      </c>
      <c r="FS852" s="3">
        <v>0.99948995140319408</v>
      </c>
      <c r="FT852" s="3">
        <v>0.66814317248697719</v>
      </c>
      <c r="FU852" s="3">
        <v>0.99955485008679212</v>
      </c>
      <c r="FV852" s="3">
        <v>0.99868788731657077</v>
      </c>
      <c r="FW852" s="3">
        <v>0.99971303638939502</v>
      </c>
      <c r="FX852" s="3">
        <v>0.99979497230361836</v>
      </c>
      <c r="FY852" s="3">
        <v>0.99048079794186705</v>
      </c>
      <c r="FZ852" s="3">
        <v>0.99380146959267857</v>
      </c>
      <c r="GA852" s="3">
        <v>0.99779437206473331</v>
      </c>
      <c r="GB852" s="3">
        <v>0.99941082285113703</v>
      </c>
      <c r="GC852" s="3">
        <v>0.99987783666959795</v>
      </c>
      <c r="GD852" s="3">
        <v>0.99966943203375902</v>
      </c>
      <c r="GE852" s="3">
        <v>0.99764239633685436</v>
      </c>
      <c r="GF852" s="3">
        <v>0.99788060752997942</v>
      </c>
      <c r="GG852" s="3">
        <v>0.99482778688640883</v>
      </c>
      <c r="GH852" s="3">
        <v>0.99687063569745216</v>
      </c>
      <c r="GI852" s="3">
        <v>0.99916414599296233</v>
      </c>
      <c r="GJ852" s="3">
        <v>0.99189440816161745</v>
      </c>
      <c r="GK852" s="3">
        <v>0.99978661939511426</v>
      </c>
      <c r="GL852" s="3">
        <v>0.91580690083766603</v>
      </c>
      <c r="GM852" s="3">
        <v>0.99294114243351717</v>
      </c>
      <c r="GN852" s="3">
        <v>0.99989875665037109</v>
      </c>
      <c r="GO852" s="3">
        <v>0.9975692466869891</v>
      </c>
      <c r="GP852" s="3">
        <v>0.99873314779093503</v>
      </c>
      <c r="GQ852" s="3">
        <v>0.98793527782628632</v>
      </c>
      <c r="GR852" s="3">
        <v>0.99875999229415879</v>
      </c>
      <c r="GS852" s="3">
        <v>0.99409963953326108</v>
      </c>
      <c r="GT852" s="3">
        <v>0.99400432250799164</v>
      </c>
      <c r="GU852" s="3">
        <v>0.99895213412912409</v>
      </c>
      <c r="GV852" s="3">
        <v>0.99787676647805623</v>
      </c>
      <c r="GW852" s="3">
        <v>0.99988067527037461</v>
      </c>
      <c r="GX852" s="3">
        <v>0.97418155281033914</v>
      </c>
      <c r="GY852" s="3">
        <v>0.99975991908932516</v>
      </c>
      <c r="GZ852" s="3">
        <v>0.99979681302491574</v>
      </c>
      <c r="HA852" s="3">
        <v>0.99557062919271022</v>
      </c>
      <c r="HB852" s="3">
        <v>0.99590313643011619</v>
      </c>
      <c r="HC852" s="3">
        <v>0.99697651083045069</v>
      </c>
      <c r="HD852" s="3">
        <v>0.98563874311344213</v>
      </c>
      <c r="HE852" s="3">
        <v>0.99575799246431207</v>
      </c>
      <c r="HF852" s="3">
        <v>0.99518877365767644</v>
      </c>
      <c r="HG852" s="3">
        <v>0.99959451394804455</v>
      </c>
      <c r="HH852" s="3">
        <v>0.99851190635171061</v>
      </c>
      <c r="HI852" s="3">
        <v>0.99931638040181692</v>
      </c>
      <c r="HJ852" s="3">
        <v>0.99970823872156467</v>
      </c>
      <c r="HK852" s="3">
        <v>0.99671267241676487</v>
      </c>
      <c r="HL852" s="3">
        <v>0.99711019595968398</v>
      </c>
      <c r="HM852" s="3">
        <v>0.9978025579443518</v>
      </c>
      <c r="HN852" s="3">
        <v>0.99977150456056063</v>
      </c>
      <c r="HO852" s="3">
        <v>0.99944450029627363</v>
      </c>
      <c r="HP852" s="3">
        <v>0.99318819336993325</v>
      </c>
      <c r="HQ852" s="3">
        <v>0.99273642891015157</v>
      </c>
      <c r="HR852" s="3">
        <v>0.99755497662587023</v>
      </c>
      <c r="HS852" s="3">
        <v>0.99868509564446872</v>
      </c>
      <c r="HT852" s="3">
        <v>0.99950205286290184</v>
      </c>
      <c r="HU852" s="3">
        <v>0.99990634418812541</v>
      </c>
      <c r="HV852" s="3">
        <v>0.99845042622816649</v>
      </c>
      <c r="HW852" s="3">
        <v>0.99360362801902791</v>
      </c>
      <c r="HX852" s="3">
        <v>0.99966118650199876</v>
      </c>
      <c r="HY852" s="3">
        <v>0.99758206267610783</v>
      </c>
      <c r="HZ852" s="3">
        <v>0.99445386106442291</v>
      </c>
      <c r="IA852" s="3">
        <v>0.99901982544745549</v>
      </c>
      <c r="IB852" s="3">
        <v>0.99532954266776152</v>
      </c>
      <c r="IC852" s="3">
        <v>0.99071545242835446</v>
      </c>
      <c r="ID852" s="3">
        <v>0.9964354239091372</v>
      </c>
      <c r="IE852" s="3">
        <v>0.99426048624593688</v>
      </c>
      <c r="IF852" s="3">
        <v>0.99687593928800233</v>
      </c>
      <c r="IG852" s="3">
        <v>0.9981917336044579</v>
      </c>
      <c r="IH852" s="3">
        <v>0.99613486808794471</v>
      </c>
      <c r="II852" s="3">
        <v>0.99451721380840619</v>
      </c>
      <c r="IJ852" s="3">
        <v>0.9923314528451691</v>
      </c>
      <c r="IK852" s="3">
        <v>0.98940970713999887</v>
      </c>
      <c r="IL852" s="3">
        <v>0.9964875812413132</v>
      </c>
      <c r="IM852" s="3">
        <v>0.99904714793145</v>
      </c>
      <c r="IN852" s="3">
        <v>0.99682255392662444</v>
      </c>
      <c r="IO852" s="3">
        <v>0.99649404633412475</v>
      </c>
      <c r="IP852" s="3">
        <v>0.99968039217778848</v>
      </c>
      <c r="IQ852" s="3">
        <v>0.99894039368484133</v>
      </c>
      <c r="IR852" s="3">
        <v>0.99294579469746036</v>
      </c>
      <c r="IS852" s="3">
        <v>0.99415004845462751</v>
      </c>
      <c r="IT852" s="3">
        <v>0.99795560475613854</v>
      </c>
      <c r="IU852" s="3">
        <v>0.99902170433460002</v>
      </c>
      <c r="IV852" s="3">
        <v>0.99627237342894215</v>
      </c>
      <c r="IW852" s="3">
        <v>0.9954750245697741</v>
      </c>
      <c r="IX852" s="3">
        <v>0.99726484032172924</v>
      </c>
      <c r="IY852" s="3">
        <v>0.99944480206223141</v>
      </c>
      <c r="IZ852" s="3">
        <v>0.99976342524557049</v>
      </c>
      <c r="JA852" s="3">
        <v>0.99929096161673936</v>
      </c>
      <c r="JB852" s="3">
        <v>0.99883501829284538</v>
      </c>
      <c r="JC852" s="3">
        <v>0.99724929705014276</v>
      </c>
      <c r="JD852" s="3">
        <v>0.99799148333113319</v>
      </c>
      <c r="JE852" s="3">
        <v>0.99755925802672685</v>
      </c>
      <c r="JF852" s="3">
        <v>0.99536645152484216</v>
      </c>
      <c r="JG852" s="3">
        <v>0.99625170273810493</v>
      </c>
      <c r="JH852" s="3">
        <v>0.99273083467541212</v>
      </c>
      <c r="JI852" s="3">
        <v>0.99521352438712818</v>
      </c>
      <c r="JJ852" s="3">
        <v>0.99712374725686792</v>
      </c>
      <c r="JK852" s="3">
        <v>0.98164186848200785</v>
      </c>
      <c r="JL852" s="3">
        <v>0.99813214057741806</v>
      </c>
      <c r="JM852" s="3">
        <v>0.99624109075875233</v>
      </c>
      <c r="JN852" s="3">
        <v>0.99992628254304361</v>
      </c>
      <c r="JO852" s="3">
        <v>0.99501105387514888</v>
      </c>
      <c r="JP852" s="3">
        <v>0.95912788062460907</v>
      </c>
      <c r="JQ852" s="3">
        <v>0.99378973733649523</v>
      </c>
      <c r="JR852" s="3">
        <v>0.99864380680195808</v>
      </c>
      <c r="JS852" s="3">
        <v>0.99363117870419249</v>
      </c>
      <c r="JT852" s="3">
        <v>0.99658052645576722</v>
      </c>
      <c r="JU852" s="3">
        <v>0.99737693592583543</v>
      </c>
      <c r="JV852" s="3">
        <v>0.99314181800306511</v>
      </c>
      <c r="JW852" s="3">
        <v>0.99869030545427051</v>
      </c>
      <c r="JX852" s="3">
        <v>0.99832295092106205</v>
      </c>
      <c r="JY852" s="3">
        <v>0.99919920383712812</v>
      </c>
      <c r="JZ852" s="3">
        <v>0.98679014484026695</v>
      </c>
      <c r="KA852" s="3">
        <v>0.99920016839540604</v>
      </c>
      <c r="KB852" s="3">
        <v>0.99953560080574155</v>
      </c>
      <c r="KC852" s="3">
        <v>0.9848667170421167</v>
      </c>
      <c r="KD852" s="3">
        <v>0.99940973328284166</v>
      </c>
      <c r="KE852" s="3">
        <v>0.99413224208750872</v>
      </c>
      <c r="KF852" s="3">
        <v>0.99850217789430051</v>
      </c>
      <c r="KG852" s="3">
        <v>0.99744988198195106</v>
      </c>
      <c r="KH852" s="3">
        <v>0.99787564838390341</v>
      </c>
      <c r="KI852" s="3">
        <v>0.91245457363111859</v>
      </c>
      <c r="KJ852" s="3">
        <v>0.99966550683963185</v>
      </c>
      <c r="KK852" s="3">
        <v>0.99605275019884343</v>
      </c>
      <c r="KL852" s="3">
        <v>0.99648861872758732</v>
      </c>
      <c r="KM852" s="3">
        <v>0.99898141950228814</v>
      </c>
      <c r="KN852" s="3">
        <v>0.99976680625930503</v>
      </c>
      <c r="KO852" s="3">
        <v>0.99727694748082796</v>
      </c>
      <c r="KP852" s="3">
        <v>0.9991637102716231</v>
      </c>
      <c r="KQ852" s="3">
        <v>0.99979243531658946</v>
      </c>
      <c r="KR852" s="3">
        <v>0.99570577602963517</v>
      </c>
      <c r="KS852" s="3">
        <v>0.99921736721690047</v>
      </c>
      <c r="KT852" s="3">
        <v>0.99044527703375596</v>
      </c>
      <c r="KU852" s="3">
        <v>0.99448210304603224</v>
      </c>
      <c r="KV852" s="3">
        <v>0.99884348709466853</v>
      </c>
      <c r="KW852" s="3">
        <v>0.99695111723991892</v>
      </c>
      <c r="KX852" s="3">
        <v>0.9983668840157538</v>
      </c>
      <c r="KY852" s="3">
        <v>0.9947111552123894</v>
      </c>
      <c r="KZ852" s="3">
        <v>0.97764991594315487</v>
      </c>
      <c r="LA852" s="3">
        <v>0.99677852415955104</v>
      </c>
      <c r="LB852" s="3">
        <v>0.99718504645463646</v>
      </c>
      <c r="LC852" s="3">
        <v>0.99959477019406162</v>
      </c>
      <c r="LD852" s="3">
        <v>0.99705473264856448</v>
      </c>
      <c r="LE852" s="3">
        <v>0.99976821218900502</v>
      </c>
      <c r="LF852" s="3">
        <v>0.99850986157864052</v>
      </c>
      <c r="LG852" s="3">
        <v>0.99982072975515679</v>
      </c>
      <c r="LH852" s="3">
        <v>0.99722047187133955</v>
      </c>
      <c r="LI852" s="3">
        <v>0.98905210180658987</v>
      </c>
      <c r="LJ852" s="3">
        <v>0.99958122753402656</v>
      </c>
      <c r="LK852" s="3">
        <v>0.99999652871302624</v>
      </c>
      <c r="LL852" s="3">
        <v>0.99478293269310969</v>
      </c>
      <c r="LM852" s="3">
        <v>0.99938204479470116</v>
      </c>
      <c r="LN852" s="3">
        <v>0.99883465696668816</v>
      </c>
      <c r="LO852" s="3">
        <v>0.99922553308663487</v>
      </c>
      <c r="LP852" s="3">
        <v>0.99581238288011276</v>
      </c>
      <c r="LQ852" s="3">
        <v>0.99656423726608423</v>
      </c>
      <c r="LR852" s="3">
        <v>0.99123824691047502</v>
      </c>
      <c r="LS852" s="3">
        <v>0.99983682336202806</v>
      </c>
      <c r="LT852" s="3">
        <v>0.99559987308469688</v>
      </c>
      <c r="LU852" s="3">
        <v>0.99962566657320806</v>
      </c>
      <c r="LV852" s="3">
        <v>0.9869009366547663</v>
      </c>
      <c r="LW852" s="3">
        <v>0.99794753250466584</v>
      </c>
      <c r="LX852" s="3">
        <v>0.99845563709992846</v>
      </c>
      <c r="LY852" s="3">
        <v>0.9959810682367588</v>
      </c>
      <c r="LZ852" s="3">
        <v>0.99954152306156052</v>
      </c>
      <c r="MA852" s="3">
        <v>0.66813458706138573</v>
      </c>
      <c r="MB852" s="3">
        <v>0.99226964582788091</v>
      </c>
      <c r="MC852" s="3">
        <v>0.99883166076843033</v>
      </c>
      <c r="MD852" s="3">
        <v>0.99906999774247007</v>
      </c>
      <c r="ME852" s="3">
        <v>0.99697529170993127</v>
      </c>
      <c r="MF852" s="3">
        <v>0.99300079628626003</v>
      </c>
      <c r="MG852" s="3">
        <v>0.999549624674964</v>
      </c>
      <c r="MH852" s="3">
        <v>0.99941388971321543</v>
      </c>
      <c r="MI852" s="3">
        <v>0.99978301106950318</v>
      </c>
      <c r="MJ852" s="3">
        <v>0.99969817615709589</v>
      </c>
      <c r="MK852" s="3">
        <v>0.98913303225137184</v>
      </c>
      <c r="ML852" s="3">
        <v>0.99467288041460966</v>
      </c>
      <c r="MM852" s="3">
        <v>0.99162826375906665</v>
      </c>
      <c r="MN852" s="3">
        <v>0.99410322317302313</v>
      </c>
      <c r="MO852" s="3">
        <v>0.99865400065784338</v>
      </c>
      <c r="MP852" s="3">
        <v>0.99605736802511069</v>
      </c>
      <c r="MQ852" s="3">
        <v>0.9959372114400169</v>
      </c>
      <c r="MR852" s="3">
        <v>0.99955076389535191</v>
      </c>
      <c r="MS852" s="3">
        <v>0.99662133189190183</v>
      </c>
      <c r="MT852" s="3">
        <v>0.99933957026976561</v>
      </c>
      <c r="MU852" s="3">
        <v>0.99769738048430545</v>
      </c>
      <c r="MV852" s="3">
        <v>0.99679178822352299</v>
      </c>
      <c r="MW852" s="3">
        <v>0.99991480102568442</v>
      </c>
      <c r="MX852" s="3">
        <v>0.9918623641327895</v>
      </c>
      <c r="MY852" s="3">
        <v>0.99453543586738213</v>
      </c>
      <c r="MZ852" s="3">
        <v>0.99905154660771234</v>
      </c>
      <c r="NA852" s="3">
        <v>0.98750750057119008</v>
      </c>
      <c r="NB852" s="3">
        <v>0.99882973679435827</v>
      </c>
      <c r="NC852" s="3">
        <v>0.96608371776516822</v>
      </c>
      <c r="ND852" s="3">
        <v>0.99992469680206275</v>
      </c>
      <c r="NE852" s="3">
        <v>0.99714699533080065</v>
      </c>
      <c r="NF852" s="3">
        <v>0.99951274890924491</v>
      </c>
      <c r="NG852" s="3">
        <v>0.90671579095401522</v>
      </c>
      <c r="NH852" s="3">
        <v>0.99551354297236139</v>
      </c>
      <c r="NI852" s="3">
        <v>0.99814611784659546</v>
      </c>
      <c r="NJ852" s="3">
        <v>0.9669106944385113</v>
      </c>
      <c r="NK852" s="3">
        <v>0.99566038023593395</v>
      </c>
      <c r="NL852" s="3">
        <v>0.99870500290859876</v>
      </c>
      <c r="NM852" s="3">
        <v>0.99842300749727397</v>
      </c>
      <c r="NN852" s="3">
        <v>0.99776208779486741</v>
      </c>
      <c r="NO852" s="3">
        <v>0.9942992641510835</v>
      </c>
      <c r="NP852" s="3">
        <v>0.99667854355020069</v>
      </c>
      <c r="NQ852" s="3">
        <v>0.99593807934914669</v>
      </c>
      <c r="NR852" s="3">
        <v>0.99855170601735865</v>
      </c>
      <c r="NS852" s="3">
        <v>0.99669041104412637</v>
      </c>
      <c r="NT852" s="3">
        <v>0.99588336950713585</v>
      </c>
      <c r="NU852" s="3">
        <v>0.99856177159192205</v>
      </c>
      <c r="NV852" s="3">
        <v>0.99747233525178491</v>
      </c>
      <c r="NW852" s="3">
        <v>0.99999837843561801</v>
      </c>
      <c r="NX852" s="3">
        <v>0.66805756041771092</v>
      </c>
      <c r="NY852" s="3">
        <v>0.99903654173363077</v>
      </c>
      <c r="NZ852" s="3">
        <v>0.99675455273346769</v>
      </c>
      <c r="OA852" s="3">
        <v>0.99910861232589865</v>
      </c>
      <c r="OB852" s="3">
        <v>0.99878752599123255</v>
      </c>
      <c r="OC852" s="3">
        <v>0.99360696583511487</v>
      </c>
      <c r="OD852" s="3">
        <v>0.99896440891972382</v>
      </c>
      <c r="OE852" s="3">
        <v>0.99940978544791859</v>
      </c>
      <c r="OF852" s="3">
        <v>0.99946501641521979</v>
      </c>
      <c r="OG852" s="3">
        <v>0.9981689189025843</v>
      </c>
      <c r="OH852" s="3">
        <v>0.99649609868673883</v>
      </c>
      <c r="OI852" s="3">
        <v>0.99666335560647512</v>
      </c>
      <c r="OJ852" s="3">
        <v>0.99667679908975559</v>
      </c>
      <c r="OK852" s="3">
        <v>0.99996908541831531</v>
      </c>
      <c r="OL852" s="3">
        <v>0.99482450361940111</v>
      </c>
      <c r="OM852" s="3">
        <v>0.99757618302268336</v>
      </c>
      <c r="ON852" s="3">
        <v>0.99998212063473191</v>
      </c>
      <c r="OO852" s="3">
        <v>0.99780969502892125</v>
      </c>
      <c r="OP852" s="3">
        <v>0.99779363019923528</v>
      </c>
      <c r="OQ852" s="3">
        <v>0.9998135269049172</v>
      </c>
      <c r="OR852" s="3">
        <v>0.98973149010763206</v>
      </c>
      <c r="OS852" s="3">
        <v>0.99730703162348833</v>
      </c>
      <c r="OT852" s="3">
        <v>0.99935611858244122</v>
      </c>
      <c r="OU852" s="3">
        <v>0.99882543876087926</v>
      </c>
      <c r="OV852" s="3">
        <v>0.99616375049442518</v>
      </c>
      <c r="OW852" s="3">
        <v>0.99610576272236495</v>
      </c>
      <c r="OX852" s="3">
        <v>0.98908884287585896</v>
      </c>
      <c r="OY852" s="3">
        <v>0.99321757918064513</v>
      </c>
      <c r="OZ852" s="3">
        <v>0.99664268502624376</v>
      </c>
      <c r="PA852" s="3">
        <v>0.99203861321723197</v>
      </c>
      <c r="PB852" s="3">
        <v>0.98638657336134261</v>
      </c>
      <c r="PC852" s="3">
        <v>0.99340727078485813</v>
      </c>
      <c r="PD852" s="3">
        <v>0.99768727400611223</v>
      </c>
      <c r="PE852" s="3">
        <v>0.66770144442620138</v>
      </c>
      <c r="PF852" s="3">
        <v>0.99916872210376162</v>
      </c>
      <c r="PG852" s="3">
        <v>0.98771595555364322</v>
      </c>
      <c r="PH852" s="3">
        <v>0.9945025845691442</v>
      </c>
      <c r="PI852" s="3">
        <v>0.99172088531320901</v>
      </c>
      <c r="PJ852" s="3">
        <v>0.99638499567916983</v>
      </c>
      <c r="PK852" s="3">
        <v>0.99755476434182822</v>
      </c>
      <c r="PL852" s="3">
        <v>0.99525325308624413</v>
      </c>
      <c r="PM852" s="3">
        <v>0.99715722348806313</v>
      </c>
      <c r="PN852" s="3">
        <v>0.9911504735039498</v>
      </c>
      <c r="PO852" s="3">
        <v>0.98772227974713644</v>
      </c>
      <c r="PP852" s="3">
        <v>0.99978094951279239</v>
      </c>
      <c r="PQ852" s="3">
        <v>0.99670733959949476</v>
      </c>
      <c r="PR852" s="3">
        <v>0.99966982703637752</v>
      </c>
      <c r="PS852" s="3">
        <v>0.99968839354968153</v>
      </c>
      <c r="PT852" s="3">
        <v>0.99855641864210454</v>
      </c>
      <c r="PU852" s="3">
        <v>0.99927232425144585</v>
      </c>
      <c r="PV852" s="3">
        <v>0.99924838338555311</v>
      </c>
      <c r="PW852" s="3">
        <v>0.66809723922414088</v>
      </c>
      <c r="PX852" s="3">
        <v>0.9925757904430963</v>
      </c>
      <c r="PY852" s="3">
        <v>0.99853588351520661</v>
      </c>
      <c r="PZ852" s="3">
        <v>0.9951054271549199</v>
      </c>
      <c r="QA852" s="3">
        <v>0.9928341496818609</v>
      </c>
      <c r="QB852" s="3">
        <v>0.99451130800322252</v>
      </c>
      <c r="QC852" s="3">
        <v>0.99610006030718834</v>
      </c>
      <c r="QD852" s="3">
        <v>0.99979412318391414</v>
      </c>
      <c r="QE852" s="3">
        <v>0.99994303349067148</v>
      </c>
      <c r="QF852" s="3">
        <v>0.99653630229904278</v>
      </c>
      <c r="QG852" s="3">
        <v>0.99868029549290271</v>
      </c>
      <c r="QH852" s="3">
        <v>0.9979883789425531</v>
      </c>
      <c r="QI852" s="3">
        <v>0.99435160762868813</v>
      </c>
      <c r="QJ852" s="3">
        <v>0.99636291977326441</v>
      </c>
      <c r="QK852" s="3">
        <v>0.99428409292924957</v>
      </c>
      <c r="QL852" s="3">
        <v>0.99875820752223099</v>
      </c>
      <c r="QM852" s="3">
        <v>0.99723207085285337</v>
      </c>
      <c r="QN852" s="3">
        <v>0.99977070233675169</v>
      </c>
      <c r="QO852" s="3">
        <v>0.99811212568255014</v>
      </c>
      <c r="QP852" s="3">
        <v>0.99839772778695624</v>
      </c>
      <c r="QQ852" s="3">
        <v>0.99956187795620743</v>
      </c>
      <c r="QR852" s="3">
        <v>0.99167990572606146</v>
      </c>
      <c r="QS852" s="3">
        <v>0.99732885167530427</v>
      </c>
      <c r="QT852" s="3">
        <v>0.99914547874304671</v>
      </c>
      <c r="QU852" s="3">
        <v>0.9986002469315477</v>
      </c>
      <c r="QV852" s="3">
        <v>0.9931130777184386</v>
      </c>
      <c r="QW852" s="3">
        <v>0.66796987814087072</v>
      </c>
      <c r="QX852" s="3">
        <v>0.99776105094666601</v>
      </c>
      <c r="QY852" s="3">
        <v>0.9981747019451207</v>
      </c>
      <c r="QZ852" s="3">
        <v>0.99925189424526206</v>
      </c>
      <c r="RA852" s="3">
        <v>0.99377321003298158</v>
      </c>
      <c r="RB852" s="3">
        <v>0.99860774013929743</v>
      </c>
      <c r="RC852" s="3">
        <v>0.99490569936002216</v>
      </c>
      <c r="RD852" s="3">
        <v>0.9983640685648334</v>
      </c>
      <c r="RE852" s="3">
        <v>0.99440364188968866</v>
      </c>
      <c r="RF852" s="3">
        <v>0.66801648912240408</v>
      </c>
      <c r="RG852" s="3">
        <v>0.99828283721848421</v>
      </c>
      <c r="RH852" s="3">
        <v>0.99821858456468804</v>
      </c>
      <c r="RI852" s="3">
        <v>0.99981236159885423</v>
      </c>
      <c r="RJ852" s="3">
        <v>0.998951728813256</v>
      </c>
      <c r="RK852" s="3">
        <v>0.9999950953815776</v>
      </c>
      <c r="RL852" s="3">
        <v>0.99560619447286747</v>
      </c>
      <c r="RM852" s="3">
        <v>0.99665524398666838</v>
      </c>
      <c r="RN852" s="3">
        <v>0.99900800992391947</v>
      </c>
      <c r="RO852" s="3">
        <v>0.98175211705283849</v>
      </c>
      <c r="RP852" s="3">
        <v>0.99749610646205611</v>
      </c>
      <c r="RQ852" s="3">
        <v>0.99985706263571383</v>
      </c>
      <c r="RR852" s="3">
        <v>0.99985662989758128</v>
      </c>
      <c r="RS852" s="3">
        <v>0.99964829318939286</v>
      </c>
      <c r="RT852" s="3">
        <v>0.99642043256349455</v>
      </c>
      <c r="RU852" s="3">
        <v>0.99786203615884483</v>
      </c>
      <c r="RV852" s="3">
        <v>0.99895893863262542</v>
      </c>
      <c r="RW852" s="3">
        <v>0.99502706284646569</v>
      </c>
      <c r="RX852" s="3">
        <v>0.99805088703049538</v>
      </c>
      <c r="RY852" s="3">
        <v>0.99952877013436126</v>
      </c>
      <c r="RZ852" s="3">
        <v>0.99974571892535369</v>
      </c>
      <c r="SA852" s="3">
        <v>0.96843803413702423</v>
      </c>
      <c r="SB852" s="3">
        <v>0.99835491009277266</v>
      </c>
      <c r="SC852" s="3">
        <v>0.99770699226617854</v>
      </c>
      <c r="SD852" s="3">
        <v>0.99969809154328226</v>
      </c>
      <c r="SE852" s="3">
        <v>0.89631592465890642</v>
      </c>
      <c r="SF852" s="3">
        <v>0.9985385357562877</v>
      </c>
      <c r="SG852" s="3">
        <v>0.99705985551546183</v>
      </c>
      <c r="SH852" s="3">
        <v>0.99767333271515124</v>
      </c>
      <c r="SI852" s="3">
        <v>0.66781311585817926</v>
      </c>
      <c r="SJ852" s="3">
        <v>0.99781671744681133</v>
      </c>
      <c r="SK852" s="3">
        <v>0.99584537235884463</v>
      </c>
      <c r="SL852" s="3">
        <v>0.99969784864441036</v>
      </c>
      <c r="SM852" s="3">
        <v>0.9986712384273152</v>
      </c>
      <c r="SN852" s="3">
        <v>0.99532607921763039</v>
      </c>
      <c r="SO852" s="3">
        <v>0.99883810015943719</v>
      </c>
      <c r="SP852" s="3">
        <v>0.99038501378831523</v>
      </c>
      <c r="SQ852" s="3">
        <v>0.99590204225683898</v>
      </c>
      <c r="SR852" s="3">
        <v>0.9998390972702571</v>
      </c>
      <c r="SS852" s="3">
        <v>0.99884837745535715</v>
      </c>
      <c r="ST852" s="3">
        <v>0.98951216564472577</v>
      </c>
      <c r="SU852" s="3">
        <v>0.98960748723431591</v>
      </c>
      <c r="SV852" s="3">
        <v>0.9980324695608539</v>
      </c>
      <c r="SW852" s="3">
        <v>0.99321114903346341</v>
      </c>
      <c r="SX852" s="3">
        <v>0.9979536347751804</v>
      </c>
      <c r="SY852" s="3">
        <v>0.66807947296964987</v>
      </c>
      <c r="SZ852" s="3">
        <v>0.9997582660192782</v>
      </c>
      <c r="TA852" s="3">
        <v>0.99952257414449286</v>
      </c>
      <c r="TB852" s="3">
        <v>0.90743960314671901</v>
      </c>
      <c r="TC852" s="3">
        <v>0.96442485774801601</v>
      </c>
      <c r="TD852" s="3">
        <v>0.99895302032689737</v>
      </c>
      <c r="TE852" s="3">
        <v>0.66815136942759157</v>
      </c>
      <c r="TF852" s="3">
        <v>0.99721582457561064</v>
      </c>
      <c r="TG852" s="3">
        <v>0.99868863627264348</v>
      </c>
      <c r="TH852" s="3">
        <v>0.9830009984312521</v>
      </c>
      <c r="TI852" s="3">
        <v>0.99765349702924755</v>
      </c>
      <c r="TJ852" s="3">
        <v>0.99900308789346426</v>
      </c>
      <c r="TK852" s="3">
        <v>0.99612711539806831</v>
      </c>
      <c r="TL852" s="3">
        <v>0.99917822424166869</v>
      </c>
      <c r="TM852" s="3">
        <v>0.99700242052541266</v>
      </c>
      <c r="TN852" s="3">
        <v>0.99946950706650739</v>
      </c>
      <c r="TO852" s="3">
        <v>0.99852583904165571</v>
      </c>
      <c r="TP852" s="3">
        <v>0.99686679724416327</v>
      </c>
      <c r="TQ852" s="3">
        <v>0.99841371874837415</v>
      </c>
      <c r="TR852" s="3">
        <v>0.66813061562127452</v>
      </c>
      <c r="TS852" s="3">
        <v>0.99765998410078616</v>
      </c>
      <c r="TT852" s="3">
        <v>0.97744503491858137</v>
      </c>
      <c r="TU852" s="3">
        <v>0.99767137862201516</v>
      </c>
      <c r="TV852" s="3">
        <v>0.99908455784606087</v>
      </c>
      <c r="TW852" s="3">
        <v>0.99918568060228463</v>
      </c>
      <c r="TX852" s="3">
        <v>0.99851118370867498</v>
      </c>
      <c r="TY852" s="3">
        <v>0.99951618541536924</v>
      </c>
      <c r="TZ852" s="3">
        <v>0.99993934605668078</v>
      </c>
      <c r="UA852" s="3">
        <v>0.98337542097484631</v>
      </c>
      <c r="UB852" s="3">
        <v>0.99266971406422067</v>
      </c>
      <c r="UC852" s="3">
        <v>0.93947212421090098</v>
      </c>
      <c r="UD852" s="3">
        <v>0.99841152908397135</v>
      </c>
      <c r="UE852" s="3">
        <v>0.99707518777818105</v>
      </c>
      <c r="UF852" s="3">
        <v>0.99982512232886755</v>
      </c>
      <c r="UG852" s="3">
        <v>0.99388266542583525</v>
      </c>
      <c r="UH852" s="3">
        <v>0.99799187483025331</v>
      </c>
      <c r="UI852" s="3">
        <v>0.94782023777244784</v>
      </c>
      <c r="UJ852" s="3">
        <v>0.99985324503280359</v>
      </c>
      <c r="UK852" s="3">
        <v>0.99906325366292137</v>
      </c>
      <c r="UL852" s="3">
        <v>0.99779718846453858</v>
      </c>
      <c r="UM852" s="3">
        <v>0.99633317093798857</v>
      </c>
      <c r="UN852" s="3">
        <v>0.99723757146887115</v>
      </c>
      <c r="UO852" s="3">
        <v>0.99961911471058296</v>
      </c>
      <c r="UP852" s="3">
        <v>0.99921426217117482</v>
      </c>
      <c r="UQ852" s="3">
        <v>0.99982971617770811</v>
      </c>
      <c r="UR852" s="3">
        <v>0.99804430505449826</v>
      </c>
      <c r="US852" s="3">
        <v>0.99063080263585723</v>
      </c>
      <c r="UT852" s="3">
        <v>0.99929800877003305</v>
      </c>
      <c r="UU852" s="3">
        <v>0.99328754488985271</v>
      </c>
      <c r="UV852" s="3">
        <v>0.99629507913867044</v>
      </c>
      <c r="UW852" s="3">
        <v>0.9985047231299643</v>
      </c>
      <c r="UX852" s="3">
        <v>0.99429545322163104</v>
      </c>
      <c r="UY852" s="3">
        <v>0.98775988008713578</v>
      </c>
      <c r="UZ852" s="3">
        <v>0.99935293042869933</v>
      </c>
      <c r="VA852" s="3">
        <v>0.99863223422528646</v>
      </c>
      <c r="VB852" s="3">
        <v>0.99844161036902501</v>
      </c>
      <c r="VC852" s="3">
        <v>0.99557446770033475</v>
      </c>
      <c r="VD852" s="3">
        <v>0.99694708765475648</v>
      </c>
      <c r="VE852" s="3">
        <v>0.99982550493399569</v>
      </c>
      <c r="VF852" s="3">
        <v>0.99965962432799227</v>
      </c>
      <c r="VG852" s="3">
        <v>0.99669134388321701</v>
      </c>
      <c r="VH852" s="3">
        <v>0.99826356628493096</v>
      </c>
      <c r="VI852" s="3">
        <v>0.99886037115741799</v>
      </c>
      <c r="VJ852" s="3">
        <v>0.99844052723504439</v>
      </c>
      <c r="VK852" s="3">
        <v>0.99715678790116302</v>
      </c>
      <c r="VL852" s="3">
        <v>0.99883804590357617</v>
      </c>
      <c r="VM852" s="3">
        <v>0.99912761289547103</v>
      </c>
      <c r="VN852" s="3">
        <v>0.9879629078260036</v>
      </c>
      <c r="VO852" s="3">
        <v>0.99883608765329357</v>
      </c>
      <c r="VP852" s="3">
        <v>0.99692511876320977</v>
      </c>
      <c r="VQ852" s="3">
        <v>0.99968984916331782</v>
      </c>
      <c r="VR852" s="3">
        <v>0.99831767822958684</v>
      </c>
      <c r="VS852" s="3">
        <v>0.99848246490659531</v>
      </c>
      <c r="VT852" s="3">
        <v>0.99963518662230122</v>
      </c>
      <c r="VU852" s="3">
        <v>0.99847006799083005</v>
      </c>
      <c r="VV852" s="3">
        <v>0.99841395635537833</v>
      </c>
      <c r="VW852" s="3">
        <v>0.99953347041140328</v>
      </c>
      <c r="VX852" s="3">
        <v>0.99276649548578022</v>
      </c>
      <c r="VY852" s="3">
        <v>0.9808431643480815</v>
      </c>
      <c r="VZ852" s="3">
        <v>0.99831386410482759</v>
      </c>
      <c r="WA852" s="3">
        <v>0.97509236095013896</v>
      </c>
      <c r="WB852" s="3">
        <v>0.99838732681424991</v>
      </c>
      <c r="WC852" s="3">
        <v>0.99908245752467217</v>
      </c>
      <c r="WD852" s="3">
        <v>0.99674200686815251</v>
      </c>
      <c r="WE852" s="3">
        <v>0.99936141674971868</v>
      </c>
      <c r="WF852" s="3">
        <v>0.99941791540500413</v>
      </c>
      <c r="WG852" s="3">
        <v>0.99734102484460652</v>
      </c>
      <c r="WH852" s="3">
        <v>0.99561481826988796</v>
      </c>
      <c r="WI852" s="3">
        <v>0.99731493069261457</v>
      </c>
      <c r="WJ852" s="3">
        <v>0.99130182047100446</v>
      </c>
      <c r="WK852" s="3">
        <v>0.9977624692802558</v>
      </c>
      <c r="WL852" s="3">
        <v>0.99713279429689605</v>
      </c>
      <c r="WM852" s="3">
        <v>0.99163933699582874</v>
      </c>
      <c r="WN852" s="3">
        <v>0.99855485212542161</v>
      </c>
      <c r="WO852" s="3">
        <v>0.99889427123559194</v>
      </c>
      <c r="WP852" s="3">
        <v>0.99950469417529653</v>
      </c>
      <c r="WQ852" s="3">
        <v>0.99969864826147448</v>
      </c>
      <c r="WR852" s="3">
        <v>0.9983985017746394</v>
      </c>
      <c r="WS852" s="3">
        <v>0.99948474560580425</v>
      </c>
      <c r="WT852" s="3">
        <v>0.99511404330562103</v>
      </c>
      <c r="WU852" s="3">
        <v>0.9385514285663239</v>
      </c>
      <c r="WV852" s="3">
        <v>0.99978605958134026</v>
      </c>
      <c r="WW852" s="3">
        <v>0.99861991206126177</v>
      </c>
      <c r="WX852" s="3">
        <v>0.99562480789642083</v>
      </c>
      <c r="WY852" s="3">
        <v>0.99928465084789231</v>
      </c>
      <c r="WZ852" s="3">
        <v>0.99924487223830472</v>
      </c>
      <c r="XA852" s="3">
        <v>0.99955039232459963</v>
      </c>
      <c r="XB852" s="3">
        <v>0.99729404709029368</v>
      </c>
      <c r="XC852" s="3">
        <v>0.99891733777319547</v>
      </c>
      <c r="XD852" s="3">
        <v>0.99468394397221749</v>
      </c>
      <c r="XE852" s="3">
        <v>0.99987604958338916</v>
      </c>
      <c r="XF852" s="3">
        <v>0.99882316323290987</v>
      </c>
      <c r="XG852" s="3">
        <v>0.99970834930180497</v>
      </c>
      <c r="XH852" s="3">
        <v>0.99674585670757265</v>
      </c>
      <c r="XI852" s="3">
        <v>0.99996473002168906</v>
      </c>
      <c r="XJ852" s="3">
        <v>0.99735698426102481</v>
      </c>
      <c r="XK852" s="3">
        <v>0.66785788007122848</v>
      </c>
      <c r="XL852" s="3">
        <v>0.99465147487276895</v>
      </c>
      <c r="XM852" s="3">
        <v>0.99212961466716665</v>
      </c>
      <c r="XN852" s="3">
        <v>0.99949606696682658</v>
      </c>
      <c r="XO852" s="3">
        <v>0.99986370613300379</v>
      </c>
      <c r="XP852" s="3">
        <v>0.99908618976702201</v>
      </c>
      <c r="XQ852" s="3">
        <v>0.99793843396693227</v>
      </c>
      <c r="XR852" s="3">
        <v>0.66794808736808098</v>
      </c>
      <c r="XS852" s="3">
        <v>0.96372222890468151</v>
      </c>
      <c r="XT852" s="3">
        <v>0.99780716653481294</v>
      </c>
      <c r="XU852" s="3">
        <v>0.99812437370364959</v>
      </c>
      <c r="XV852" s="3">
        <v>0.99891260141074767</v>
      </c>
      <c r="XW852" s="3">
        <v>0.99930944965447988</v>
      </c>
      <c r="XX852" s="3">
        <v>0.99649445738521969</v>
      </c>
      <c r="XY852" s="3">
        <v>0.99744885859692722</v>
      </c>
      <c r="XZ852" s="3">
        <v>0.99902045890423974</v>
      </c>
      <c r="YA852" s="3">
        <v>0.99315209996814457</v>
      </c>
      <c r="YB852" s="3">
        <v>0.99939191698089469</v>
      </c>
      <c r="YC852" s="3">
        <v>0.9999580405162336</v>
      </c>
      <c r="YD852" s="3">
        <v>0.99911248719505452</v>
      </c>
      <c r="YE852" s="3">
        <v>0.99930105167142347</v>
      </c>
      <c r="YF852" s="3">
        <v>0.99856927787122018</v>
      </c>
      <c r="YG852" s="3">
        <v>0.99686881978690078</v>
      </c>
      <c r="YH852" s="3">
        <v>0.94094456986447583</v>
      </c>
      <c r="YI852" s="3">
        <v>0.99823695365151677</v>
      </c>
      <c r="YJ852" s="3">
        <v>0.99282295415154487</v>
      </c>
      <c r="YK852" s="3">
        <v>0.66807945015707892</v>
      </c>
      <c r="YL852" s="3">
        <v>0.99933545611937358</v>
      </c>
      <c r="YM852" s="3">
        <v>0.99910248635171228</v>
      </c>
      <c r="YN852" s="3">
        <v>0.99798596352413449</v>
      </c>
      <c r="YO852" s="3">
        <v>0.99493883549287243</v>
      </c>
      <c r="YP852" s="3">
        <v>0.99994034109686492</v>
      </c>
      <c r="YQ852" s="3">
        <v>0.9974119397379716</v>
      </c>
      <c r="YR852" s="3">
        <v>0.98919911213471845</v>
      </c>
      <c r="YS852" s="3">
        <v>0.99955073945795225</v>
      </c>
      <c r="YT852" s="3">
        <v>0.99223488236446689</v>
      </c>
      <c r="YU852" s="3">
        <v>0.99914654720977181</v>
      </c>
      <c r="YV852" s="3">
        <v>0.9996839132434393</v>
      </c>
      <c r="YW852" s="3">
        <v>0.99852921124523997</v>
      </c>
      <c r="YX852" s="3">
        <v>0.98795746530283191</v>
      </c>
      <c r="YY852" s="3">
        <v>0.99713055242216853</v>
      </c>
      <c r="YZ852" s="3">
        <v>0.99439873742729323</v>
      </c>
      <c r="ZA852" s="3">
        <v>0.9963403129211762</v>
      </c>
      <c r="ZB852" s="3">
        <v>0.89903128211238148</v>
      </c>
      <c r="ZC852" s="3">
        <v>0.99741735719606017</v>
      </c>
      <c r="ZD852" s="3">
        <v>0.9988944879061562</v>
      </c>
      <c r="ZE852" s="3">
        <v>0.99829854714562383</v>
      </c>
      <c r="ZF852" s="3">
        <v>0.66811749197542147</v>
      </c>
      <c r="ZG852" s="3">
        <v>0.9938990123322663</v>
      </c>
      <c r="ZH852" s="3">
        <v>0.99807009549612968</v>
      </c>
      <c r="ZI852" s="3">
        <v>0.9954425877527403</v>
      </c>
      <c r="ZJ852" s="3">
        <v>0.99774213666209277</v>
      </c>
      <c r="ZK852" s="3">
        <v>0.9989170969209189</v>
      </c>
      <c r="ZL852" s="3">
        <v>0.66775627853746233</v>
      </c>
      <c r="ZM852" s="3">
        <v>0.99748533124736916</v>
      </c>
      <c r="ZN852" s="3">
        <v>0.93216780992405213</v>
      </c>
      <c r="ZO852" s="3">
        <v>0.99994984427218925</v>
      </c>
      <c r="ZP852" s="3">
        <v>0.99947699170692539</v>
      </c>
      <c r="ZQ852" s="3">
        <v>0.99942026826555286</v>
      </c>
      <c r="ZR852" s="3">
        <v>0.99568565576559032</v>
      </c>
      <c r="ZS852" s="3">
        <v>0.89145463104574785</v>
      </c>
      <c r="ZT852" s="3">
        <v>0.99736700752574092</v>
      </c>
      <c r="ZU852" s="3">
        <v>0.99439356186309846</v>
      </c>
      <c r="ZV852" s="3">
        <v>0.99899991551606204</v>
      </c>
      <c r="ZW852" s="3">
        <v>0.99720619913710018</v>
      </c>
      <c r="ZX852" s="3">
        <v>0.99750986034608147</v>
      </c>
      <c r="ZY852" s="3">
        <v>0.66813368705077025</v>
      </c>
      <c r="ZZ852" s="3">
        <v>0.99287342002953127</v>
      </c>
      <c r="AAA852" s="3">
        <v>0.99726495520398917</v>
      </c>
      <c r="AAB852" s="3">
        <v>0.99891762095664283</v>
      </c>
      <c r="AAC852" s="3">
        <v>0.66813952417904987</v>
      </c>
      <c r="AAD852" s="3">
        <v>0.99586461766085943</v>
      </c>
      <c r="AAE852" s="3">
        <v>0.99937333750359292</v>
      </c>
      <c r="AAF852" s="3">
        <v>0.99337210459798675</v>
      </c>
      <c r="AAG852" s="3">
        <v>0.99912392338148726</v>
      </c>
      <c r="AAH852" s="3">
        <v>0.98436520569032726</v>
      </c>
      <c r="AAI852" s="3">
        <v>0.99748918069229786</v>
      </c>
      <c r="AAJ852" s="3">
        <v>0.9944746298402507</v>
      </c>
      <c r="AAK852" s="3">
        <v>0.99622069113601952</v>
      </c>
      <c r="AAL852" s="3">
        <v>0.99989162377440644</v>
      </c>
      <c r="AAM852" s="3">
        <v>0.9914530491971959</v>
      </c>
      <c r="AAN852" s="3">
        <v>0.99973592077021345</v>
      </c>
      <c r="AAO852" s="3">
        <v>0.99943996174063121</v>
      </c>
      <c r="AAP852" s="3">
        <v>0.99477755464179374</v>
      </c>
      <c r="AAQ852" s="3">
        <v>0.99800641357057196</v>
      </c>
      <c r="AAR852" s="3">
        <v>0.99833804104145452</v>
      </c>
      <c r="AAS852" s="3">
        <v>0.99646593687477847</v>
      </c>
      <c r="AAT852" s="3">
        <v>0.99863661980510543</v>
      </c>
      <c r="AAU852" s="3">
        <v>0.98648374871264066</v>
      </c>
      <c r="AAV852" s="3">
        <v>0.99894551657392316</v>
      </c>
      <c r="AAW852" s="3">
        <v>0.99938754199172253</v>
      </c>
      <c r="AAX852" s="3">
        <v>0.99826244561417432</v>
      </c>
      <c r="AAY852" s="3">
        <v>0.98022594562857168</v>
      </c>
      <c r="AAZ852" s="3">
        <v>0.99844198034406106</v>
      </c>
      <c r="ABA852" s="3">
        <v>0.99985069458400266</v>
      </c>
      <c r="ABB852" s="3">
        <v>0.99929509613442935</v>
      </c>
      <c r="ABC852" s="3">
        <v>0.99865870260067879</v>
      </c>
      <c r="ABD852" s="3">
        <v>0.99663581422669567</v>
      </c>
      <c r="ABE852" s="3">
        <v>0.99474552724334986</v>
      </c>
      <c r="ABF852" s="3">
        <v>0.9993735315155825</v>
      </c>
      <c r="ABG852" s="3">
        <v>0.99892607177281689</v>
      </c>
      <c r="ABH852" s="3">
        <v>0.99852993472648532</v>
      </c>
      <c r="ABI852" s="3">
        <v>0.99911973479242322</v>
      </c>
      <c r="ABJ852" s="3">
        <v>0.99983511939140146</v>
      </c>
      <c r="ABK852" s="3">
        <v>0.99590601375245402</v>
      </c>
      <c r="ABL852" s="3">
        <v>0.99965201867614961</v>
      </c>
      <c r="ABM852" s="3">
        <v>0.9947660281214149</v>
      </c>
      <c r="ABN852" s="3">
        <v>0.99981159019821675</v>
      </c>
      <c r="ABO852" s="3">
        <v>0.99132907708944207</v>
      </c>
      <c r="ABP852" s="3">
        <v>0.99906183062814702</v>
      </c>
      <c r="ABQ852" s="3">
        <v>0.99740413985947707</v>
      </c>
      <c r="ABR852" s="3">
        <v>0.99917812269682926</v>
      </c>
      <c r="ABS852" s="3">
        <v>0.9993622988683516</v>
      </c>
      <c r="ABT852" s="3">
        <v>0.66814797312218543</v>
      </c>
      <c r="ABU852" s="3">
        <v>0.99530810778748302</v>
      </c>
      <c r="ABV852" s="3">
        <v>0.99995498268480998</v>
      </c>
      <c r="ABW852" s="3">
        <v>0.99100412327346066</v>
      </c>
      <c r="ABX852" s="3">
        <v>0.99860078450390999</v>
      </c>
      <c r="ABY852" s="3">
        <v>0.98650639355370118</v>
      </c>
      <c r="ABZ852" s="3">
        <v>0.9985215987291477</v>
      </c>
      <c r="ACA852" s="3">
        <v>0.9988280759624899</v>
      </c>
      <c r="ACB852" s="3">
        <v>0.99848910918045275</v>
      </c>
      <c r="ACC852" s="3">
        <v>0.98121763774887871</v>
      </c>
      <c r="ACD852" s="3">
        <v>0.99670911790262273</v>
      </c>
      <c r="ACE852" s="3">
        <v>0.99994071105200544</v>
      </c>
      <c r="ACF852" s="3">
        <v>0.99129057144334731</v>
      </c>
      <c r="ACG852" s="3">
        <v>0.99885925377313078</v>
      </c>
      <c r="ACH852" s="3">
        <v>0.9999882101067582</v>
      </c>
      <c r="ACI852" s="3">
        <v>0.98479798025129239</v>
      </c>
      <c r="ACJ852" s="3">
        <v>0.99611176502172705</v>
      </c>
      <c r="ACK852" s="3">
        <v>0.99328368215651719</v>
      </c>
      <c r="ACL852" s="3">
        <v>0.99889737037582338</v>
      </c>
      <c r="ACM852" s="3">
        <v>0.99950461345173403</v>
      </c>
      <c r="ACN852" s="3">
        <v>0.99865576876540463</v>
      </c>
      <c r="ACO852" s="3">
        <v>0.99205414893256794</v>
      </c>
      <c r="ACP852" s="3">
        <v>0.99792349129282099</v>
      </c>
      <c r="ACQ852" s="3">
        <v>0.99997881588595339</v>
      </c>
      <c r="ACR852" s="3">
        <v>0.99305258552625686</v>
      </c>
      <c r="ACS852" s="3">
        <v>0.99407530094815666</v>
      </c>
      <c r="ACT852" s="3">
        <v>0.99976613428346628</v>
      </c>
      <c r="ACU852" s="3">
        <v>0.96995691904729697</v>
      </c>
      <c r="ACV852" s="3">
        <v>0.99544208435211345</v>
      </c>
      <c r="ACW852" s="3">
        <v>0.99806659751286075</v>
      </c>
      <c r="ACX852" s="3">
        <v>0.99746298596081095</v>
      </c>
      <c r="ACY852" s="3">
        <v>0.99332118249444468</v>
      </c>
      <c r="ACZ852" s="3">
        <v>0.99848988677929817</v>
      </c>
      <c r="ADA852" s="3">
        <v>0.99491910892694513</v>
      </c>
      <c r="ADB852" s="3">
        <v>0.99604709322497109</v>
      </c>
      <c r="ADC852" s="3">
        <v>0.99867970393020422</v>
      </c>
      <c r="ADD852" s="3">
        <v>0.99524561433840386</v>
      </c>
      <c r="ADE852" s="3">
        <v>0.99997778611533183</v>
      </c>
      <c r="ADF852" s="3">
        <v>0.99465533110432336</v>
      </c>
      <c r="ADG852" s="3">
        <v>0.99893833543826005</v>
      </c>
      <c r="ADH852" s="3">
        <v>0.99952195255886622</v>
      </c>
      <c r="ADI852" s="3">
        <v>0.99901849269383336</v>
      </c>
      <c r="ADJ852" s="3">
        <v>0.99802615878179246</v>
      </c>
      <c r="ADK852" s="3">
        <v>0.99516609627799257</v>
      </c>
      <c r="ADL852" s="3">
        <v>0.99449893180004778</v>
      </c>
      <c r="ADM852" s="3">
        <v>0.99926043147154031</v>
      </c>
      <c r="ADN852" s="3">
        <v>0.99708229283171323</v>
      </c>
      <c r="ADO852" s="3">
        <v>0.99762000217122071</v>
      </c>
      <c r="ADP852" s="3">
        <v>0.99876407400103162</v>
      </c>
      <c r="ADQ852" s="3">
        <v>0.98800527205576616</v>
      </c>
      <c r="ADR852" s="3">
        <v>0.99963323126831338</v>
      </c>
      <c r="ADS852" s="3">
        <v>0.99890016775522728</v>
      </c>
      <c r="ADT852" s="3">
        <v>0.99978429064546859</v>
      </c>
      <c r="ADU852" s="3">
        <v>0.9956200824207555</v>
      </c>
      <c r="ADV852" s="3">
        <v>0.99761201970097935</v>
      </c>
      <c r="ADW852" s="3">
        <v>0.91672083744372934</v>
      </c>
      <c r="ADX852" s="3">
        <v>0.97342284479550922</v>
      </c>
      <c r="ADY852" s="3">
        <v>0.99692419792072329</v>
      </c>
      <c r="ADZ852" s="3">
        <v>0.99803809077519001</v>
      </c>
      <c r="AEA852" s="3">
        <v>0.99999820618725987</v>
      </c>
      <c r="AEB852" s="3">
        <v>0.99701836386200915</v>
      </c>
      <c r="AEC852" s="3">
        <v>0.99953339439905853</v>
      </c>
      <c r="AED852" s="3">
        <v>0.96366331797826399</v>
      </c>
      <c r="AEE852" s="3">
        <v>0.9978464448201948</v>
      </c>
      <c r="AEF852" s="3">
        <v>0.99946342065688054</v>
      </c>
      <c r="AEG852" s="3">
        <v>0.99805373981724799</v>
      </c>
      <c r="AEH852" s="3">
        <v>0.99780415993824556</v>
      </c>
      <c r="AEI852" s="3">
        <v>0.99407387165644057</v>
      </c>
      <c r="AEJ852" s="3">
        <v>0.99782892870484363</v>
      </c>
      <c r="AEK852" s="3">
        <v>0.66773348247366715</v>
      </c>
      <c r="AEL852" s="3">
        <v>0.99856551955723605</v>
      </c>
      <c r="AEM852" s="3">
        <v>0.99595048169733313</v>
      </c>
      <c r="AEN852" s="3">
        <v>0.99558583211006513</v>
      </c>
      <c r="AEO852" s="3">
        <v>0.99819683584479513</v>
      </c>
      <c r="AEP852" s="3">
        <v>0.99990680734870063</v>
      </c>
      <c r="AEQ852" s="3">
        <v>0.9949131954863133</v>
      </c>
      <c r="AER852" s="3">
        <v>0.99855824151705708</v>
      </c>
      <c r="AES852" s="3">
        <v>0.99514928230366939</v>
      </c>
      <c r="AET852" s="3">
        <v>0.99675597152068618</v>
      </c>
      <c r="AEU852" s="3">
        <v>0.99920571029193084</v>
      </c>
      <c r="AEV852" s="3">
        <v>0.99893335454849885</v>
      </c>
      <c r="AEW852" s="3">
        <v>0.99886623123930596</v>
      </c>
      <c r="AEX852" s="3">
        <v>0.99995012988106802</v>
      </c>
      <c r="AEY852" s="3">
        <v>0.99366403237287615</v>
      </c>
      <c r="AEZ852" s="3">
        <v>0.98618138537802258</v>
      </c>
      <c r="AFA852" s="3">
        <v>0.99951804114302856</v>
      </c>
      <c r="AFB852" s="3">
        <v>0.99041595066694377</v>
      </c>
      <c r="AFC852" s="3">
        <v>0.99816128040633267</v>
      </c>
      <c r="AFD852" s="3">
        <v>0.99629825406073402</v>
      </c>
      <c r="AFE852" s="3">
        <v>0.99294380023268392</v>
      </c>
      <c r="AFF852" s="3">
        <v>0.99742877393427509</v>
      </c>
      <c r="AFG852" s="3">
        <v>0.99945357691351455</v>
      </c>
      <c r="AFH852" s="3">
        <v>0.96848379999693046</v>
      </c>
      <c r="AFI852" s="3">
        <v>0.996396243419023</v>
      </c>
      <c r="AFJ852" s="3">
        <v>0.98990451044130101</v>
      </c>
      <c r="AFK852" s="3">
        <v>0.99694511568252508</v>
      </c>
      <c r="AFL852" s="3">
        <v>0.99720724362404345</v>
      </c>
      <c r="AFM852" s="3">
        <v>0.99952087646725885</v>
      </c>
      <c r="AFN852" s="3">
        <v>0.99654305391139453</v>
      </c>
      <c r="AFO852" s="3">
        <v>0.98926212269997549</v>
      </c>
      <c r="AFP852" s="3">
        <v>0.99753959332105901</v>
      </c>
      <c r="AFQ852" s="3">
        <v>0.99983837321939995</v>
      </c>
      <c r="AFR852" s="3">
        <v>0.9994965828437733</v>
      </c>
      <c r="AFS852" s="3">
        <v>0.97993197302293389</v>
      </c>
      <c r="AFT852" s="3">
        <v>1</v>
      </c>
      <c r="AFU852" s="3"/>
      <c r="AFV852" s="3"/>
      <c r="AFW852" s="3"/>
      <c r="AFX852" s="3"/>
      <c r="AFY852" s="3"/>
      <c r="AFZ852" s="3"/>
      <c r="AGA852" s="3"/>
      <c r="AGB852" s="3"/>
      <c r="AGC852" s="3"/>
      <c r="AGD852" s="3"/>
      <c r="AGE852" s="3"/>
      <c r="AGF852" s="3"/>
      <c r="AGG852" s="3"/>
      <c r="AGH852" s="3"/>
      <c r="AGI852" s="3"/>
      <c r="AGJ852" s="3"/>
      <c r="AGK852" s="3"/>
      <c r="AGL852" s="3"/>
      <c r="AGM852" s="3"/>
      <c r="AGN852" s="3"/>
      <c r="AGO852" s="3"/>
      <c r="AGP852" s="3"/>
      <c r="AGQ852" s="3"/>
      <c r="AGR852" s="3"/>
      <c r="AGS852" s="3"/>
      <c r="AGT852" s="3"/>
      <c r="AGU852" s="3"/>
      <c r="AGV852" s="3"/>
      <c r="AGW852" s="3"/>
      <c r="AGX852" s="3"/>
      <c r="AGY852" s="3"/>
      <c r="AGZ852" s="3"/>
      <c r="AHA852" s="3"/>
      <c r="AHB852" s="3"/>
      <c r="AHC852" s="3"/>
      <c r="AHD852" s="3"/>
      <c r="AHE852" s="3"/>
      <c r="AHF852" s="3"/>
      <c r="AHG852" s="3"/>
      <c r="AHH852" s="3"/>
      <c r="AHI852" s="3"/>
      <c r="AHJ852" s="3"/>
      <c r="AHK852" s="3"/>
      <c r="AHL852" s="3"/>
      <c r="AHM852" s="3"/>
      <c r="AHN852" s="3"/>
      <c r="AHO852" s="3"/>
      <c r="AHP852" s="3"/>
      <c r="AHQ852" s="3"/>
      <c r="AHR852" s="3"/>
      <c r="AHS852" s="3"/>
      <c r="AHT852" s="3"/>
      <c r="AHU852" s="3"/>
      <c r="AHV852" s="3"/>
      <c r="AHW852" s="3"/>
      <c r="AHX852" s="3"/>
      <c r="AHY852" s="3"/>
      <c r="AHZ852" s="3"/>
      <c r="AIA852" s="3"/>
      <c r="AIB852" s="3"/>
      <c r="AIC852" s="3"/>
      <c r="AID852" s="3"/>
      <c r="AIE852" s="3"/>
      <c r="AIF852" s="3"/>
      <c r="AIG852" s="3"/>
      <c r="AIH852" s="3"/>
      <c r="AII852" s="3"/>
      <c r="AIJ852" s="3"/>
      <c r="AIK852" s="3"/>
      <c r="AIL852" s="3"/>
      <c r="AIM852" s="3"/>
      <c r="AIN852" s="3"/>
      <c r="AIO852" s="3"/>
      <c r="AIP852" s="3"/>
      <c r="AIQ852" s="3"/>
      <c r="AIR852" s="3"/>
      <c r="AIS852" s="3"/>
      <c r="AIT852" s="3"/>
      <c r="AIU852" s="3"/>
      <c r="AIV852" s="3"/>
      <c r="AIW852" s="3"/>
      <c r="AIX852" s="3"/>
      <c r="AIY852" s="3"/>
      <c r="AIZ852" s="3"/>
      <c r="AJA852" s="3"/>
      <c r="AJB852" s="3"/>
      <c r="AJC852" s="3"/>
      <c r="AJD852" s="3"/>
      <c r="AJE852" s="3"/>
      <c r="AJF852" s="3"/>
      <c r="AJG852" s="3"/>
      <c r="AJH852" s="3"/>
      <c r="AJI852" s="3"/>
      <c r="AJJ852" s="3"/>
      <c r="AJK852" s="3"/>
      <c r="AJL852" s="3"/>
      <c r="AJM852" s="3"/>
      <c r="AJN852" s="3"/>
      <c r="AJO852" s="3"/>
      <c r="AJP852" s="3"/>
      <c r="AJQ852" s="3"/>
      <c r="AJR852" s="3"/>
      <c r="AJS852" s="3"/>
      <c r="AJT852" s="3"/>
      <c r="AJU852" s="3"/>
      <c r="AJV852" s="3"/>
      <c r="AJW852" s="3"/>
      <c r="AJX852" s="3"/>
      <c r="AJY852" s="3"/>
      <c r="AJZ852" s="3"/>
      <c r="AKA852" s="3"/>
      <c r="AKB852" s="3"/>
      <c r="AKC852" s="3"/>
      <c r="AKD852" s="3"/>
      <c r="AKE852" s="3"/>
      <c r="AKF852" s="3"/>
      <c r="AKG852" s="3"/>
      <c r="AKH852" s="3"/>
      <c r="AKI852" s="3"/>
      <c r="AKJ852" s="3"/>
      <c r="AKK852" s="3"/>
      <c r="AKL852" s="3"/>
      <c r="AKM852" s="3"/>
      <c r="AKN852" s="3"/>
      <c r="AKO852" s="3"/>
      <c r="AKP852" s="3"/>
      <c r="AKQ852" s="3"/>
      <c r="AKR852" s="3"/>
      <c r="AKS852" s="3"/>
      <c r="AKT852" s="3"/>
      <c r="AKU852" s="3"/>
      <c r="AKV852" s="3"/>
      <c r="AKW852" s="3"/>
      <c r="AKX852" s="3"/>
      <c r="AKY852" s="3"/>
      <c r="AKZ852" s="3"/>
      <c r="ALA852" s="3"/>
      <c r="ALB852" s="3"/>
      <c r="ALC852" s="3"/>
      <c r="ALD852" s="3"/>
      <c r="ALE852" s="3"/>
      <c r="ALF852" s="3"/>
      <c r="ALG852" s="3"/>
      <c r="ALH852" s="3"/>
      <c r="ALI852" s="3"/>
      <c r="ALJ852" s="3"/>
      <c r="ALK852" s="3"/>
      <c r="ALL852" s="3"/>
      <c r="ALM852" s="3"/>
    </row>
    <row r="853" spans="1:1001" x14ac:dyDescent="0.2">
      <c r="A853" s="3" t="s">
        <v>24898</v>
      </c>
      <c r="B853" s="3">
        <v>0.72884327473491339</v>
      </c>
      <c r="C853" s="3">
        <v>0.99856820558470483</v>
      </c>
      <c r="D853" s="3">
        <v>0.99681531682673818</v>
      </c>
      <c r="E853" s="3">
        <v>0.99704089064609114</v>
      </c>
      <c r="F853" s="3">
        <v>0.9999065265284981</v>
      </c>
      <c r="G853" s="3">
        <v>0.9995225871432063</v>
      </c>
      <c r="H853" s="3">
        <v>0.99907745086803867</v>
      </c>
      <c r="I853" s="3">
        <v>0.99643489501293991</v>
      </c>
      <c r="J853" s="3">
        <v>0.9976021119714058</v>
      </c>
      <c r="K853" s="3">
        <v>0.99962442655770078</v>
      </c>
      <c r="L853" s="3">
        <v>0.99868391384266686</v>
      </c>
      <c r="M853" s="3">
        <v>0.99976321768892473</v>
      </c>
      <c r="N853" s="3">
        <v>0.99566494336704336</v>
      </c>
      <c r="O853" s="3">
        <v>0.9999039136601604</v>
      </c>
      <c r="P853" s="3">
        <v>0.99961604378213675</v>
      </c>
      <c r="Q853" s="3">
        <v>0.99963839861262072</v>
      </c>
      <c r="R853" s="3">
        <v>0.99719135997349651</v>
      </c>
      <c r="S853" s="3">
        <v>0.99901865178225069</v>
      </c>
      <c r="T853" s="3">
        <v>0.99939231886752589</v>
      </c>
      <c r="U853" s="3">
        <v>0.99962329939323702</v>
      </c>
      <c r="V853" s="3">
        <v>0.99775381468393143</v>
      </c>
      <c r="W853" s="3">
        <v>0.99945110189164799</v>
      </c>
      <c r="X853" s="3">
        <v>0.99992896985168356</v>
      </c>
      <c r="Y853" s="3">
        <v>0.99875744426436608</v>
      </c>
      <c r="Z853" s="3">
        <v>0.99884212097247138</v>
      </c>
      <c r="AA853" s="3">
        <v>0.99937418926316113</v>
      </c>
      <c r="AB853" s="3">
        <v>0.99905468596477898</v>
      </c>
      <c r="AC853" s="3">
        <v>0.99799341088510107</v>
      </c>
      <c r="AD853" s="3">
        <v>0.99823790649286726</v>
      </c>
      <c r="AE853" s="3">
        <v>0.99950843405807865</v>
      </c>
      <c r="AF853" s="3">
        <v>0.99894561085413869</v>
      </c>
      <c r="AG853" s="3">
        <v>0.99861997671028913</v>
      </c>
      <c r="AH853" s="3">
        <v>0.99920865270927994</v>
      </c>
      <c r="AI853" s="3">
        <v>0.99897139282025682</v>
      </c>
      <c r="AJ853" s="3">
        <v>0.9966258040795154</v>
      </c>
      <c r="AK853" s="3">
        <v>0.9996882231727322</v>
      </c>
      <c r="AL853" s="3">
        <v>0.99748585073726814</v>
      </c>
      <c r="AM853" s="3">
        <v>0.99906549122815591</v>
      </c>
      <c r="AN853" s="3">
        <v>0.99928722413001703</v>
      </c>
      <c r="AO853" s="3">
        <v>0.99979587951066573</v>
      </c>
      <c r="AP853" s="3">
        <v>0.99719450493490025</v>
      </c>
      <c r="AQ853" s="3">
        <v>0.99892495734129905</v>
      </c>
      <c r="AR853" s="3">
        <v>0.9996745043279347</v>
      </c>
      <c r="AS853" s="3">
        <v>0.99965487989441348</v>
      </c>
      <c r="AT853" s="3">
        <v>0.99893132526618789</v>
      </c>
      <c r="AU853" s="3">
        <v>0.99661205057752478</v>
      </c>
      <c r="AV853" s="3">
        <v>0.9994797857339589</v>
      </c>
      <c r="AW853" s="3">
        <v>0.99965791515068714</v>
      </c>
      <c r="AX853" s="3">
        <v>0.99982889367392835</v>
      </c>
      <c r="AY853" s="3">
        <v>0.99894589835236791</v>
      </c>
      <c r="AZ853" s="3">
        <v>0.99977770698773993</v>
      </c>
      <c r="BA853" s="3">
        <v>0.99896466575175979</v>
      </c>
      <c r="BB853" s="3">
        <v>0.99974325832123201</v>
      </c>
      <c r="BC853" s="3">
        <v>0.99910207948533225</v>
      </c>
      <c r="BD853" s="3">
        <v>0.99940278705829011</v>
      </c>
      <c r="BE853" s="3">
        <v>0.99990543742411953</v>
      </c>
      <c r="BF853" s="3">
        <v>0.99945736646616112</v>
      </c>
      <c r="BG853" s="3">
        <v>0.99784041790976541</v>
      </c>
      <c r="BH853" s="3">
        <v>0.99927112243892002</v>
      </c>
      <c r="BI853" s="3">
        <v>0.99852222862617912</v>
      </c>
      <c r="BJ853" s="3">
        <v>0.99937944391421174</v>
      </c>
      <c r="BK853" s="3">
        <v>0.99944289388630425</v>
      </c>
      <c r="BL853" s="3">
        <v>0.99960258860863127</v>
      </c>
      <c r="BM853" s="3">
        <v>0.99785810187148416</v>
      </c>
      <c r="BN853" s="3">
        <v>0.99961990243581367</v>
      </c>
      <c r="BO853" s="3">
        <v>0.99216224353585225</v>
      </c>
      <c r="BP853" s="3">
        <v>0.90854188506379174</v>
      </c>
      <c r="BQ853" s="3">
        <v>0.999531617798051</v>
      </c>
      <c r="BR853" s="3">
        <v>0.99964364841802478</v>
      </c>
      <c r="BS853" s="3">
        <v>0.99930940067789442</v>
      </c>
      <c r="BT853" s="3">
        <v>0.99798412884154519</v>
      </c>
      <c r="BU853" s="3">
        <v>0.99958822641717116</v>
      </c>
      <c r="BV853" s="3">
        <v>0.99916030979070314</v>
      </c>
      <c r="BW853" s="3">
        <v>0.99827598417269403</v>
      </c>
      <c r="BX853" s="3">
        <v>0.99701596017868166</v>
      </c>
      <c r="BY853" s="3">
        <v>0.99639285132175381</v>
      </c>
      <c r="BZ853" s="3">
        <v>0.99976024928000562</v>
      </c>
      <c r="CA853" s="3">
        <v>0.99842316507976503</v>
      </c>
      <c r="CB853" s="3">
        <v>0.99827564626119292</v>
      </c>
      <c r="CC853" s="3">
        <v>0.99957847955396584</v>
      </c>
      <c r="CD853" s="3">
        <v>0.9994178304659147</v>
      </c>
      <c r="CE853" s="3">
        <v>0.99953395007134249</v>
      </c>
      <c r="CF853" s="3">
        <v>0.9996498240663314</v>
      </c>
      <c r="CG853" s="3">
        <v>0.99902404385889398</v>
      </c>
      <c r="CH853" s="3">
        <v>0.99923412144611523</v>
      </c>
      <c r="CI853" s="3">
        <v>0.99858238962836166</v>
      </c>
      <c r="CJ853" s="3">
        <v>0.99890517711529458</v>
      </c>
      <c r="CK853" s="3">
        <v>0.99934521525545794</v>
      </c>
      <c r="CL853" s="3">
        <v>0.99970376363660951</v>
      </c>
      <c r="CM853" s="3">
        <v>0.99763419835764311</v>
      </c>
      <c r="CN853" s="3">
        <v>0.99963246490982571</v>
      </c>
      <c r="CO853" s="3">
        <v>0.99846822658944023</v>
      </c>
      <c r="CP853" s="3">
        <v>0.99955127298004542</v>
      </c>
      <c r="CQ853" s="3">
        <v>0.99984628591581526</v>
      </c>
      <c r="CR853" s="3">
        <v>0.99912900514400604</v>
      </c>
      <c r="CS853" s="3">
        <v>0.99865622455971514</v>
      </c>
      <c r="CT853" s="3">
        <v>0.99943924721082134</v>
      </c>
      <c r="CU853" s="3">
        <v>0.99987992425746741</v>
      </c>
      <c r="CV853" s="3">
        <v>0.99994096272567257</v>
      </c>
      <c r="CW853" s="3">
        <v>0.9924368111372841</v>
      </c>
      <c r="CX853" s="3">
        <v>0.99645317883484974</v>
      </c>
      <c r="CY853" s="3">
        <v>0.99991514326186914</v>
      </c>
      <c r="CZ853" s="3">
        <v>0.99943952540402548</v>
      </c>
      <c r="DA853" s="3">
        <v>0.99888082135595491</v>
      </c>
      <c r="DB853" s="3">
        <v>0.99960520738550218</v>
      </c>
      <c r="DC853" s="3">
        <v>0.99935485234415133</v>
      </c>
      <c r="DD853" s="3">
        <v>0.99958376661359161</v>
      </c>
      <c r="DE853" s="3">
        <v>0.99959358771463136</v>
      </c>
      <c r="DF853" s="3">
        <v>0.9992488145895948</v>
      </c>
      <c r="DG853" s="3">
        <v>0.99835554469011534</v>
      </c>
      <c r="DH853" s="3">
        <v>0.99753218108206854</v>
      </c>
      <c r="DI853" s="3">
        <v>0.99956273675456586</v>
      </c>
      <c r="DJ853" s="3">
        <v>0.99941364168308211</v>
      </c>
      <c r="DK853" s="3">
        <v>0.99888621783588705</v>
      </c>
      <c r="DL853" s="3">
        <v>0.94450739344859835</v>
      </c>
      <c r="DM853" s="3">
        <v>0.99991842897417249</v>
      </c>
      <c r="DN853" s="3">
        <v>0.99681550794675289</v>
      </c>
      <c r="DO853" s="3">
        <v>0.99969152278798568</v>
      </c>
      <c r="DP853" s="3">
        <v>0.72881021548719849</v>
      </c>
      <c r="DQ853" s="3">
        <v>0.9993447873374659</v>
      </c>
      <c r="DR853" s="3">
        <v>0.99897465705774446</v>
      </c>
      <c r="DS853" s="3">
        <v>0.9992303454049567</v>
      </c>
      <c r="DT853" s="3">
        <v>0.99939823786925508</v>
      </c>
      <c r="DU853" s="3">
        <v>0.99615882744869289</v>
      </c>
      <c r="DV853" s="3">
        <v>0.99868769146992509</v>
      </c>
      <c r="DW853" s="3">
        <v>0.99926778834916352</v>
      </c>
      <c r="DX853" s="3">
        <v>0.99725566489865802</v>
      </c>
      <c r="DY853" s="3">
        <v>0.99901810412607617</v>
      </c>
      <c r="DZ853" s="3">
        <v>0.99691854037918781</v>
      </c>
      <c r="EA853" s="3">
        <v>0.99967693326234619</v>
      </c>
      <c r="EB853" s="3">
        <v>0.99855797460817375</v>
      </c>
      <c r="EC853" s="3">
        <v>0.99838218531745926</v>
      </c>
      <c r="ED853" s="3">
        <v>0.99955185645856348</v>
      </c>
      <c r="EE853" s="3">
        <v>0.99996062475335989</v>
      </c>
      <c r="EF853" s="3">
        <v>0.99948833928079051</v>
      </c>
      <c r="EG853" s="3">
        <v>0.99948132493512687</v>
      </c>
      <c r="EH853" s="3">
        <v>0.99827575699741855</v>
      </c>
      <c r="EI853" s="3">
        <v>0.99843536049278181</v>
      </c>
      <c r="EJ853" s="3">
        <v>0.99974475576140653</v>
      </c>
      <c r="EK853" s="3">
        <v>0.99847589177427132</v>
      </c>
      <c r="EL853" s="3">
        <v>0.99972304780786303</v>
      </c>
      <c r="EM853" s="3">
        <v>0.9995295161484401</v>
      </c>
      <c r="EN853" s="3">
        <v>0.99890321423142825</v>
      </c>
      <c r="EO853" s="3">
        <v>0.99995025151287154</v>
      </c>
      <c r="EP853" s="3">
        <v>0.99944666293096607</v>
      </c>
      <c r="EQ853" s="3">
        <v>0.99623589006117541</v>
      </c>
      <c r="ER853" s="3">
        <v>0.99949596986689893</v>
      </c>
      <c r="ES853" s="3">
        <v>0.9997049198899105</v>
      </c>
      <c r="ET853" s="3">
        <v>0.99946619915124102</v>
      </c>
      <c r="EU853" s="3">
        <v>0.99880907048117862</v>
      </c>
      <c r="EV853" s="3">
        <v>0.99861525068175094</v>
      </c>
      <c r="EW853" s="3">
        <v>0.99892889573031496</v>
      </c>
      <c r="EX853" s="3">
        <v>0.99981851179797632</v>
      </c>
      <c r="EY853" s="3">
        <v>0.72873989827127816</v>
      </c>
      <c r="EZ853" s="3">
        <v>0.99830110233967362</v>
      </c>
      <c r="FA853" s="3">
        <v>0.96951285517321384</v>
      </c>
      <c r="FB853" s="3">
        <v>0.99974660872890153</v>
      </c>
      <c r="FC853" s="3">
        <v>0.99987428473271411</v>
      </c>
      <c r="FD853" s="3">
        <v>0.99829775805106036</v>
      </c>
      <c r="FE853" s="3">
        <v>0.99868808865276626</v>
      </c>
      <c r="FF853" s="3">
        <v>0.99983974040815826</v>
      </c>
      <c r="FG853" s="3">
        <v>0.9975898584420263</v>
      </c>
      <c r="FH853" s="3">
        <v>0.99783026671761299</v>
      </c>
      <c r="FI853" s="3">
        <v>0.99882559249823288</v>
      </c>
      <c r="FJ853" s="3">
        <v>0.99840446834884378</v>
      </c>
      <c r="FK853" s="3">
        <v>0.9979900326497676</v>
      </c>
      <c r="FL853" s="3">
        <v>0.99875267816785829</v>
      </c>
      <c r="FM853" s="3">
        <v>0.99912781887671764</v>
      </c>
      <c r="FN853" s="3">
        <v>0.9993608881627366</v>
      </c>
      <c r="FO853" s="3">
        <v>0.99930020129264041</v>
      </c>
      <c r="FP853" s="3">
        <v>0.99845651060895602</v>
      </c>
      <c r="FQ853" s="3">
        <v>0.99608645437029419</v>
      </c>
      <c r="FR853" s="3">
        <v>0.72889534357577301</v>
      </c>
      <c r="FS853" s="3">
        <v>0.99830786788473691</v>
      </c>
      <c r="FT853" s="3">
        <v>0.72896631476525553</v>
      </c>
      <c r="FU853" s="3">
        <v>0.99824748559572518</v>
      </c>
      <c r="FV853" s="3">
        <v>0.999152591371812</v>
      </c>
      <c r="FW853" s="3">
        <v>0.99790428816216703</v>
      </c>
      <c r="FX853" s="3">
        <v>0.99741488640654863</v>
      </c>
      <c r="FY853" s="3">
        <v>0.99831485160604505</v>
      </c>
      <c r="FZ853" s="3">
        <v>0.99952304710794104</v>
      </c>
      <c r="GA853" s="3">
        <v>0.99936427318445997</v>
      </c>
      <c r="GB853" s="3">
        <v>0.99837047489170005</v>
      </c>
      <c r="GC853" s="3">
        <v>0.99712804887474016</v>
      </c>
      <c r="GD853" s="3">
        <v>0.99802605369108666</v>
      </c>
      <c r="GE853" s="3">
        <v>0.99974586154320499</v>
      </c>
      <c r="GF853" s="3">
        <v>0.99958962832473386</v>
      </c>
      <c r="GG853" s="3">
        <v>0.99988577173232929</v>
      </c>
      <c r="GH853" s="3">
        <v>0.99977835851651609</v>
      </c>
      <c r="GI853" s="3">
        <v>0.99880494826571498</v>
      </c>
      <c r="GJ853" s="3">
        <v>0.99893630012984769</v>
      </c>
      <c r="GK853" s="3">
        <v>0.99749077470819025</v>
      </c>
      <c r="GL853" s="3">
        <v>0.94667885763024207</v>
      </c>
      <c r="GM853" s="3">
        <v>0.99926782153616722</v>
      </c>
      <c r="GN853" s="3">
        <v>0.99717086146645939</v>
      </c>
      <c r="GO853" s="3">
        <v>0.99957804632522329</v>
      </c>
      <c r="GP853" s="3">
        <v>0.99879291532103653</v>
      </c>
      <c r="GQ853" s="3">
        <v>0.99743785269832874</v>
      </c>
      <c r="GR853" s="3">
        <v>0.99883047163425143</v>
      </c>
      <c r="GS853" s="3">
        <v>0.99933247135326486</v>
      </c>
      <c r="GT853" s="3">
        <v>0.99970195432507303</v>
      </c>
      <c r="GU853" s="3">
        <v>0.99898387778321707</v>
      </c>
      <c r="GV853" s="3">
        <v>0.99972010731592531</v>
      </c>
      <c r="GW853" s="3">
        <v>0.9972529930278563</v>
      </c>
      <c r="GX853" s="3">
        <v>0.98967654782028935</v>
      </c>
      <c r="GY853" s="3">
        <v>0.9977731740557797</v>
      </c>
      <c r="GZ853" s="3">
        <v>0.99766764568008204</v>
      </c>
      <c r="HA853" s="3">
        <v>0.99969548784137496</v>
      </c>
      <c r="HB853" s="3">
        <v>0.99972449517964868</v>
      </c>
      <c r="HC853" s="3">
        <v>0.9996772154508452</v>
      </c>
      <c r="HD853" s="3">
        <v>0.99597400864143315</v>
      </c>
      <c r="HE853" s="3">
        <v>0.999799373250853</v>
      </c>
      <c r="HF853" s="3">
        <v>0.99987851301625952</v>
      </c>
      <c r="HG853" s="3">
        <v>0.99817515322360972</v>
      </c>
      <c r="HH853" s="3">
        <v>0.99908105434630601</v>
      </c>
      <c r="HI853" s="3">
        <v>0.99850271864229201</v>
      </c>
      <c r="HJ853" s="3">
        <v>0.99767932693410788</v>
      </c>
      <c r="HK853" s="3">
        <v>0.99963895956851934</v>
      </c>
      <c r="HL853" s="3">
        <v>0.99952712137625199</v>
      </c>
      <c r="HM853" s="3">
        <v>0.99955298672634119</v>
      </c>
      <c r="HN853" s="3">
        <v>0.99667841411249491</v>
      </c>
      <c r="HO853" s="3">
        <v>0.99837358729033665</v>
      </c>
      <c r="HP853" s="3">
        <v>0.99917398833014792</v>
      </c>
      <c r="HQ853" s="3">
        <v>0.99914536241480223</v>
      </c>
      <c r="HR853" s="3">
        <v>0.99958732660882155</v>
      </c>
      <c r="HS853" s="3">
        <v>0.99930282081981214</v>
      </c>
      <c r="HT853" s="3">
        <v>0.99838029566502706</v>
      </c>
      <c r="HU853" s="3">
        <v>0.99704000019616612</v>
      </c>
      <c r="HV853" s="3">
        <v>0.99945922771133799</v>
      </c>
      <c r="HW853" s="3">
        <v>0.99954689667198249</v>
      </c>
      <c r="HX853" s="3">
        <v>0.99797676521482725</v>
      </c>
      <c r="HY853" s="3">
        <v>0.99967392278855449</v>
      </c>
      <c r="HZ853" s="3">
        <v>0.99982510656229417</v>
      </c>
      <c r="IA853" s="3">
        <v>0.99878596163036681</v>
      </c>
      <c r="IB853" s="3">
        <v>0.99992449804887096</v>
      </c>
      <c r="IC853" s="3">
        <v>0.99819785505040937</v>
      </c>
      <c r="ID853" s="3">
        <v>0.99979641062494884</v>
      </c>
      <c r="IE853" s="3">
        <v>0.99932294205659677</v>
      </c>
      <c r="IF853" s="3">
        <v>0.99971669630307891</v>
      </c>
      <c r="IG853" s="3">
        <v>0.99958471226104939</v>
      </c>
      <c r="IH853" s="3">
        <v>0.99957375038915774</v>
      </c>
      <c r="II853" s="3">
        <v>0.99963939187707263</v>
      </c>
      <c r="IJ853" s="3">
        <v>0.99919212804144542</v>
      </c>
      <c r="IK853" s="3">
        <v>0.99808064494031035</v>
      </c>
      <c r="IL853" s="3">
        <v>0.99979564291262268</v>
      </c>
      <c r="IM853" s="3">
        <v>0.99858581788118428</v>
      </c>
      <c r="IN853" s="3">
        <v>0.99969225906353787</v>
      </c>
      <c r="IO853" s="3">
        <v>0.9996753882463596</v>
      </c>
      <c r="IP853" s="3">
        <v>0.99778951835003526</v>
      </c>
      <c r="IQ853" s="3">
        <v>0.99874663665112451</v>
      </c>
      <c r="IR853" s="3">
        <v>0.99937140558858584</v>
      </c>
      <c r="IS853" s="3">
        <v>0.99953776024514496</v>
      </c>
      <c r="IT853" s="3">
        <v>0.99939214112993358</v>
      </c>
      <c r="IU853" s="3">
        <v>0.99899732678783737</v>
      </c>
      <c r="IV853" s="3">
        <v>0.99989137991070565</v>
      </c>
      <c r="IW853" s="3">
        <v>0.99993631152840246</v>
      </c>
      <c r="IX853" s="3">
        <v>0.99964056638839438</v>
      </c>
      <c r="IY853" s="3">
        <v>0.99843883984559911</v>
      </c>
      <c r="IZ853" s="3">
        <v>0.99593632857095893</v>
      </c>
      <c r="JA853" s="3">
        <v>0.99853589220752836</v>
      </c>
      <c r="JB853" s="3">
        <v>0.9990801441919952</v>
      </c>
      <c r="JC853" s="3">
        <v>0.99973617533545123</v>
      </c>
      <c r="JD853" s="3">
        <v>0.99968565400554754</v>
      </c>
      <c r="JE853" s="3">
        <v>0.99967784624927269</v>
      </c>
      <c r="JF853" s="3">
        <v>0.99954523095666625</v>
      </c>
      <c r="JG853" s="3">
        <v>0.99988980048197029</v>
      </c>
      <c r="JH853" s="3">
        <v>0.99894703334760837</v>
      </c>
      <c r="JI853" s="3">
        <v>0.99954928045603808</v>
      </c>
      <c r="JJ853" s="3">
        <v>0.9996013050210284</v>
      </c>
      <c r="JK853" s="3">
        <v>0.9941553256693989</v>
      </c>
      <c r="JL853" s="3">
        <v>0.99960697704150547</v>
      </c>
      <c r="JM853" s="3">
        <v>0.99989095918596693</v>
      </c>
      <c r="JN853" s="3">
        <v>0.99667168827420616</v>
      </c>
      <c r="JO853" s="3">
        <v>0.99967853358702308</v>
      </c>
      <c r="JP853" s="3">
        <v>0.97964654178117605</v>
      </c>
      <c r="JQ853" s="3">
        <v>0.9995134625567893</v>
      </c>
      <c r="JR853" s="3">
        <v>0.99889929038738356</v>
      </c>
      <c r="JS853" s="3">
        <v>0.99943884344361689</v>
      </c>
      <c r="JT853" s="3">
        <v>0.99905478305772155</v>
      </c>
      <c r="JU853" s="3">
        <v>0.99961630021935777</v>
      </c>
      <c r="JV853" s="3">
        <v>0.99949870331455692</v>
      </c>
      <c r="JW853" s="3">
        <v>0.99928598934092328</v>
      </c>
      <c r="JX853" s="3">
        <v>0.99926933712713684</v>
      </c>
      <c r="JY853" s="3">
        <v>0.99854971777767565</v>
      </c>
      <c r="JZ853" s="3">
        <v>0.99690850102004758</v>
      </c>
      <c r="KA853" s="3">
        <v>0.99879033906022519</v>
      </c>
      <c r="KB853" s="3">
        <v>0.9980932501703893</v>
      </c>
      <c r="KC853" s="3">
        <v>0.99575286801139906</v>
      </c>
      <c r="KD853" s="3">
        <v>0.99852932908972536</v>
      </c>
      <c r="KE853" s="3">
        <v>0.99947233428100868</v>
      </c>
      <c r="KF853" s="3">
        <v>0.99906301810511655</v>
      </c>
      <c r="KG853" s="3">
        <v>0.99983637442776374</v>
      </c>
      <c r="KH853" s="3">
        <v>0.99962418707895673</v>
      </c>
      <c r="KI853" s="3">
        <v>0.94406397281624055</v>
      </c>
      <c r="KJ853" s="3">
        <v>0.99804144344576584</v>
      </c>
      <c r="KK853" s="3">
        <v>0.99979172505744562</v>
      </c>
      <c r="KL853" s="3">
        <v>0.99941282474877424</v>
      </c>
      <c r="KM853" s="3">
        <v>0.99874020978006206</v>
      </c>
      <c r="KN853" s="3">
        <v>0.99679495301101051</v>
      </c>
      <c r="KO853" s="3">
        <v>0.99979274069046342</v>
      </c>
      <c r="KP853" s="3">
        <v>0.99877722140242864</v>
      </c>
      <c r="KQ853" s="3">
        <v>0.99738046763088473</v>
      </c>
      <c r="KR853" s="3">
        <v>0.99973396424978456</v>
      </c>
      <c r="KS853" s="3">
        <v>0.99868632641672594</v>
      </c>
      <c r="KT853" s="3">
        <v>0.99845939545687967</v>
      </c>
      <c r="KU853" s="3">
        <v>0.99936690361713743</v>
      </c>
      <c r="KV853" s="3">
        <v>0.99880140234312409</v>
      </c>
      <c r="KW853" s="3">
        <v>0.9996926768505966</v>
      </c>
      <c r="KX853" s="3">
        <v>0.99927773359548022</v>
      </c>
      <c r="KY853" s="3">
        <v>0.99977709050503305</v>
      </c>
      <c r="KZ853" s="3">
        <v>0.99174381728819749</v>
      </c>
      <c r="LA853" s="3">
        <v>0.99996467922721455</v>
      </c>
      <c r="LB853" s="3">
        <v>0.99956286625575363</v>
      </c>
      <c r="LC853" s="3">
        <v>0.99786934565314023</v>
      </c>
      <c r="LD853" s="3">
        <v>0.999666118995441</v>
      </c>
      <c r="LE853" s="3">
        <v>0.99774805161936009</v>
      </c>
      <c r="LF853" s="3">
        <v>0.99900096641218894</v>
      </c>
      <c r="LG853" s="3">
        <v>0.99741545496400985</v>
      </c>
      <c r="LH853" s="3">
        <v>0.9998798867719495</v>
      </c>
      <c r="LI853" s="3">
        <v>0.99762341474133587</v>
      </c>
      <c r="LJ853" s="3">
        <v>0.99785907145786412</v>
      </c>
      <c r="LK853" s="3">
        <v>0.99630147433605243</v>
      </c>
      <c r="LL853" s="3">
        <v>0.99948923096634057</v>
      </c>
      <c r="LM853" s="3">
        <v>0.99844366050441813</v>
      </c>
      <c r="LN853" s="3">
        <v>0.99919199440263695</v>
      </c>
      <c r="LO853" s="3">
        <v>0.99823523725161567</v>
      </c>
      <c r="LP853" s="3">
        <v>0.99974710881507456</v>
      </c>
      <c r="LQ853" s="3">
        <v>0.99973341819863759</v>
      </c>
      <c r="LR853" s="3">
        <v>0.99878077131613707</v>
      </c>
      <c r="LS853" s="3">
        <v>0.99751706366889714</v>
      </c>
      <c r="LT853" s="3">
        <v>0.9997904567498479</v>
      </c>
      <c r="LU853" s="3">
        <v>0.99775514263293308</v>
      </c>
      <c r="LV853" s="3">
        <v>0.99696210249507433</v>
      </c>
      <c r="LW853" s="3">
        <v>0.99948100522155647</v>
      </c>
      <c r="LX853" s="3">
        <v>0.99917213080426803</v>
      </c>
      <c r="LY853" s="3">
        <v>0.99971711937848651</v>
      </c>
      <c r="LZ853" s="3">
        <v>0.99815223053377311</v>
      </c>
      <c r="MA853" s="3">
        <v>0.72895811461880211</v>
      </c>
      <c r="MB853" s="3">
        <v>0.99897376517359471</v>
      </c>
      <c r="MC853" s="3">
        <v>0.99914155061126242</v>
      </c>
      <c r="MD853" s="3">
        <v>0.99896281918385699</v>
      </c>
      <c r="ME853" s="3">
        <v>0.99947526464779179</v>
      </c>
      <c r="MF853" s="3">
        <v>0.99945953419260936</v>
      </c>
      <c r="MG853" s="3">
        <v>0.99823323733046299</v>
      </c>
      <c r="MH853" s="3">
        <v>0.99826072317936376</v>
      </c>
      <c r="MI853" s="3">
        <v>0.99768210604030494</v>
      </c>
      <c r="MJ853" s="3">
        <v>0.9973528545539222</v>
      </c>
      <c r="MK853" s="3">
        <v>0.99812472935000229</v>
      </c>
      <c r="ML853" s="3">
        <v>0.9993236091530795</v>
      </c>
      <c r="MM853" s="3">
        <v>0.99896122047741309</v>
      </c>
      <c r="MN853" s="3">
        <v>0.99924983650920152</v>
      </c>
      <c r="MO853" s="3">
        <v>0.99919457327565098</v>
      </c>
      <c r="MP853" s="3">
        <v>0.99942415256372263</v>
      </c>
      <c r="MQ853" s="3">
        <v>0.99969744023242646</v>
      </c>
      <c r="MR853" s="3">
        <v>0.99828836715120894</v>
      </c>
      <c r="MS853" s="3">
        <v>0.99976143652599259</v>
      </c>
      <c r="MT853" s="3">
        <v>0.99833321833371147</v>
      </c>
      <c r="MU853" s="3">
        <v>0.99970018722396736</v>
      </c>
      <c r="MV853" s="3">
        <v>0.99996409409605769</v>
      </c>
      <c r="MW853" s="3">
        <v>0.99714665521363832</v>
      </c>
      <c r="MX853" s="3">
        <v>0.99884050247238032</v>
      </c>
      <c r="MY853" s="3">
        <v>0.99957170477028823</v>
      </c>
      <c r="MZ853" s="3">
        <v>0.99883091516505762</v>
      </c>
      <c r="NA853" s="3">
        <v>0.99728244867944027</v>
      </c>
      <c r="NB853" s="3">
        <v>0.99901436968694668</v>
      </c>
      <c r="NC853" s="3">
        <v>0.98442596750605649</v>
      </c>
      <c r="ND853" s="3">
        <v>0.9970892267667405</v>
      </c>
      <c r="NE853" s="3">
        <v>0.99974903329685971</v>
      </c>
      <c r="NF853" s="3">
        <v>0.99820584344520258</v>
      </c>
      <c r="NG853" s="3">
        <v>0.93926581437187928</v>
      </c>
      <c r="NH853" s="3">
        <v>0.99960989546459644</v>
      </c>
      <c r="NI853" s="3">
        <v>0.99957084147123343</v>
      </c>
      <c r="NJ853" s="3">
        <v>0.98558621412700165</v>
      </c>
      <c r="NK853" s="3">
        <v>0.99976252964663059</v>
      </c>
      <c r="NL853" s="3">
        <v>0.99914351524647604</v>
      </c>
      <c r="NM853" s="3">
        <v>0.99944877837570067</v>
      </c>
      <c r="NN853" s="3">
        <v>0.99939795345836435</v>
      </c>
      <c r="NO853" s="3">
        <v>0.99976742612138425</v>
      </c>
      <c r="NP853" s="3">
        <v>0.99967201296745556</v>
      </c>
      <c r="NQ853" s="3">
        <v>0.99991429496644946</v>
      </c>
      <c r="NR853" s="3">
        <v>0.9991476393242793</v>
      </c>
      <c r="NS853" s="3">
        <v>0.99996019370986622</v>
      </c>
      <c r="NT853" s="3">
        <v>0.9997532199601773</v>
      </c>
      <c r="NU853" s="3">
        <v>0.99935955283188094</v>
      </c>
      <c r="NV853" s="3">
        <v>0.9998462574254926</v>
      </c>
      <c r="NW853" s="3">
        <v>0.99617057826162136</v>
      </c>
      <c r="NX853" s="3">
        <v>0.72888449398405508</v>
      </c>
      <c r="NY853" s="3">
        <v>0.99893406765997772</v>
      </c>
      <c r="NZ853" s="3">
        <v>0.99996693221189092</v>
      </c>
      <c r="OA853" s="3">
        <v>0.99867581064995847</v>
      </c>
      <c r="OB853" s="3">
        <v>0.99911101277309433</v>
      </c>
      <c r="OC853" s="3">
        <v>0.99932345569662306</v>
      </c>
      <c r="OD853" s="3">
        <v>0.99905107136001348</v>
      </c>
      <c r="OE853" s="3">
        <v>0.99823883753839471</v>
      </c>
      <c r="OF853" s="3">
        <v>0.99842746176372033</v>
      </c>
      <c r="OG853" s="3">
        <v>0.99942482700315394</v>
      </c>
      <c r="OH853" s="3">
        <v>0.99973693683854703</v>
      </c>
      <c r="OI853" s="3">
        <v>0.99966557951204249</v>
      </c>
      <c r="OJ853" s="3">
        <v>0.99985119791218391</v>
      </c>
      <c r="OK853" s="3">
        <v>0.99613296090125047</v>
      </c>
      <c r="OL853" s="3">
        <v>0.99960126330170496</v>
      </c>
      <c r="OM853" s="3">
        <v>0.9995507472677333</v>
      </c>
      <c r="ON853" s="3">
        <v>0.99657838676664412</v>
      </c>
      <c r="OO853" s="3">
        <v>0.9993311725826779</v>
      </c>
      <c r="OP853" s="3">
        <v>0.99933758504365866</v>
      </c>
      <c r="OQ853" s="3">
        <v>0.99760162847470057</v>
      </c>
      <c r="OR853" s="3">
        <v>0.99811163431544769</v>
      </c>
      <c r="OS853" s="3">
        <v>0.99955064697159257</v>
      </c>
      <c r="OT853" s="3">
        <v>0.99828121764109323</v>
      </c>
      <c r="OU853" s="3">
        <v>0.99918337191264261</v>
      </c>
      <c r="OV853" s="3">
        <v>0.99979624461516736</v>
      </c>
      <c r="OW853" s="3">
        <v>0.99970426819788261</v>
      </c>
      <c r="OX853" s="3">
        <v>0.99772129943295662</v>
      </c>
      <c r="OY853" s="3">
        <v>0.99948384038636195</v>
      </c>
      <c r="OZ853" s="3">
        <v>0.9999763302219693</v>
      </c>
      <c r="PA853" s="3">
        <v>0.99898514173847042</v>
      </c>
      <c r="PB853" s="3">
        <v>0.99692064829599347</v>
      </c>
      <c r="PC853" s="3">
        <v>0.99924736335444153</v>
      </c>
      <c r="PD853" s="3">
        <v>0.9994438035642017</v>
      </c>
      <c r="PE853" s="3">
        <v>0.72854393034353793</v>
      </c>
      <c r="PF853" s="3">
        <v>0.99877245094737199</v>
      </c>
      <c r="PG853" s="3">
        <v>0.99745377831766258</v>
      </c>
      <c r="PH853" s="3">
        <v>0.99974004838293096</v>
      </c>
      <c r="PI853" s="3">
        <v>0.9987965532045332</v>
      </c>
      <c r="PJ853" s="3">
        <v>0.99973774412536698</v>
      </c>
      <c r="PK853" s="3">
        <v>0.99922770968102437</v>
      </c>
      <c r="PL853" s="3">
        <v>0.9998853060544538</v>
      </c>
      <c r="PM853" s="3">
        <v>0.99974259121750553</v>
      </c>
      <c r="PN853" s="3">
        <v>0.99879465318208061</v>
      </c>
      <c r="PO853" s="3">
        <v>0.99765465860883407</v>
      </c>
      <c r="PP853" s="3">
        <v>0.99762623495887959</v>
      </c>
      <c r="PQ853" s="3">
        <v>0.99997085375369321</v>
      </c>
      <c r="PR853" s="3">
        <v>0.99792478938088691</v>
      </c>
      <c r="PS853" s="3">
        <v>0.99796396276142807</v>
      </c>
      <c r="PT853" s="3">
        <v>0.99936398679517713</v>
      </c>
      <c r="PU853" s="3">
        <v>0.99871960533978388</v>
      </c>
      <c r="PV853" s="3">
        <v>0.99858776411564054</v>
      </c>
      <c r="PW853" s="3">
        <v>0.72892241210820619</v>
      </c>
      <c r="PX853" s="3">
        <v>0.99929639163263873</v>
      </c>
      <c r="PY853" s="3">
        <v>0.99895933362158407</v>
      </c>
      <c r="PZ853" s="3">
        <v>0.99970575252749883</v>
      </c>
      <c r="QA853" s="3">
        <v>0.99923709268246608</v>
      </c>
      <c r="QB853" s="3">
        <v>0.99946352008694495</v>
      </c>
      <c r="QC853" s="3">
        <v>0.99991848416519624</v>
      </c>
      <c r="QD853" s="3">
        <v>0.99767131004438703</v>
      </c>
      <c r="QE853" s="3">
        <v>0.99696944748296368</v>
      </c>
      <c r="QF853" s="3">
        <v>0.99970511538026918</v>
      </c>
      <c r="QG853" s="3">
        <v>0.99918995376724995</v>
      </c>
      <c r="QH853" s="3">
        <v>0.99955508555668682</v>
      </c>
      <c r="QI853" s="3">
        <v>0.99943660300856496</v>
      </c>
      <c r="QJ853" s="3">
        <v>0.99972898130236776</v>
      </c>
      <c r="QK853" s="3">
        <v>0.99932889641295963</v>
      </c>
      <c r="QL853" s="3">
        <v>0.99904454363357431</v>
      </c>
      <c r="QM853" s="3">
        <v>0.99979932595364329</v>
      </c>
      <c r="QN853" s="3">
        <v>0.99762335899794374</v>
      </c>
      <c r="QO853" s="3">
        <v>0.99925327386128826</v>
      </c>
      <c r="QP853" s="3">
        <v>0.99926374878571</v>
      </c>
      <c r="QQ853" s="3">
        <v>0.9980788535662628</v>
      </c>
      <c r="QR853" s="3">
        <v>0.99912590018229841</v>
      </c>
      <c r="QS853" s="3">
        <v>0.99971493156552238</v>
      </c>
      <c r="QT853" s="3">
        <v>0.99882154303698845</v>
      </c>
      <c r="QU853" s="3">
        <v>0.9991792412906465</v>
      </c>
      <c r="QV853" s="3">
        <v>0.99931560765961791</v>
      </c>
      <c r="QW853" s="3">
        <v>0.72880067449563102</v>
      </c>
      <c r="QX853" s="3">
        <v>0.99956689822947853</v>
      </c>
      <c r="QY853" s="3">
        <v>0.99925151040050175</v>
      </c>
      <c r="QZ853" s="3">
        <v>0.99861478486887745</v>
      </c>
      <c r="RA853" s="3">
        <v>0.99920402130106989</v>
      </c>
      <c r="RB853" s="3">
        <v>0.99913762755152158</v>
      </c>
      <c r="RC853" s="3">
        <v>0.99980730152916786</v>
      </c>
      <c r="RD853" s="3">
        <v>0.99944701999101593</v>
      </c>
      <c r="RE853" s="3">
        <v>0.9995531999267957</v>
      </c>
      <c r="RF853" s="3">
        <v>0.72884522125031248</v>
      </c>
      <c r="RG853" s="3">
        <v>0.99934999938255376</v>
      </c>
      <c r="RH853" s="3">
        <v>0.99940785591263159</v>
      </c>
      <c r="RI853" s="3">
        <v>0.99760495442766417</v>
      </c>
      <c r="RJ853" s="3">
        <v>0.99901396072138648</v>
      </c>
      <c r="RK853" s="3">
        <v>0.99633903440087723</v>
      </c>
      <c r="RL853" s="3">
        <v>0.99989120317616176</v>
      </c>
      <c r="RM853" s="3">
        <v>0.99994104063969713</v>
      </c>
      <c r="RN853" s="3">
        <v>0.99871230575641978</v>
      </c>
      <c r="RO853" s="3">
        <v>0.99418671445592333</v>
      </c>
      <c r="RP853" s="3">
        <v>0.99954254541668963</v>
      </c>
      <c r="RQ853" s="3">
        <v>0.9972757940375705</v>
      </c>
      <c r="RR853" s="3">
        <v>0.99713654695171139</v>
      </c>
      <c r="RS853" s="3">
        <v>0.99805856109660707</v>
      </c>
      <c r="RT853" s="3">
        <v>0.99946788976101297</v>
      </c>
      <c r="RU853" s="3">
        <v>0.99944956342323799</v>
      </c>
      <c r="RV853" s="3">
        <v>0.9988849452052373</v>
      </c>
      <c r="RW853" s="3">
        <v>0.99991645982314625</v>
      </c>
      <c r="RX853" s="3">
        <v>0.99964005842953263</v>
      </c>
      <c r="RY853" s="3">
        <v>0.99827380785465825</v>
      </c>
      <c r="RZ853" s="3">
        <v>0.99776129724027063</v>
      </c>
      <c r="SA853" s="3">
        <v>0.98617497087499928</v>
      </c>
      <c r="SB853" s="3">
        <v>0.99931355129595911</v>
      </c>
      <c r="SC853" s="3">
        <v>0.999772033160789</v>
      </c>
      <c r="SD853" s="3">
        <v>0.99757210771981042</v>
      </c>
      <c r="SE853" s="3">
        <v>0.93081172124797162</v>
      </c>
      <c r="SF853" s="3">
        <v>0.99904011149232863</v>
      </c>
      <c r="SG853" s="3">
        <v>0.99953203218179842</v>
      </c>
      <c r="SH853" s="3">
        <v>0.99952739771435672</v>
      </c>
      <c r="SI853" s="3">
        <v>0.72865074919782336</v>
      </c>
      <c r="SJ853" s="3">
        <v>0.99972143606139496</v>
      </c>
      <c r="SK853" s="3">
        <v>0.99951632182492933</v>
      </c>
      <c r="SL853" s="3">
        <v>0.99766634015667355</v>
      </c>
      <c r="SM853" s="3">
        <v>0.99921874237911035</v>
      </c>
      <c r="SN853" s="3">
        <v>0.99994642974468895</v>
      </c>
      <c r="SO853" s="3">
        <v>0.99917615557114847</v>
      </c>
      <c r="SP853" s="3">
        <v>0.99832881057345846</v>
      </c>
      <c r="SQ853" s="3">
        <v>0.99956446755556982</v>
      </c>
      <c r="SR853" s="3">
        <v>0.99750837457688513</v>
      </c>
      <c r="SS853" s="3">
        <v>0.99912299457713727</v>
      </c>
      <c r="ST853" s="3">
        <v>0.99840393998949506</v>
      </c>
      <c r="SU853" s="3">
        <v>0.99823671845940432</v>
      </c>
      <c r="SV853" s="3">
        <v>0.99923391642261639</v>
      </c>
      <c r="SW853" s="3">
        <v>0.9993330458309353</v>
      </c>
      <c r="SX853" s="3">
        <v>0.99938504607562739</v>
      </c>
      <c r="SY853" s="3">
        <v>0.72890542891411314</v>
      </c>
      <c r="SZ853" s="3">
        <v>0.99765938652525299</v>
      </c>
      <c r="TA853" s="3">
        <v>0.99804901066587681</v>
      </c>
      <c r="TB853" s="3">
        <v>0.93987588612788808</v>
      </c>
      <c r="TC853" s="3">
        <v>0.98337702066093613</v>
      </c>
      <c r="TD853" s="3">
        <v>0.99895340889527007</v>
      </c>
      <c r="TE853" s="3">
        <v>0.72897415031267709</v>
      </c>
      <c r="TF853" s="3">
        <v>0.99959262413531391</v>
      </c>
      <c r="TG853" s="3">
        <v>0.99926406211212437</v>
      </c>
      <c r="TH853" s="3">
        <v>0.9950115860957276</v>
      </c>
      <c r="TI853" s="3">
        <v>0.99978422004475609</v>
      </c>
      <c r="TJ853" s="3">
        <v>0.99884996313788654</v>
      </c>
      <c r="TK853" s="3">
        <v>0.99999987823060155</v>
      </c>
      <c r="TL853" s="3">
        <v>0.99885163070980942</v>
      </c>
      <c r="TM853" s="3">
        <v>0.99970612783860813</v>
      </c>
      <c r="TN853" s="3">
        <v>0.99817702069506753</v>
      </c>
      <c r="TO853" s="3">
        <v>0.99913430883892951</v>
      </c>
      <c r="TP853" s="3">
        <v>0.99987139407921322</v>
      </c>
      <c r="TQ853" s="3">
        <v>0.99931578222767836</v>
      </c>
      <c r="TR853" s="3">
        <v>0.7289543109642187</v>
      </c>
      <c r="TS853" s="3">
        <v>0.99947924738663663</v>
      </c>
      <c r="TT853" s="3">
        <v>0.9919051668566764</v>
      </c>
      <c r="TU853" s="3">
        <v>0.99970931699721155</v>
      </c>
      <c r="TV853" s="3">
        <v>0.99839398649696354</v>
      </c>
      <c r="TW853" s="3">
        <v>0.99875230824908046</v>
      </c>
      <c r="TX853" s="3">
        <v>0.99923182927332621</v>
      </c>
      <c r="TY853" s="3">
        <v>0.99812345421544035</v>
      </c>
      <c r="TZ853" s="3">
        <v>0.99692023490604642</v>
      </c>
      <c r="UA853" s="3">
        <v>0.99496159606396095</v>
      </c>
      <c r="UB853" s="3">
        <v>0.99915862803073918</v>
      </c>
      <c r="UC853" s="3">
        <v>0.96546617159465609</v>
      </c>
      <c r="UD853" s="3">
        <v>0.99947364635533875</v>
      </c>
      <c r="UE853" s="3">
        <v>0.99968829282236826</v>
      </c>
      <c r="UF853" s="3">
        <v>0.9975422811513065</v>
      </c>
      <c r="UG853" s="3">
        <v>0.99970798324958532</v>
      </c>
      <c r="UH853" s="3">
        <v>0.99967740612928802</v>
      </c>
      <c r="UI853" s="3">
        <v>0.97170329013393464</v>
      </c>
      <c r="UJ853" s="3">
        <v>0.99714891760814628</v>
      </c>
      <c r="UK853" s="3">
        <v>0.99894469739421665</v>
      </c>
      <c r="UL853" s="3">
        <v>0.9996765679150017</v>
      </c>
      <c r="UM853" s="3">
        <v>0.99979613485017738</v>
      </c>
      <c r="UN853" s="3">
        <v>0.99989429156571386</v>
      </c>
      <c r="UO853" s="3">
        <v>0.9981397856365275</v>
      </c>
      <c r="UP853" s="3">
        <v>0.99843436165870758</v>
      </c>
      <c r="UQ853" s="3">
        <v>0.99754045559371329</v>
      </c>
      <c r="UR853" s="3">
        <v>0.99966429876022389</v>
      </c>
      <c r="US853" s="3">
        <v>0.99860331675709069</v>
      </c>
      <c r="UT853" s="3">
        <v>0.99851424755082163</v>
      </c>
      <c r="UU853" s="3">
        <v>0.99884545350489129</v>
      </c>
      <c r="UV853" s="3">
        <v>0.99962466037667141</v>
      </c>
      <c r="UW853" s="3">
        <v>0.99889408700306548</v>
      </c>
      <c r="UX853" s="3">
        <v>0.99942445139076963</v>
      </c>
      <c r="UY853" s="3">
        <v>0.99725995679847157</v>
      </c>
      <c r="UZ853" s="3">
        <v>0.99851284002543339</v>
      </c>
      <c r="VA853" s="3">
        <v>0.99893287897116567</v>
      </c>
      <c r="VB853" s="3">
        <v>0.99935627149268103</v>
      </c>
      <c r="VC853" s="3">
        <v>0.99960393138743897</v>
      </c>
      <c r="VD853" s="3">
        <v>0.99962001735616601</v>
      </c>
      <c r="VE853" s="3">
        <v>0.9972643166136953</v>
      </c>
      <c r="VF853" s="3">
        <v>0.99698060123396626</v>
      </c>
      <c r="VG853" s="3">
        <v>0.99982170988954555</v>
      </c>
      <c r="VH853" s="3">
        <v>0.99923450339785569</v>
      </c>
      <c r="VI853" s="3">
        <v>0.99896741331753047</v>
      </c>
      <c r="VJ853" s="3">
        <v>0.99917830828375997</v>
      </c>
      <c r="VK853" s="3">
        <v>0.99968272409452408</v>
      </c>
      <c r="VL853" s="3">
        <v>0.9991890420270928</v>
      </c>
      <c r="VM853" s="3">
        <v>0.99881611746239463</v>
      </c>
      <c r="VN853" s="3">
        <v>0.99748989600554117</v>
      </c>
      <c r="VO853" s="3">
        <v>0.99886799404567428</v>
      </c>
      <c r="VP853" s="3">
        <v>0.99982436781399564</v>
      </c>
      <c r="VQ853" s="3">
        <v>0.99757140190849281</v>
      </c>
      <c r="VR853" s="3">
        <v>0.99953468072476104</v>
      </c>
      <c r="VS853" s="3">
        <v>0.99941455182365369</v>
      </c>
      <c r="VT853" s="3">
        <v>0.99810487687022231</v>
      </c>
      <c r="VU853" s="3">
        <v>0.99936761957022313</v>
      </c>
      <c r="VV853" s="3">
        <v>0.99940181223317792</v>
      </c>
      <c r="VW853" s="3">
        <v>0.99784961569280139</v>
      </c>
      <c r="VX853" s="3">
        <v>0.99911714436055143</v>
      </c>
      <c r="VY853" s="3">
        <v>0.99415195861110051</v>
      </c>
      <c r="VZ853" s="3">
        <v>0.99921502775278925</v>
      </c>
      <c r="WA853" s="3">
        <v>0.99030764916829761</v>
      </c>
      <c r="WB853" s="3">
        <v>0.99932955041933802</v>
      </c>
      <c r="WC853" s="3">
        <v>0.99895212363466335</v>
      </c>
      <c r="WD853" s="3">
        <v>0.99953898249259054</v>
      </c>
      <c r="WE853" s="3">
        <v>0.9985323900283033</v>
      </c>
      <c r="WF853" s="3">
        <v>0.99809223430998351</v>
      </c>
      <c r="WG853" s="3">
        <v>0.99962993800764177</v>
      </c>
      <c r="WH853" s="3">
        <v>0.99961544223306764</v>
      </c>
      <c r="WI853" s="3">
        <v>0.99963218864631442</v>
      </c>
      <c r="WJ853" s="3">
        <v>0.99867513321518497</v>
      </c>
      <c r="WK853" s="3">
        <v>0.99925275348754605</v>
      </c>
      <c r="WL853" s="3">
        <v>0.99986911222613639</v>
      </c>
      <c r="WM853" s="3">
        <v>0.99907870734230397</v>
      </c>
      <c r="WN853" s="3">
        <v>0.99903004978425025</v>
      </c>
      <c r="WO853" s="3">
        <v>0.99878972958054912</v>
      </c>
      <c r="WP853" s="3">
        <v>0.99797965565722302</v>
      </c>
      <c r="WQ853" s="3">
        <v>0.99727999467624073</v>
      </c>
      <c r="WR853" s="3">
        <v>0.99946188397815328</v>
      </c>
      <c r="WS853" s="3">
        <v>0.9982533134150825</v>
      </c>
      <c r="WT853" s="3">
        <v>0.99953272859337849</v>
      </c>
      <c r="WU853" s="3">
        <v>0.96469913125851947</v>
      </c>
      <c r="WV853" s="3">
        <v>0.99740543443401086</v>
      </c>
      <c r="WW853" s="3">
        <v>0.99934892139988507</v>
      </c>
      <c r="WX853" s="3">
        <v>0.99959217930150168</v>
      </c>
      <c r="WY853" s="3">
        <v>0.99860178006897626</v>
      </c>
      <c r="WZ853" s="3">
        <v>0.99875520161127385</v>
      </c>
      <c r="XA853" s="3">
        <v>0.99778487364005608</v>
      </c>
      <c r="XB853" s="3">
        <v>0.99978227619302484</v>
      </c>
      <c r="XC853" s="3">
        <v>0.99898325096527441</v>
      </c>
      <c r="XD853" s="3">
        <v>0.9998368825113535</v>
      </c>
      <c r="XE853" s="3">
        <v>0.99714756311430741</v>
      </c>
      <c r="XF853" s="3">
        <v>0.99920001282883419</v>
      </c>
      <c r="XG853" s="3">
        <v>0.99787530899424925</v>
      </c>
      <c r="XH853" s="3">
        <v>0.99969330211542828</v>
      </c>
      <c r="XI853" s="3">
        <v>0.99668722231820306</v>
      </c>
      <c r="XJ853" s="3">
        <v>0.99962569545514679</v>
      </c>
      <c r="XK853" s="3">
        <v>0.72869354714121604</v>
      </c>
      <c r="XL853" s="3">
        <v>0.99969792360777843</v>
      </c>
      <c r="XM853" s="3">
        <v>0.9990489123787113</v>
      </c>
      <c r="XN853" s="3">
        <v>0.99722711269429853</v>
      </c>
      <c r="XO853" s="3">
        <v>0.99740866679180029</v>
      </c>
      <c r="XP853" s="3">
        <v>0.99864196567572139</v>
      </c>
      <c r="XQ853" s="3">
        <v>0.99951288913347136</v>
      </c>
      <c r="XR853" s="3">
        <v>0.72877982398209762</v>
      </c>
      <c r="XS853" s="3">
        <v>0.98293356371499641</v>
      </c>
      <c r="XT853" s="3">
        <v>0.99961584746582477</v>
      </c>
      <c r="XU853" s="3">
        <v>0.99922197352245101</v>
      </c>
      <c r="XV853" s="3">
        <v>0.99907117216193642</v>
      </c>
      <c r="XW853" s="3">
        <v>0.99863211707717581</v>
      </c>
      <c r="XX853" s="3">
        <v>0.99971791487504003</v>
      </c>
      <c r="XY853" s="3">
        <v>0.99969601542283204</v>
      </c>
      <c r="XZ853" s="3">
        <v>0.99870766801156829</v>
      </c>
      <c r="YA853" s="3">
        <v>0.99925750790166379</v>
      </c>
      <c r="YB853" s="3">
        <v>0.99855662297477088</v>
      </c>
      <c r="YC853" s="3">
        <v>0.99550821164946279</v>
      </c>
      <c r="YD853" s="3">
        <v>0.99849843830430463</v>
      </c>
      <c r="YE853" s="3">
        <v>0.99869311214487322</v>
      </c>
      <c r="YF853" s="3">
        <v>0.99916819368169441</v>
      </c>
      <c r="YG853" s="3">
        <v>0.99948753673517698</v>
      </c>
      <c r="YH853" s="3">
        <v>0.96629548781909602</v>
      </c>
      <c r="YI853" s="3">
        <v>0.99936778546860228</v>
      </c>
      <c r="YJ853" s="3">
        <v>0.99949610839831959</v>
      </c>
      <c r="YK853" s="3">
        <v>0.72890540509358392</v>
      </c>
      <c r="YL853" s="3">
        <v>0.99857086876053858</v>
      </c>
      <c r="YM853" s="3">
        <v>0.99889640809149216</v>
      </c>
      <c r="YN853" s="3">
        <v>0.99949528318516367</v>
      </c>
      <c r="YO853" s="3">
        <v>0.99977933842131561</v>
      </c>
      <c r="YP853" s="3">
        <v>0.99696542889953232</v>
      </c>
      <c r="YQ853" s="3">
        <v>0.99985038936889614</v>
      </c>
      <c r="YR853" s="3">
        <v>0.99827980860297183</v>
      </c>
      <c r="YS853" s="3">
        <v>0.99828841724059314</v>
      </c>
      <c r="YT853" s="3">
        <v>0.99901662709835382</v>
      </c>
      <c r="YU853" s="3">
        <v>0.9986376178594436</v>
      </c>
      <c r="YV853" s="3">
        <v>0.99745634792975091</v>
      </c>
      <c r="YW853" s="3">
        <v>0.99936699884982794</v>
      </c>
      <c r="YX853" s="3">
        <v>0.99728546171814769</v>
      </c>
      <c r="YY853" s="3">
        <v>0.99984286290342195</v>
      </c>
      <c r="YZ853" s="3">
        <v>0.99965268887859793</v>
      </c>
      <c r="ZA853" s="3">
        <v>0.99973796839521478</v>
      </c>
      <c r="ZB853" s="3">
        <v>0.93301263833683024</v>
      </c>
      <c r="ZC853" s="3">
        <v>0.99979570262028394</v>
      </c>
      <c r="ZD853" s="3">
        <v>0.99865390806566401</v>
      </c>
      <c r="ZE853" s="3">
        <v>0.99951274220251218</v>
      </c>
      <c r="ZF853" s="3">
        <v>0.72894177842413543</v>
      </c>
      <c r="ZG853" s="3">
        <v>0.99922571152805384</v>
      </c>
      <c r="ZH853" s="3">
        <v>0.99948825040656109</v>
      </c>
      <c r="ZI853" s="3">
        <v>0.99987211467409043</v>
      </c>
      <c r="ZJ853" s="3">
        <v>0.99974377716485807</v>
      </c>
      <c r="ZK853" s="3">
        <v>0.99876920107426492</v>
      </c>
      <c r="ZL853" s="3">
        <v>0.72859638919633107</v>
      </c>
      <c r="ZM853" s="3">
        <v>0.99982957613749468</v>
      </c>
      <c r="ZN853" s="3">
        <v>0.95951561860436396</v>
      </c>
      <c r="ZO853" s="3">
        <v>0.9965876981405406</v>
      </c>
      <c r="ZP853" s="3">
        <v>0.99816064652178016</v>
      </c>
      <c r="ZQ853" s="3">
        <v>0.99832340389521201</v>
      </c>
      <c r="ZR853" s="3">
        <v>0.99962623588829425</v>
      </c>
      <c r="ZS853" s="3">
        <v>0.92686378108861611</v>
      </c>
      <c r="ZT853" s="3">
        <v>0.999417604286015</v>
      </c>
      <c r="ZU853" s="3">
        <v>0.99968443869716928</v>
      </c>
      <c r="ZV853" s="3">
        <v>0.99865945862670946</v>
      </c>
      <c r="ZW853" s="3">
        <v>0.99955526866076372</v>
      </c>
      <c r="ZX853" s="3">
        <v>0.99938870642357147</v>
      </c>
      <c r="ZY853" s="3">
        <v>0.72895724761380354</v>
      </c>
      <c r="ZZ853" s="3">
        <v>0.99931673963422185</v>
      </c>
      <c r="AAA853" s="3">
        <v>0.99989498215507056</v>
      </c>
      <c r="AAB853" s="3">
        <v>0.99909210802337467</v>
      </c>
      <c r="AAC853" s="3">
        <v>0.72896283457560995</v>
      </c>
      <c r="AAD853" s="3">
        <v>0.99998427300665016</v>
      </c>
      <c r="AAE853" s="3">
        <v>0.99856251550288311</v>
      </c>
      <c r="AAF853" s="3">
        <v>0.9992657975195457</v>
      </c>
      <c r="AAG853" s="3">
        <v>0.99881046655547756</v>
      </c>
      <c r="AAH853" s="3">
        <v>0.99577236331376706</v>
      </c>
      <c r="AAI853" s="3">
        <v>0.99977716422226826</v>
      </c>
      <c r="AAJ853" s="3">
        <v>0.99929966626204703</v>
      </c>
      <c r="AAK853" s="3">
        <v>0.99985921818319645</v>
      </c>
      <c r="AAL853" s="3">
        <v>0.99658453235488442</v>
      </c>
      <c r="AAM853" s="3">
        <v>0.99897762700317139</v>
      </c>
      <c r="AAN853" s="3">
        <v>0.99731111255746285</v>
      </c>
      <c r="AAO853" s="3">
        <v>0.99838086324593078</v>
      </c>
      <c r="AAP853" s="3">
        <v>0.9995057141782836</v>
      </c>
      <c r="AAQ853" s="3">
        <v>0.99948135337974209</v>
      </c>
      <c r="AAR853" s="3">
        <v>0.99941343986903375</v>
      </c>
      <c r="AAS853" s="3">
        <v>0.99970522849763599</v>
      </c>
      <c r="AAT853" s="3">
        <v>0.99903732620693908</v>
      </c>
      <c r="AAU853" s="3">
        <v>0.99659318976273215</v>
      </c>
      <c r="AAV853" s="3">
        <v>0.99880104178907692</v>
      </c>
      <c r="AAW853" s="3">
        <v>0.99854299566506521</v>
      </c>
      <c r="AAX853" s="3">
        <v>0.99956360380847653</v>
      </c>
      <c r="AAY853" s="3">
        <v>0.9933892473378042</v>
      </c>
      <c r="AAZ853" s="3">
        <v>0.99904564008452423</v>
      </c>
      <c r="ABA853" s="3">
        <v>0.99744971241684677</v>
      </c>
      <c r="ABB853" s="3">
        <v>0.99861932465055625</v>
      </c>
      <c r="ABC853" s="3">
        <v>0.99932252756981632</v>
      </c>
      <c r="ABD853" s="3">
        <v>0.99988245804896037</v>
      </c>
      <c r="ABE853" s="3">
        <v>0.9997467452790717</v>
      </c>
      <c r="ABF853" s="3">
        <v>0.99856558542637397</v>
      </c>
      <c r="ABG853" s="3">
        <v>0.99873355076837933</v>
      </c>
      <c r="ABH853" s="3">
        <v>0.99889196850811546</v>
      </c>
      <c r="ABI853" s="3">
        <v>0.99860508509508006</v>
      </c>
      <c r="ABJ853" s="3">
        <v>0.99752894961869087</v>
      </c>
      <c r="ABK853" s="3">
        <v>0.99999028819746005</v>
      </c>
      <c r="ABL853" s="3">
        <v>0.99778000111144871</v>
      </c>
      <c r="ABM853" s="3">
        <v>0.99951020293668669</v>
      </c>
      <c r="ABN853" s="3">
        <v>0.99760864755072143</v>
      </c>
      <c r="ABO853" s="3">
        <v>0.9986856667113112</v>
      </c>
      <c r="ABP853" s="3">
        <v>0.9985770419853679</v>
      </c>
      <c r="ABQ853" s="3">
        <v>0.99977047566381783</v>
      </c>
      <c r="ABR853" s="3">
        <v>0.99879061158138738</v>
      </c>
      <c r="ABS853" s="3">
        <v>0.99856056294171747</v>
      </c>
      <c r="ABT853" s="3">
        <v>0.72897090896553862</v>
      </c>
      <c r="ABU853" s="3">
        <v>0.99993857300253919</v>
      </c>
      <c r="ABV853" s="3">
        <v>0.9968428521758278</v>
      </c>
      <c r="ABW853" s="3">
        <v>0.99827641548117119</v>
      </c>
      <c r="ABX853" s="3">
        <v>0.99914874109149643</v>
      </c>
      <c r="ABY853" s="3">
        <v>0.99658624438891374</v>
      </c>
      <c r="ABZ853" s="3">
        <v>0.99916665582894959</v>
      </c>
      <c r="ACA853" s="3">
        <v>0.99914084688467075</v>
      </c>
      <c r="ACB853" s="3">
        <v>0.99927237579427908</v>
      </c>
      <c r="ACC853" s="3">
        <v>0.99387126765342337</v>
      </c>
      <c r="ACD853" s="3">
        <v>0.99982012313387059</v>
      </c>
      <c r="ACE853" s="3">
        <v>0.99688246086106969</v>
      </c>
      <c r="ACF853" s="3">
        <v>0.99866148831116597</v>
      </c>
      <c r="ACG853" s="3">
        <v>0.99908742446508814</v>
      </c>
      <c r="ACH853" s="3">
        <v>0.99589242272264289</v>
      </c>
      <c r="ACI853" s="3">
        <v>0.9957203003296804</v>
      </c>
      <c r="ACJ853" s="3">
        <v>0.99979203749895207</v>
      </c>
      <c r="ACK853" s="3">
        <v>0.99953530664652612</v>
      </c>
      <c r="ACL853" s="3">
        <v>0.99913764180842901</v>
      </c>
      <c r="ACM853" s="3">
        <v>0.99821857101931322</v>
      </c>
      <c r="ACN853" s="3">
        <v>0.99905327287580981</v>
      </c>
      <c r="ACO853" s="3">
        <v>0.99910273768012037</v>
      </c>
      <c r="ACP853" s="3">
        <v>0.99940151611220385</v>
      </c>
      <c r="ACQ853" s="3">
        <v>0.99566503043440968</v>
      </c>
      <c r="ACR853" s="3">
        <v>0.99917496492077518</v>
      </c>
      <c r="ACS853" s="3">
        <v>0.99954433907688034</v>
      </c>
      <c r="ACT853" s="3">
        <v>0.99770511885741187</v>
      </c>
      <c r="ACU853" s="3">
        <v>0.98702077349655015</v>
      </c>
      <c r="ACV853" s="3">
        <v>0.99987594054708906</v>
      </c>
      <c r="ACW853" s="3">
        <v>0.99943884431131769</v>
      </c>
      <c r="ACX853" s="3">
        <v>0.99948508765482147</v>
      </c>
      <c r="ACY853" s="3">
        <v>0.99922503641992477</v>
      </c>
      <c r="ACZ853" s="3">
        <v>0.99932911452690942</v>
      </c>
      <c r="ADA853" s="3">
        <v>0.99946384234902141</v>
      </c>
      <c r="ADB853" s="3">
        <v>0.99999073819607065</v>
      </c>
      <c r="ADC853" s="3">
        <v>0.99924205041754455</v>
      </c>
      <c r="ADD853" s="3">
        <v>0.99978762808386268</v>
      </c>
      <c r="ADE853" s="3">
        <v>0.99604101807643131</v>
      </c>
      <c r="ADF853" s="3">
        <v>0.99935948678588948</v>
      </c>
      <c r="ADG853" s="3">
        <v>0.99886257343486262</v>
      </c>
      <c r="ADH853" s="3">
        <v>0.99825449377004027</v>
      </c>
      <c r="ADI853" s="3">
        <v>0.99880099696838542</v>
      </c>
      <c r="ADJ853" s="3">
        <v>0.99936674168498185</v>
      </c>
      <c r="ADK853" s="3">
        <v>0.9997456671895355</v>
      </c>
      <c r="ADL853" s="3">
        <v>0.99986376085308482</v>
      </c>
      <c r="ADM853" s="3">
        <v>0.99869419478896104</v>
      </c>
      <c r="ADN853" s="3">
        <v>0.99963755714808056</v>
      </c>
      <c r="ADO853" s="3">
        <v>0.99929746857476254</v>
      </c>
      <c r="ADP853" s="3">
        <v>0.99924909448112331</v>
      </c>
      <c r="ADQ853" s="3">
        <v>0.997754066014094</v>
      </c>
      <c r="ADR853" s="3">
        <v>0.99803664915284129</v>
      </c>
      <c r="ADS853" s="3">
        <v>0.99899705257002869</v>
      </c>
      <c r="ADT853" s="3">
        <v>0.99770911017849118</v>
      </c>
      <c r="ADU853" s="3">
        <v>0.999892575550138</v>
      </c>
      <c r="ADV853" s="3">
        <v>0.99974171384740262</v>
      </c>
      <c r="ADW853" s="3">
        <v>0.94725341754273051</v>
      </c>
      <c r="ADX853" s="3">
        <v>0.98933268556760812</v>
      </c>
      <c r="ADY853" s="3">
        <v>0.99965544385113714</v>
      </c>
      <c r="ADZ853" s="3">
        <v>0.99944865371037073</v>
      </c>
      <c r="AEA853" s="3">
        <v>0.99614294573597417</v>
      </c>
      <c r="AEB853" s="3">
        <v>0.99989863987224659</v>
      </c>
      <c r="AEC853" s="3">
        <v>0.99832126023649237</v>
      </c>
      <c r="AED853" s="3">
        <v>0.98267360131698012</v>
      </c>
      <c r="AEE853" s="3">
        <v>0.99957306944943702</v>
      </c>
      <c r="AEF853" s="3">
        <v>0.99811525930538636</v>
      </c>
      <c r="AEG853" s="3">
        <v>0.99956212783820064</v>
      </c>
      <c r="AEH853" s="3">
        <v>0.99943892992308914</v>
      </c>
      <c r="AEI853" s="3">
        <v>0.99968445867958611</v>
      </c>
      <c r="AEJ853" s="3">
        <v>0.99963789713613971</v>
      </c>
      <c r="AEK853" s="3">
        <v>0.72857458852999846</v>
      </c>
      <c r="AEL853" s="3">
        <v>0.99929050993435664</v>
      </c>
      <c r="AEM853" s="3">
        <v>0.99985121874440019</v>
      </c>
      <c r="AEN853" s="3">
        <v>0.99991620714830365</v>
      </c>
      <c r="AEO853" s="3">
        <v>0.99958224040869437</v>
      </c>
      <c r="AEP853" s="3">
        <v>0.99510370885343757</v>
      </c>
      <c r="AEQ853" s="3">
        <v>0.99955778067588685</v>
      </c>
      <c r="AER853" s="3">
        <v>0.99938847330387592</v>
      </c>
      <c r="AES853" s="3">
        <v>0.99976734801315092</v>
      </c>
      <c r="AET853" s="3">
        <v>0.99969566259093412</v>
      </c>
      <c r="AEU853" s="3">
        <v>0.99881830453039466</v>
      </c>
      <c r="AEV853" s="3">
        <v>0.99909234389187751</v>
      </c>
      <c r="AEW853" s="3">
        <v>0.99863138827624409</v>
      </c>
      <c r="AEX853" s="3">
        <v>0.99654426156173093</v>
      </c>
      <c r="AEY853" s="3">
        <v>0.99959596378778381</v>
      </c>
      <c r="AEZ853" s="3">
        <v>0.99634110621781069</v>
      </c>
      <c r="AFA853" s="3">
        <v>0.99816202957296118</v>
      </c>
      <c r="AFB853" s="3">
        <v>0.99852243037247612</v>
      </c>
      <c r="AFC853" s="3">
        <v>0.99945719190706195</v>
      </c>
      <c r="AFD853" s="3">
        <v>0.99955267814009341</v>
      </c>
      <c r="AFE853" s="3">
        <v>0.99900486940573408</v>
      </c>
      <c r="AFF853" s="3">
        <v>0.99935395556168438</v>
      </c>
      <c r="AFG853" s="3">
        <v>0.99846053343928565</v>
      </c>
      <c r="AFH853" s="3">
        <v>0.98604936243314567</v>
      </c>
      <c r="AFI853" s="3">
        <v>0.9999164729652158</v>
      </c>
      <c r="AFJ853" s="3">
        <v>0.99816897072831035</v>
      </c>
      <c r="AFK853" s="3">
        <v>0.99993576014067798</v>
      </c>
      <c r="AFL853" s="3">
        <v>0.99970958596086856</v>
      </c>
      <c r="AFM853" s="3">
        <v>0.99822480105156264</v>
      </c>
      <c r="AFN853" s="3">
        <v>0.99946610892359466</v>
      </c>
      <c r="AFO853" s="3">
        <v>0.9980574891562255</v>
      </c>
      <c r="AFP853" s="3">
        <v>0.99982898245118423</v>
      </c>
      <c r="AFQ853" s="3">
        <v>0.99725794912216026</v>
      </c>
      <c r="AFR853" s="3">
        <v>0.99819616235887654</v>
      </c>
      <c r="AFS853" s="3">
        <v>0.99352334735409065</v>
      </c>
      <c r="AFT853" s="3">
        <v>0.99608986651884024</v>
      </c>
      <c r="AFU853" s="3">
        <v>1</v>
      </c>
      <c r="AFV853" s="3"/>
      <c r="AFW853" s="3"/>
      <c r="AFX853" s="3"/>
      <c r="AFY853" s="3"/>
      <c r="AFZ853" s="3"/>
      <c r="AGA853" s="3"/>
      <c r="AGB853" s="3"/>
      <c r="AGC853" s="3"/>
      <c r="AGD853" s="3"/>
      <c r="AGE853" s="3"/>
      <c r="AGF853" s="3"/>
      <c r="AGG853" s="3"/>
      <c r="AGH853" s="3"/>
      <c r="AGI853" s="3"/>
      <c r="AGJ853" s="3"/>
      <c r="AGK853" s="3"/>
      <c r="AGL853" s="3"/>
      <c r="AGM853" s="3"/>
      <c r="AGN853" s="3"/>
      <c r="AGO853" s="3"/>
      <c r="AGP853" s="3"/>
      <c r="AGQ853" s="3"/>
      <c r="AGR853" s="3"/>
      <c r="AGS853" s="3"/>
      <c r="AGT853" s="3"/>
      <c r="AGU853" s="3"/>
      <c r="AGV853" s="3"/>
      <c r="AGW853" s="3"/>
      <c r="AGX853" s="3"/>
      <c r="AGY853" s="3"/>
      <c r="AGZ853" s="3"/>
      <c r="AHA853" s="3"/>
      <c r="AHB853" s="3"/>
      <c r="AHC853" s="3"/>
      <c r="AHD853" s="3"/>
      <c r="AHE853" s="3"/>
      <c r="AHF853" s="3"/>
      <c r="AHG853" s="3"/>
      <c r="AHH853" s="3"/>
      <c r="AHI853" s="3"/>
      <c r="AHJ853" s="3"/>
      <c r="AHK853" s="3"/>
      <c r="AHL853" s="3"/>
      <c r="AHM853" s="3"/>
      <c r="AHN853" s="3"/>
      <c r="AHO853" s="3"/>
      <c r="AHP853" s="3"/>
      <c r="AHQ853" s="3"/>
      <c r="AHR853" s="3"/>
      <c r="AHS853" s="3"/>
      <c r="AHT853" s="3"/>
      <c r="AHU853" s="3"/>
      <c r="AHV853" s="3"/>
      <c r="AHW853" s="3"/>
      <c r="AHX853" s="3"/>
      <c r="AHY853" s="3"/>
      <c r="AHZ853" s="3"/>
      <c r="AIA853" s="3"/>
      <c r="AIB853" s="3"/>
      <c r="AIC853" s="3"/>
      <c r="AID853" s="3"/>
      <c r="AIE853" s="3"/>
      <c r="AIF853" s="3"/>
      <c r="AIG853" s="3"/>
      <c r="AIH853" s="3"/>
      <c r="AII853" s="3"/>
      <c r="AIJ853" s="3"/>
      <c r="AIK853" s="3"/>
      <c r="AIL853" s="3"/>
      <c r="AIM853" s="3"/>
      <c r="AIN853" s="3"/>
      <c r="AIO853" s="3"/>
      <c r="AIP853" s="3"/>
      <c r="AIQ853" s="3"/>
      <c r="AIR853" s="3"/>
      <c r="AIS853" s="3"/>
      <c r="AIT853" s="3"/>
      <c r="AIU853" s="3"/>
      <c r="AIV853" s="3"/>
      <c r="AIW853" s="3"/>
      <c r="AIX853" s="3"/>
      <c r="AIY853" s="3"/>
      <c r="AIZ853" s="3"/>
      <c r="AJA853" s="3"/>
      <c r="AJB853" s="3"/>
      <c r="AJC853" s="3"/>
      <c r="AJD853" s="3"/>
      <c r="AJE853" s="3"/>
      <c r="AJF853" s="3"/>
      <c r="AJG853" s="3"/>
      <c r="AJH853" s="3"/>
      <c r="AJI853" s="3"/>
      <c r="AJJ853" s="3"/>
      <c r="AJK853" s="3"/>
      <c r="AJL853" s="3"/>
      <c r="AJM853" s="3"/>
      <c r="AJN853" s="3"/>
      <c r="AJO853" s="3"/>
      <c r="AJP853" s="3"/>
      <c r="AJQ853" s="3"/>
      <c r="AJR853" s="3"/>
      <c r="AJS853" s="3"/>
      <c r="AJT853" s="3"/>
      <c r="AJU853" s="3"/>
      <c r="AJV853" s="3"/>
      <c r="AJW853" s="3"/>
      <c r="AJX853" s="3"/>
      <c r="AJY853" s="3"/>
      <c r="AJZ853" s="3"/>
      <c r="AKA853" s="3"/>
      <c r="AKB853" s="3"/>
      <c r="AKC853" s="3"/>
      <c r="AKD853" s="3"/>
      <c r="AKE853" s="3"/>
      <c r="AKF853" s="3"/>
      <c r="AKG853" s="3"/>
      <c r="AKH853" s="3"/>
      <c r="AKI853" s="3"/>
      <c r="AKJ853" s="3"/>
      <c r="AKK853" s="3"/>
      <c r="AKL853" s="3"/>
      <c r="AKM853" s="3"/>
      <c r="AKN853" s="3"/>
      <c r="AKO853" s="3"/>
      <c r="AKP853" s="3"/>
      <c r="AKQ853" s="3"/>
      <c r="AKR853" s="3"/>
      <c r="AKS853" s="3"/>
      <c r="AKT853" s="3"/>
      <c r="AKU853" s="3"/>
      <c r="AKV853" s="3"/>
      <c r="AKW853" s="3"/>
      <c r="AKX853" s="3"/>
      <c r="AKY853" s="3"/>
      <c r="AKZ853" s="3"/>
      <c r="ALA853" s="3"/>
      <c r="ALB853" s="3"/>
      <c r="ALC853" s="3"/>
      <c r="ALD853" s="3"/>
      <c r="ALE853" s="3"/>
      <c r="ALF853" s="3"/>
      <c r="ALG853" s="3"/>
      <c r="ALH853" s="3"/>
      <c r="ALI853" s="3"/>
      <c r="ALJ853" s="3"/>
      <c r="ALK853" s="3"/>
      <c r="ALL853" s="3"/>
      <c r="ALM853" s="3"/>
    </row>
    <row r="854" spans="1:1001" x14ac:dyDescent="0.2">
      <c r="A854" s="3" t="s">
        <v>24899</v>
      </c>
      <c r="B854" s="3">
        <v>0.70611044980400262</v>
      </c>
      <c r="C854" s="3">
        <v>0.99974461327873831</v>
      </c>
      <c r="D854" s="3">
        <v>0.99923789813098007</v>
      </c>
      <c r="E854" s="3">
        <v>0.99919984884346014</v>
      </c>
      <c r="F854" s="3">
        <v>0.99915819166901587</v>
      </c>
      <c r="G854" s="3">
        <v>0.99916406756965115</v>
      </c>
      <c r="H854" s="3">
        <v>0.99999219715969678</v>
      </c>
      <c r="I854" s="3">
        <v>0.99362565113698686</v>
      </c>
      <c r="J854" s="3">
        <v>0.99947109999380845</v>
      </c>
      <c r="K854" s="3">
        <v>0.99982825831452227</v>
      </c>
      <c r="L854" s="3">
        <v>0.99667628027679378</v>
      </c>
      <c r="M854" s="3">
        <v>0.99969679400799361</v>
      </c>
      <c r="N854" s="3">
        <v>0.99849568776600961</v>
      </c>
      <c r="O854" s="3">
        <v>0.9989138383223426</v>
      </c>
      <c r="P854" s="3">
        <v>0.99913517341924662</v>
      </c>
      <c r="Q854" s="3">
        <v>0.99983430993140343</v>
      </c>
      <c r="R854" s="3">
        <v>0.99904016348298619</v>
      </c>
      <c r="S854" s="3">
        <v>0.99992917471893294</v>
      </c>
      <c r="T854" s="3">
        <v>0.9999501988600783</v>
      </c>
      <c r="U854" s="3">
        <v>0.99973326082002822</v>
      </c>
      <c r="V854" s="3">
        <v>0.99942425202690388</v>
      </c>
      <c r="W854" s="3">
        <v>0.99992461430627355</v>
      </c>
      <c r="X854" s="3">
        <v>0.99883821597995959</v>
      </c>
      <c r="Y854" s="3">
        <v>0.99995070591720103</v>
      </c>
      <c r="Z854" s="3">
        <v>0.99991112924861181</v>
      </c>
      <c r="AA854" s="3">
        <v>0.9999027788892737</v>
      </c>
      <c r="AB854" s="3">
        <v>0.99774094373085553</v>
      </c>
      <c r="AC854" s="3">
        <v>0.99973048422386257</v>
      </c>
      <c r="AD854" s="3">
        <v>0.99650972817888206</v>
      </c>
      <c r="AE854" s="3">
        <v>0.99939608976512928</v>
      </c>
      <c r="AF854" s="3">
        <v>0.99976315934630922</v>
      </c>
      <c r="AG854" s="3">
        <v>0.99992596785091803</v>
      </c>
      <c r="AH854" s="3">
        <v>0.99996938551666259</v>
      </c>
      <c r="AI854" s="3">
        <v>0.99999950755785816</v>
      </c>
      <c r="AJ854" s="3">
        <v>0.99896765145669653</v>
      </c>
      <c r="AK854" s="3">
        <v>0.99895277972521901</v>
      </c>
      <c r="AL854" s="3">
        <v>0.99951436098045576</v>
      </c>
      <c r="AM854" s="3">
        <v>0.99999760630632017</v>
      </c>
      <c r="AN854" s="3">
        <v>0.9999674820101353</v>
      </c>
      <c r="AO854" s="3">
        <v>0.99969516846097117</v>
      </c>
      <c r="AP854" s="3">
        <v>0.99935398134456066</v>
      </c>
      <c r="AQ854" s="3">
        <v>0.9999968360730771</v>
      </c>
      <c r="AR854" s="3">
        <v>0.9989970365741383</v>
      </c>
      <c r="AS854" s="3">
        <v>0.99979910935187644</v>
      </c>
      <c r="AT854" s="3">
        <v>0.99998070724709986</v>
      </c>
      <c r="AU854" s="3">
        <v>0.99902281037375906</v>
      </c>
      <c r="AV854" s="3">
        <v>0.999581727185754</v>
      </c>
      <c r="AW854" s="3">
        <v>0.9998242168227337</v>
      </c>
      <c r="AX854" s="3">
        <v>0.9993791522111668</v>
      </c>
      <c r="AY854" s="3">
        <v>0.99926923683396496</v>
      </c>
      <c r="AZ854" s="3">
        <v>0.99957386676532012</v>
      </c>
      <c r="BA854" s="3">
        <v>0.99981685850536284</v>
      </c>
      <c r="BB854" s="3">
        <v>0.99921405268268759</v>
      </c>
      <c r="BC854" s="3">
        <v>0.99809304017366007</v>
      </c>
      <c r="BD854" s="3">
        <v>0.99703929945896919</v>
      </c>
      <c r="BE854" s="3">
        <v>0.99951769956791037</v>
      </c>
      <c r="BF854" s="3">
        <v>0.9998136468219051</v>
      </c>
      <c r="BG854" s="3">
        <v>0.99942440130249521</v>
      </c>
      <c r="BH854" s="3">
        <v>0.99986844343982928</v>
      </c>
      <c r="BI854" s="3">
        <v>0.99987288277106334</v>
      </c>
      <c r="BJ854" s="3">
        <v>0.99826642356976969</v>
      </c>
      <c r="BK854" s="3">
        <v>0.99955036146566878</v>
      </c>
      <c r="BL854" s="3">
        <v>0.99983470789728091</v>
      </c>
      <c r="BM854" s="3">
        <v>0.99954411867516313</v>
      </c>
      <c r="BN854" s="3">
        <v>0.99964931781193211</v>
      </c>
      <c r="BO854" s="3">
        <v>0.98714837694010293</v>
      </c>
      <c r="BP854" s="3">
        <v>0.89419999441380604</v>
      </c>
      <c r="BQ854" s="3">
        <v>0.99985640910553353</v>
      </c>
      <c r="BR854" s="3">
        <v>0.999792018509154</v>
      </c>
      <c r="BS854" s="3">
        <v>0.99982742288562843</v>
      </c>
      <c r="BT854" s="3">
        <v>0.99962602020864211</v>
      </c>
      <c r="BU854" s="3">
        <v>0.99979599469219671</v>
      </c>
      <c r="BV854" s="3">
        <v>0.99737104056811055</v>
      </c>
      <c r="BW854" s="3">
        <v>0.99987458307024979</v>
      </c>
      <c r="BX854" s="3">
        <v>0.99899009536916195</v>
      </c>
      <c r="BY854" s="3">
        <v>0.99890967604051439</v>
      </c>
      <c r="BZ854" s="3">
        <v>0.99869653983471751</v>
      </c>
      <c r="CA854" s="3">
        <v>0.99963796100463231</v>
      </c>
      <c r="CB854" s="3">
        <v>0.99976934506069903</v>
      </c>
      <c r="CC854" s="3">
        <v>0.99909204301629417</v>
      </c>
      <c r="CD854" s="3">
        <v>0.99857313772948098</v>
      </c>
      <c r="CE854" s="3">
        <v>0.99922549961595575</v>
      </c>
      <c r="CF854" s="3">
        <v>0.99981560092918498</v>
      </c>
      <c r="CG854" s="3">
        <v>0.99983173010529725</v>
      </c>
      <c r="CH854" s="3">
        <v>0.99996803757653518</v>
      </c>
      <c r="CI854" s="3">
        <v>0.99974276368180559</v>
      </c>
      <c r="CJ854" s="3">
        <v>0.99779946651755624</v>
      </c>
      <c r="CK854" s="3">
        <v>0.99983025447270102</v>
      </c>
      <c r="CL854" s="3">
        <v>0.99966802055741977</v>
      </c>
      <c r="CM854" s="3">
        <v>0.99962184404983778</v>
      </c>
      <c r="CN854" s="3">
        <v>0.99920844375082085</v>
      </c>
      <c r="CO854" s="3">
        <v>0.99988275840766772</v>
      </c>
      <c r="CP854" s="3">
        <v>0.99918264764107756</v>
      </c>
      <c r="CQ854" s="3">
        <v>0.99953132086403074</v>
      </c>
      <c r="CR854" s="3">
        <v>0.99998735216230594</v>
      </c>
      <c r="CS854" s="3">
        <v>0.99987896501317564</v>
      </c>
      <c r="CT854" s="3">
        <v>0.9977013945233526</v>
      </c>
      <c r="CU854" s="3">
        <v>0.99924215944922534</v>
      </c>
      <c r="CV854" s="3">
        <v>0.99937215619868314</v>
      </c>
      <c r="CW854" s="3">
        <v>0.98709179609292097</v>
      </c>
      <c r="CX854" s="3">
        <v>0.99899669422023019</v>
      </c>
      <c r="CY854" s="3">
        <v>0.99919718645119193</v>
      </c>
      <c r="CZ854" s="3">
        <v>0.99848018357730572</v>
      </c>
      <c r="DA854" s="3">
        <v>0.99997247196533501</v>
      </c>
      <c r="DB854" s="3">
        <v>0.99980659971250707</v>
      </c>
      <c r="DC854" s="3">
        <v>0.99990177170738548</v>
      </c>
      <c r="DD854" s="3">
        <v>0.99984254976881526</v>
      </c>
      <c r="DE854" s="3">
        <v>0.9998098734401909</v>
      </c>
      <c r="DF854" s="3">
        <v>0.99832836543778236</v>
      </c>
      <c r="DG854" s="3">
        <v>0.99977776795369699</v>
      </c>
      <c r="DH854" s="3">
        <v>0.99934938308834564</v>
      </c>
      <c r="DI854" s="3">
        <v>0.99984990347847058</v>
      </c>
      <c r="DJ854" s="3">
        <v>0.99754391599886305</v>
      </c>
      <c r="DK854" s="3">
        <v>0.99998223925741547</v>
      </c>
      <c r="DL854" s="3">
        <v>0.93307307898374803</v>
      </c>
      <c r="DM854" s="3">
        <v>0.99920663460092007</v>
      </c>
      <c r="DN854" s="3">
        <v>0.99891971125956769</v>
      </c>
      <c r="DO854" s="3">
        <v>0.99923999481793924</v>
      </c>
      <c r="DP854" s="3">
        <v>0.70607789478810135</v>
      </c>
      <c r="DQ854" s="3">
        <v>0.99978400089506358</v>
      </c>
      <c r="DR854" s="3">
        <v>0.99694004807556391</v>
      </c>
      <c r="DS854" s="3">
        <v>0.99776083427635698</v>
      </c>
      <c r="DT854" s="3">
        <v>0.99994433389232495</v>
      </c>
      <c r="DU854" s="3">
        <v>0.99852541016372209</v>
      </c>
      <c r="DV854" s="3">
        <v>0.99968966223670841</v>
      </c>
      <c r="DW854" s="3">
        <v>0.99997811952215232</v>
      </c>
      <c r="DX854" s="3">
        <v>0.99398820247682229</v>
      </c>
      <c r="DY854" s="3">
        <v>0.9999714724732135</v>
      </c>
      <c r="DZ854" s="3">
        <v>0.99898584197170337</v>
      </c>
      <c r="EA854" s="3">
        <v>0.9993554818898831</v>
      </c>
      <c r="EB854" s="3">
        <v>0.99984809699941479</v>
      </c>
      <c r="EC854" s="3">
        <v>0.99982532871306784</v>
      </c>
      <c r="ED854" s="3">
        <v>0.99971540161191053</v>
      </c>
      <c r="EE854" s="3">
        <v>0.9989982648981095</v>
      </c>
      <c r="EF854" s="3">
        <v>0.99922827354158594</v>
      </c>
      <c r="EG854" s="3">
        <v>0.9998678058885957</v>
      </c>
      <c r="EH854" s="3">
        <v>0.99969677503671661</v>
      </c>
      <c r="EI854" s="3">
        <v>0.99982844098036361</v>
      </c>
      <c r="EJ854" s="3">
        <v>0.99974953734465866</v>
      </c>
      <c r="EK854" s="3">
        <v>0.9992495030134908</v>
      </c>
      <c r="EL854" s="3">
        <v>0.99868464428552584</v>
      </c>
      <c r="EM854" s="3">
        <v>0.9992223527361318</v>
      </c>
      <c r="EN854" s="3">
        <v>0.99999363970271515</v>
      </c>
      <c r="EO854" s="3">
        <v>0.99929487816573459</v>
      </c>
      <c r="EP854" s="3">
        <v>0.99992612199572051</v>
      </c>
      <c r="EQ854" s="3">
        <v>0.99873472422129528</v>
      </c>
      <c r="ER854" s="3">
        <v>0.99961146774672871</v>
      </c>
      <c r="ES854" s="3">
        <v>0.99978881241314299</v>
      </c>
      <c r="ET854" s="3">
        <v>0.99786053490127979</v>
      </c>
      <c r="EU854" s="3">
        <v>0.99978281932909241</v>
      </c>
      <c r="EV854" s="3">
        <v>0.99952569934122526</v>
      </c>
      <c r="EW854" s="3">
        <v>0.99999719603291781</v>
      </c>
      <c r="EX854" s="3">
        <v>0.99966772588746688</v>
      </c>
      <c r="EY854" s="3">
        <v>0.70600879689542939</v>
      </c>
      <c r="EZ854" s="3">
        <v>0.99979556532334513</v>
      </c>
      <c r="FA854" s="3">
        <v>0.96083687762817593</v>
      </c>
      <c r="FB854" s="3">
        <v>0.99969019840019735</v>
      </c>
      <c r="FC854" s="3">
        <v>0.99914406869012395</v>
      </c>
      <c r="FD854" s="3">
        <v>0.99987595702804188</v>
      </c>
      <c r="FE854" s="3">
        <v>0.99992018441905717</v>
      </c>
      <c r="FF854" s="3">
        <v>0.99879857930671734</v>
      </c>
      <c r="FG854" s="3">
        <v>0.99946388867552727</v>
      </c>
      <c r="FH854" s="3">
        <v>0.99946321336670219</v>
      </c>
      <c r="FI854" s="3">
        <v>0.99995315955719888</v>
      </c>
      <c r="FJ854" s="3">
        <v>0.99985779384661599</v>
      </c>
      <c r="FK854" s="3">
        <v>0.99978473019895864</v>
      </c>
      <c r="FL854" s="3">
        <v>0.99970732468883161</v>
      </c>
      <c r="FM854" s="3">
        <v>0.99985025992659071</v>
      </c>
      <c r="FN854" s="3">
        <v>0.99991935822494993</v>
      </c>
      <c r="FO854" s="3">
        <v>0.99995820674289526</v>
      </c>
      <c r="FP854" s="3">
        <v>0.99979929448715288</v>
      </c>
      <c r="FQ854" s="3">
        <v>0.99297493732905495</v>
      </c>
      <c r="FR854" s="3">
        <v>0.70616163949022892</v>
      </c>
      <c r="FS854" s="3">
        <v>0.99976172387278461</v>
      </c>
      <c r="FT854" s="3">
        <v>0.70623141429505232</v>
      </c>
      <c r="FU854" s="3">
        <v>0.99968726503183902</v>
      </c>
      <c r="FV854" s="3">
        <v>0.99997179180351448</v>
      </c>
      <c r="FW854" s="3">
        <v>0.99940856856604809</v>
      </c>
      <c r="FX854" s="3">
        <v>0.99945357020751391</v>
      </c>
      <c r="FY854" s="3">
        <v>0.99632005151676184</v>
      </c>
      <c r="FZ854" s="3">
        <v>0.99818420332605451</v>
      </c>
      <c r="GA854" s="3">
        <v>0.99990708804995232</v>
      </c>
      <c r="GB854" s="3">
        <v>0.99982110147423808</v>
      </c>
      <c r="GC854" s="3">
        <v>0.9989394708711653</v>
      </c>
      <c r="GD854" s="3">
        <v>0.99955264427198498</v>
      </c>
      <c r="GE854" s="3">
        <v>0.99975140845711485</v>
      </c>
      <c r="GF854" s="3">
        <v>0.99986892080125434</v>
      </c>
      <c r="GG854" s="3">
        <v>0.99852703312070434</v>
      </c>
      <c r="GH854" s="3">
        <v>0.99959314953533285</v>
      </c>
      <c r="GI854" s="3">
        <v>0.99987738020199279</v>
      </c>
      <c r="GJ854" s="3">
        <v>0.99713557073997905</v>
      </c>
      <c r="GK854" s="3">
        <v>0.99947373152632646</v>
      </c>
      <c r="GL854" s="3">
        <v>0.93551280099089584</v>
      </c>
      <c r="GM854" s="3">
        <v>0.99773241691702608</v>
      </c>
      <c r="GN854" s="3">
        <v>0.99924805402070693</v>
      </c>
      <c r="GO854" s="3">
        <v>0.99983375563786603</v>
      </c>
      <c r="GP854" s="3">
        <v>0.99999046130661284</v>
      </c>
      <c r="GQ854" s="3">
        <v>0.99460688132874753</v>
      </c>
      <c r="GR854" s="3">
        <v>0.99999289948623316</v>
      </c>
      <c r="GS854" s="3">
        <v>0.99842517408397147</v>
      </c>
      <c r="GT854" s="3">
        <v>0.99817810105700699</v>
      </c>
      <c r="GU854" s="3">
        <v>0.99993746509832959</v>
      </c>
      <c r="GV854" s="3">
        <v>0.99971989601184907</v>
      </c>
      <c r="GW854" s="3">
        <v>0.99929494080468928</v>
      </c>
      <c r="GX854" s="3">
        <v>0.98463836166945229</v>
      </c>
      <c r="GY854" s="3">
        <v>0.99946915838770423</v>
      </c>
      <c r="GZ854" s="3">
        <v>0.99938221668362037</v>
      </c>
      <c r="HA854" s="3">
        <v>0.99910480111881894</v>
      </c>
      <c r="HB854" s="3">
        <v>0.99924707051022166</v>
      </c>
      <c r="HC854" s="3">
        <v>0.99966105318354814</v>
      </c>
      <c r="HD854" s="3">
        <v>0.99316221250078751</v>
      </c>
      <c r="HE854" s="3">
        <v>0.99915127196065034</v>
      </c>
      <c r="HF854" s="3">
        <v>0.99879150511626891</v>
      </c>
      <c r="HG854" s="3">
        <v>0.99948003151828502</v>
      </c>
      <c r="HH854" s="3">
        <v>0.99999799139983769</v>
      </c>
      <c r="HI854" s="3">
        <v>0.99986597762698604</v>
      </c>
      <c r="HJ854" s="3">
        <v>0.99957917927917206</v>
      </c>
      <c r="HK854" s="3">
        <v>0.99958468730156613</v>
      </c>
      <c r="HL854" s="3">
        <v>0.99972723038545985</v>
      </c>
      <c r="HM854" s="3">
        <v>0.99987720742429764</v>
      </c>
      <c r="HN854" s="3">
        <v>0.99841978424751487</v>
      </c>
      <c r="HO854" s="3">
        <v>0.99942254685932896</v>
      </c>
      <c r="HP854" s="3">
        <v>0.99792440910985669</v>
      </c>
      <c r="HQ854" s="3">
        <v>0.99764314352277228</v>
      </c>
      <c r="HR854" s="3">
        <v>0.99982845619791572</v>
      </c>
      <c r="HS854" s="3">
        <v>0.99983410828125507</v>
      </c>
      <c r="HT854" s="3">
        <v>0.9996205163505224</v>
      </c>
      <c r="HU854" s="3">
        <v>0.99922231813851403</v>
      </c>
      <c r="HV854" s="3">
        <v>0.9997163686939764</v>
      </c>
      <c r="HW854" s="3">
        <v>0.99803178901549094</v>
      </c>
      <c r="HX854" s="3">
        <v>0.99962182448958292</v>
      </c>
      <c r="HY854" s="3">
        <v>0.99980093908044299</v>
      </c>
      <c r="HZ854" s="3">
        <v>0.99834632338514384</v>
      </c>
      <c r="IA854" s="3">
        <v>0.99995900480349731</v>
      </c>
      <c r="IB854" s="3">
        <v>0.99881138358948496</v>
      </c>
      <c r="IC854" s="3">
        <v>0.99650617395026875</v>
      </c>
      <c r="ID854" s="3">
        <v>0.99943790149998635</v>
      </c>
      <c r="IE854" s="3">
        <v>0.99851451779321343</v>
      </c>
      <c r="IF854" s="3">
        <v>0.9996187365086624</v>
      </c>
      <c r="IG854" s="3">
        <v>0.99962059181939633</v>
      </c>
      <c r="IH854" s="3">
        <v>0.99937701911528176</v>
      </c>
      <c r="II854" s="3">
        <v>0.99856994660715326</v>
      </c>
      <c r="IJ854" s="3">
        <v>0.99732519413569598</v>
      </c>
      <c r="IK854" s="3">
        <v>0.9955668007074141</v>
      </c>
      <c r="IL854" s="3">
        <v>0.99945751605868127</v>
      </c>
      <c r="IM854" s="3">
        <v>0.99913963342284806</v>
      </c>
      <c r="IN854" s="3">
        <v>0.99960895047680309</v>
      </c>
      <c r="IO854" s="3">
        <v>0.99949929787278224</v>
      </c>
      <c r="IP854" s="3">
        <v>0.99961510675355769</v>
      </c>
      <c r="IQ854" s="3">
        <v>0.99997542105766402</v>
      </c>
      <c r="IR854" s="3">
        <v>0.99767496308890991</v>
      </c>
      <c r="IS854" s="3">
        <v>0.99839643266702094</v>
      </c>
      <c r="IT854" s="3">
        <v>0.99993090809439156</v>
      </c>
      <c r="IU854" s="3">
        <v>0.99986448474541434</v>
      </c>
      <c r="IV854" s="3">
        <v>0.99931692320450283</v>
      </c>
      <c r="IW854" s="3">
        <v>0.99888053886654182</v>
      </c>
      <c r="IX854" s="3">
        <v>0.99975018798315207</v>
      </c>
      <c r="IY854" s="3">
        <v>0.99975809980841779</v>
      </c>
      <c r="IZ854" s="3">
        <v>0.99795603448146453</v>
      </c>
      <c r="JA854" s="3">
        <v>0.99987631567848134</v>
      </c>
      <c r="JB854" s="3">
        <v>0.99995072241846228</v>
      </c>
      <c r="JC854" s="3">
        <v>0.99971175795973211</v>
      </c>
      <c r="JD854" s="3">
        <v>0.99967830919955125</v>
      </c>
      <c r="JE854" s="3">
        <v>0.99979609348446874</v>
      </c>
      <c r="JF854" s="3">
        <v>0.99904281752591484</v>
      </c>
      <c r="JG854" s="3">
        <v>0.99931008839812363</v>
      </c>
      <c r="JH854" s="3">
        <v>0.99768840345306031</v>
      </c>
      <c r="JI854" s="3">
        <v>0.99896878134301359</v>
      </c>
      <c r="JJ854" s="3">
        <v>0.99972098508119089</v>
      </c>
      <c r="JK854" s="3">
        <v>0.99023757497869502</v>
      </c>
      <c r="JL854" s="3">
        <v>0.99980552437985881</v>
      </c>
      <c r="JM854" s="3">
        <v>0.99930482778613261</v>
      </c>
      <c r="JN854" s="3">
        <v>0.99908396469605421</v>
      </c>
      <c r="JO854" s="3">
        <v>0.99882910722749696</v>
      </c>
      <c r="JP854" s="3">
        <v>0.97257433323385534</v>
      </c>
      <c r="JQ854" s="3">
        <v>0.99818161456961518</v>
      </c>
      <c r="JR854" s="3">
        <v>0.99999719427481737</v>
      </c>
      <c r="JS854" s="3">
        <v>0.99811505960205815</v>
      </c>
      <c r="JT854" s="3">
        <v>0.99786093258488484</v>
      </c>
      <c r="JU854" s="3">
        <v>0.99978349845567749</v>
      </c>
      <c r="JV854" s="3">
        <v>0.99771332072031671</v>
      </c>
      <c r="JW854" s="3">
        <v>0.99986925903397861</v>
      </c>
      <c r="JX854" s="3">
        <v>0.99997791797873037</v>
      </c>
      <c r="JY854" s="3">
        <v>0.9999157259235949</v>
      </c>
      <c r="JZ854" s="3">
        <v>0.9938369180048956</v>
      </c>
      <c r="KA854" s="3">
        <v>0.99984405721179592</v>
      </c>
      <c r="KB854" s="3">
        <v>0.99974661555395827</v>
      </c>
      <c r="KC854" s="3">
        <v>0.99258710487621671</v>
      </c>
      <c r="KD854" s="3">
        <v>0.99962758500285687</v>
      </c>
      <c r="KE854" s="3">
        <v>0.9984098790403485</v>
      </c>
      <c r="KF854" s="3">
        <v>0.99999806922852608</v>
      </c>
      <c r="KG854" s="3">
        <v>0.99963148809840741</v>
      </c>
      <c r="KH854" s="3">
        <v>0.99984876011636292</v>
      </c>
      <c r="KI854" s="3">
        <v>0.93252835689006064</v>
      </c>
      <c r="KJ854" s="3">
        <v>0.99952632371979411</v>
      </c>
      <c r="KK854" s="3">
        <v>0.99928650529419383</v>
      </c>
      <c r="KL854" s="3">
        <v>0.99952372419218372</v>
      </c>
      <c r="KM854" s="3">
        <v>0.99996912690376616</v>
      </c>
      <c r="KN854" s="3">
        <v>0.99849164653294553</v>
      </c>
      <c r="KO854" s="3">
        <v>0.99968261895675703</v>
      </c>
      <c r="KP854" s="3">
        <v>0.99989340732057963</v>
      </c>
      <c r="KQ854" s="3">
        <v>0.9994499524024637</v>
      </c>
      <c r="KR854" s="3">
        <v>0.99915506651372876</v>
      </c>
      <c r="KS854" s="3">
        <v>0.99988918418521855</v>
      </c>
      <c r="KT854" s="3">
        <v>0.99623836737999927</v>
      </c>
      <c r="KU854" s="3">
        <v>0.99862633356652963</v>
      </c>
      <c r="KV854" s="3">
        <v>0.99998704403156313</v>
      </c>
      <c r="KW854" s="3">
        <v>0.99964855442448308</v>
      </c>
      <c r="KX854" s="3">
        <v>0.99997663215061217</v>
      </c>
      <c r="KY854" s="3">
        <v>0.99859796551326518</v>
      </c>
      <c r="KZ854" s="3">
        <v>0.98730835132636496</v>
      </c>
      <c r="LA854" s="3">
        <v>0.99932417219801917</v>
      </c>
      <c r="LB854" s="3">
        <v>0.99974455074131485</v>
      </c>
      <c r="LC854" s="3">
        <v>0.99968910121631249</v>
      </c>
      <c r="LD854" s="3">
        <v>0.99968703866147557</v>
      </c>
      <c r="LE854" s="3">
        <v>0.99945899189748333</v>
      </c>
      <c r="LF854" s="3">
        <v>0.99999797284089909</v>
      </c>
      <c r="LG854" s="3">
        <v>0.9994192401554608</v>
      </c>
      <c r="LH854" s="3">
        <v>0.99956978261536134</v>
      </c>
      <c r="LI854" s="3">
        <v>0.99544055056185554</v>
      </c>
      <c r="LJ854" s="3">
        <v>0.99969546817444466</v>
      </c>
      <c r="LK854" s="3">
        <v>0.99870118038070388</v>
      </c>
      <c r="LL854" s="3">
        <v>0.99876336012107958</v>
      </c>
      <c r="LM854" s="3">
        <v>0.99983074324053778</v>
      </c>
      <c r="LN854" s="3">
        <v>0.99976657263022328</v>
      </c>
      <c r="LO854" s="3">
        <v>0.99898895942594856</v>
      </c>
      <c r="LP854" s="3">
        <v>0.9991989099340306</v>
      </c>
      <c r="LQ854" s="3">
        <v>0.99950897767368985</v>
      </c>
      <c r="LR854" s="3">
        <v>0.99670952641808075</v>
      </c>
      <c r="LS854" s="3">
        <v>0.99934087065518573</v>
      </c>
      <c r="LT854" s="3">
        <v>0.99908053392393392</v>
      </c>
      <c r="LU854" s="3">
        <v>0.99965229460864791</v>
      </c>
      <c r="LV854" s="3">
        <v>0.99391149929780309</v>
      </c>
      <c r="LW854" s="3">
        <v>0.99991309348462609</v>
      </c>
      <c r="LX854" s="3">
        <v>0.99999141816688619</v>
      </c>
      <c r="LY854" s="3">
        <v>0.99928337612678142</v>
      </c>
      <c r="LZ854" s="3">
        <v>0.9997395474896198</v>
      </c>
      <c r="MA854" s="3">
        <v>0.7062233441936222</v>
      </c>
      <c r="MB854" s="3">
        <v>0.99738590249565651</v>
      </c>
      <c r="MC854" s="3">
        <v>0.99959814327746122</v>
      </c>
      <c r="MD854" s="3">
        <v>0.99982625861291119</v>
      </c>
      <c r="ME854" s="3">
        <v>0.99968970705728177</v>
      </c>
      <c r="MF854" s="3">
        <v>0.9976370972931361</v>
      </c>
      <c r="MG854" s="3">
        <v>0.99944682806371721</v>
      </c>
      <c r="MH854" s="3">
        <v>0.99982386690738612</v>
      </c>
      <c r="MI854" s="3">
        <v>0.99945724050843932</v>
      </c>
      <c r="MJ854" s="3">
        <v>0.99951099373228758</v>
      </c>
      <c r="MK854" s="3">
        <v>0.99526683131107874</v>
      </c>
      <c r="ML854" s="3">
        <v>0.99872920737624515</v>
      </c>
      <c r="MM854" s="3">
        <v>0.99691546740669257</v>
      </c>
      <c r="MN854" s="3">
        <v>0.99843890244181377</v>
      </c>
      <c r="MO854" s="3">
        <v>0.99996498064280515</v>
      </c>
      <c r="MP854" s="3">
        <v>0.99935656620810631</v>
      </c>
      <c r="MQ854" s="3">
        <v>0.99927000727864523</v>
      </c>
      <c r="MR854" s="3">
        <v>0.99962853675254237</v>
      </c>
      <c r="MS854" s="3">
        <v>0.99951935723980312</v>
      </c>
      <c r="MT854" s="3">
        <v>0.99986014207282004</v>
      </c>
      <c r="MU854" s="3">
        <v>0.99979385916416796</v>
      </c>
      <c r="MV854" s="3">
        <v>0.99932206442178728</v>
      </c>
      <c r="MW854" s="3">
        <v>0.99917774254635039</v>
      </c>
      <c r="MX854" s="3">
        <v>0.99714833881484488</v>
      </c>
      <c r="MY854" s="3">
        <v>0.99860822288119244</v>
      </c>
      <c r="MZ854" s="3">
        <v>0.9999410191248771</v>
      </c>
      <c r="NA854" s="3">
        <v>0.99429970200805218</v>
      </c>
      <c r="NB854" s="3">
        <v>0.9999743410740799</v>
      </c>
      <c r="NC854" s="3">
        <v>0.97823738245545544</v>
      </c>
      <c r="ND854" s="3">
        <v>0.99908134976545815</v>
      </c>
      <c r="NE854" s="3">
        <v>0.99968211976833943</v>
      </c>
      <c r="NF854" s="3">
        <v>0.9997594728309358</v>
      </c>
      <c r="NG854" s="3">
        <v>0.92751821081076857</v>
      </c>
      <c r="NH854" s="3">
        <v>0.99910003205387932</v>
      </c>
      <c r="NI854" s="3">
        <v>0.99951384068978177</v>
      </c>
      <c r="NJ854" s="3">
        <v>0.97839005484508479</v>
      </c>
      <c r="NK854" s="3">
        <v>0.99912258814553279</v>
      </c>
      <c r="NL854" s="3">
        <v>0.99997021982092515</v>
      </c>
      <c r="NM854" s="3">
        <v>0.99986861561504747</v>
      </c>
      <c r="NN854" s="3">
        <v>0.99989874032067749</v>
      </c>
      <c r="NO854" s="3">
        <v>0.99832134800176364</v>
      </c>
      <c r="NP854" s="3">
        <v>0.9995658612567595</v>
      </c>
      <c r="NQ854" s="3">
        <v>0.99915238276884233</v>
      </c>
      <c r="NR854" s="3">
        <v>0.99999145714976412</v>
      </c>
      <c r="NS854" s="3">
        <v>0.99935270305881163</v>
      </c>
      <c r="NT854" s="3">
        <v>0.999228347700724</v>
      </c>
      <c r="NU854" s="3">
        <v>0.99962122393763087</v>
      </c>
      <c r="NV854" s="3">
        <v>0.99958106780204015</v>
      </c>
      <c r="NW854" s="3">
        <v>0.99867167691377279</v>
      </c>
      <c r="NX854" s="3">
        <v>0.70615095289265295</v>
      </c>
      <c r="NY854" s="3">
        <v>0.99990892543457366</v>
      </c>
      <c r="NZ854" s="3">
        <v>0.99931628802340211</v>
      </c>
      <c r="OA854" s="3">
        <v>0.99994116911369035</v>
      </c>
      <c r="OB854" s="3">
        <v>0.99995704085678228</v>
      </c>
      <c r="OC854" s="3">
        <v>0.99814159069603003</v>
      </c>
      <c r="OD854" s="3">
        <v>0.99987334229355662</v>
      </c>
      <c r="OE854" s="3">
        <v>0.99982435840778749</v>
      </c>
      <c r="OF854" s="3">
        <v>0.99972300052236829</v>
      </c>
      <c r="OG854" s="3">
        <v>0.9999408736214227</v>
      </c>
      <c r="OH854" s="3">
        <v>0.99948299147745401</v>
      </c>
      <c r="OI854" s="3">
        <v>0.99956227412830367</v>
      </c>
      <c r="OJ854" s="3">
        <v>0.99949191975886242</v>
      </c>
      <c r="OK854" s="3">
        <v>0.99876851114594278</v>
      </c>
      <c r="OL854" s="3">
        <v>0.99875729267911451</v>
      </c>
      <c r="OM854" s="3">
        <v>0.99984133891605453</v>
      </c>
      <c r="ON854" s="3">
        <v>0.99882342730065865</v>
      </c>
      <c r="OO854" s="3">
        <v>0.99991168956672538</v>
      </c>
      <c r="OP854" s="3">
        <v>0.99990830732466651</v>
      </c>
      <c r="OQ854" s="3">
        <v>0.99938640179289162</v>
      </c>
      <c r="OR854" s="3">
        <v>0.9958184505512041</v>
      </c>
      <c r="OS854" s="3">
        <v>0.99977904386991123</v>
      </c>
      <c r="OT854" s="3">
        <v>0.99985000520996459</v>
      </c>
      <c r="OU854" s="3">
        <v>0.99968604252525872</v>
      </c>
      <c r="OV854" s="3">
        <v>0.99933099961718275</v>
      </c>
      <c r="OW854" s="3">
        <v>0.99933963775278611</v>
      </c>
      <c r="OX854" s="3">
        <v>0.99544567294435959</v>
      </c>
      <c r="OY854" s="3">
        <v>0.99779251387654166</v>
      </c>
      <c r="OZ854" s="3">
        <v>0.99927739788962366</v>
      </c>
      <c r="PA854" s="3">
        <v>0.99721956652888266</v>
      </c>
      <c r="PB854" s="3">
        <v>0.99340638052375929</v>
      </c>
      <c r="PC854" s="3">
        <v>0.99804055006798909</v>
      </c>
      <c r="PD854" s="3">
        <v>0.99987994976261185</v>
      </c>
      <c r="PE854" s="3">
        <v>0.70581614052452302</v>
      </c>
      <c r="PF854" s="3">
        <v>0.9998915165344463</v>
      </c>
      <c r="PG854" s="3">
        <v>0.9943867839378504</v>
      </c>
      <c r="PH854" s="3">
        <v>0.99849580439245378</v>
      </c>
      <c r="PI854" s="3">
        <v>0.99706341261565157</v>
      </c>
      <c r="PJ854" s="3">
        <v>0.99944113840069615</v>
      </c>
      <c r="PK854" s="3">
        <v>0.99985257229035995</v>
      </c>
      <c r="PL854" s="3">
        <v>0.99882228125116124</v>
      </c>
      <c r="PM854" s="3">
        <v>0.99968774497719404</v>
      </c>
      <c r="PN854" s="3">
        <v>0.99662866587892684</v>
      </c>
      <c r="PO854" s="3">
        <v>0.99404657588964906</v>
      </c>
      <c r="PP854" s="3">
        <v>0.99948277111023198</v>
      </c>
      <c r="PQ854" s="3">
        <v>0.9993018522421</v>
      </c>
      <c r="PR854" s="3">
        <v>0.99962123383077373</v>
      </c>
      <c r="PS854" s="3">
        <v>0.99956131148990812</v>
      </c>
      <c r="PT854" s="3">
        <v>0.99962297491588659</v>
      </c>
      <c r="PU854" s="3">
        <v>0.99979519026973596</v>
      </c>
      <c r="PV854" s="3">
        <v>0.9998925619245671</v>
      </c>
      <c r="PW854" s="3">
        <v>0.70618824797683033</v>
      </c>
      <c r="PX854" s="3">
        <v>0.99744090862839763</v>
      </c>
      <c r="PY854" s="3">
        <v>0.99999747695378682</v>
      </c>
      <c r="PZ854" s="3">
        <v>0.99886826364541137</v>
      </c>
      <c r="QA854" s="3">
        <v>0.99767254223154778</v>
      </c>
      <c r="QB854" s="3">
        <v>0.99862505744465679</v>
      </c>
      <c r="QC854" s="3">
        <v>0.99922051688585523</v>
      </c>
      <c r="QD854" s="3">
        <v>0.99934296726007121</v>
      </c>
      <c r="QE854" s="3">
        <v>0.99907946291911043</v>
      </c>
      <c r="QF854" s="3">
        <v>0.99950724155635295</v>
      </c>
      <c r="QG854" s="3">
        <v>0.99995953653918068</v>
      </c>
      <c r="QH854" s="3">
        <v>0.99988805302206374</v>
      </c>
      <c r="QI854" s="3">
        <v>0.99854371577884127</v>
      </c>
      <c r="QJ854" s="3">
        <v>0.99943566813287354</v>
      </c>
      <c r="QK854" s="3">
        <v>0.99852635126880085</v>
      </c>
      <c r="QL854" s="3">
        <v>0.99998353391406314</v>
      </c>
      <c r="QM854" s="3">
        <v>0.99967003018583567</v>
      </c>
      <c r="QN854" s="3">
        <v>0.99950085843060377</v>
      </c>
      <c r="QO854" s="3">
        <v>0.99996271782716639</v>
      </c>
      <c r="QP854" s="3">
        <v>0.9999785668028579</v>
      </c>
      <c r="QQ854" s="3">
        <v>0.99972642472562756</v>
      </c>
      <c r="QR854" s="3">
        <v>0.99678135186587524</v>
      </c>
      <c r="QS854" s="3">
        <v>0.99973880446093633</v>
      </c>
      <c r="QT854" s="3">
        <v>0.99988522147425174</v>
      </c>
      <c r="QU854" s="3">
        <v>0.99998068348615032</v>
      </c>
      <c r="QV854" s="3">
        <v>0.99782803468799597</v>
      </c>
      <c r="QW854" s="3">
        <v>0.70606853472356901</v>
      </c>
      <c r="QX854" s="3">
        <v>0.99986752780718713</v>
      </c>
      <c r="QY854" s="3">
        <v>0.99997005170501074</v>
      </c>
      <c r="QZ854" s="3">
        <v>0.99988564223667786</v>
      </c>
      <c r="RA854" s="3">
        <v>0.9982627417804677</v>
      </c>
      <c r="RB854" s="3">
        <v>0.99931667268662006</v>
      </c>
      <c r="RC854" s="3">
        <v>0.99869250875313553</v>
      </c>
      <c r="RD854" s="3">
        <v>0.99990123947725285</v>
      </c>
      <c r="RE854" s="3">
        <v>0.99853996280059576</v>
      </c>
      <c r="RF854" s="3">
        <v>0.70611235299536967</v>
      </c>
      <c r="RG854" s="3">
        <v>0.99996131845743597</v>
      </c>
      <c r="RH854" s="3">
        <v>0.99994563538457548</v>
      </c>
      <c r="RI854" s="3">
        <v>0.99939047468779962</v>
      </c>
      <c r="RJ854" s="3">
        <v>0.99955620235801168</v>
      </c>
      <c r="RK854" s="3">
        <v>0.99871102377497001</v>
      </c>
      <c r="RL854" s="3">
        <v>0.99901254267352768</v>
      </c>
      <c r="RM854" s="3">
        <v>0.99938937441795783</v>
      </c>
      <c r="RN854" s="3">
        <v>0.99996439224830735</v>
      </c>
      <c r="RO854" s="3">
        <v>0.99032910632130211</v>
      </c>
      <c r="RP854" s="3">
        <v>0.99982596056188466</v>
      </c>
      <c r="RQ854" s="3">
        <v>0.9993470431667667</v>
      </c>
      <c r="RR854" s="3">
        <v>0.99932236556596521</v>
      </c>
      <c r="RS854" s="3">
        <v>0.99960213579318691</v>
      </c>
      <c r="RT854" s="3">
        <v>0.99949712080537489</v>
      </c>
      <c r="RU854" s="3">
        <v>0.99990942426651264</v>
      </c>
      <c r="RV854" s="3">
        <v>0.99996355335234544</v>
      </c>
      <c r="RW854" s="3">
        <v>0.99833614046097519</v>
      </c>
      <c r="RX854" s="3">
        <v>0.99979374447422031</v>
      </c>
      <c r="RY854" s="3">
        <v>0.99945865598861083</v>
      </c>
      <c r="RZ854" s="3">
        <v>0.99952534996058706</v>
      </c>
      <c r="SA854" s="3">
        <v>0.98004127133165952</v>
      </c>
      <c r="SB854" s="3">
        <v>0.9999690201582897</v>
      </c>
      <c r="SC854" s="3">
        <v>0.99969088922650651</v>
      </c>
      <c r="SD854" s="3">
        <v>0.99956956700000676</v>
      </c>
      <c r="SE854" s="3">
        <v>0.91824855538130545</v>
      </c>
      <c r="SF854" s="3">
        <v>0.9999991757066915</v>
      </c>
      <c r="SG854" s="3">
        <v>0.99971176074307744</v>
      </c>
      <c r="SH854" s="3">
        <v>0.99986454466046237</v>
      </c>
      <c r="SI854" s="3">
        <v>0.70592115697566071</v>
      </c>
      <c r="SJ854" s="3">
        <v>0.9997540180355533</v>
      </c>
      <c r="SK854" s="3">
        <v>0.99926248792921835</v>
      </c>
      <c r="SL854" s="3">
        <v>0.99958661821683958</v>
      </c>
      <c r="SM854" s="3">
        <v>0.99994888678495708</v>
      </c>
      <c r="SN854" s="3">
        <v>0.99875928138399617</v>
      </c>
      <c r="SO854" s="3">
        <v>0.99985740140313928</v>
      </c>
      <c r="SP854" s="3">
        <v>0.99624465672720153</v>
      </c>
      <c r="SQ854" s="3">
        <v>0.99928126647761695</v>
      </c>
      <c r="SR854" s="3">
        <v>0.99933777665173562</v>
      </c>
      <c r="SS854" s="3">
        <v>0.99991721354558993</v>
      </c>
      <c r="ST854" s="3">
        <v>0.99518847622003581</v>
      </c>
      <c r="SU854" s="3">
        <v>0.99564568510249774</v>
      </c>
      <c r="SV854" s="3">
        <v>0.99995204870995724</v>
      </c>
      <c r="SW854" s="3">
        <v>0.99678625299537749</v>
      </c>
      <c r="SX854" s="3">
        <v>0.99993189539932892</v>
      </c>
      <c r="SY854" s="3">
        <v>0.70617155133731468</v>
      </c>
      <c r="SZ854" s="3">
        <v>0.99951886244743871</v>
      </c>
      <c r="TA854" s="3">
        <v>0.99975226157202335</v>
      </c>
      <c r="TB854" s="3">
        <v>0.92815102108508574</v>
      </c>
      <c r="TC854" s="3">
        <v>0.97686960765044695</v>
      </c>
      <c r="TD854" s="3">
        <v>0.99994886125097493</v>
      </c>
      <c r="TE854" s="3">
        <v>0.70623911648574067</v>
      </c>
      <c r="TF854" s="3">
        <v>0.99974794502627518</v>
      </c>
      <c r="TG854" s="3">
        <v>0.9999038802877287</v>
      </c>
      <c r="TH854" s="3">
        <v>0.99116961048953767</v>
      </c>
      <c r="TI854" s="3">
        <v>0.99968505707832434</v>
      </c>
      <c r="TJ854" s="3">
        <v>0.99938747038912246</v>
      </c>
      <c r="TK854" s="3">
        <v>0.99900982114351333</v>
      </c>
      <c r="TL854" s="3">
        <v>0.99973803724753052</v>
      </c>
      <c r="TM854" s="3">
        <v>0.99966004737878666</v>
      </c>
      <c r="TN854" s="3">
        <v>0.99979071874325087</v>
      </c>
      <c r="TO854" s="3">
        <v>0.99999409851926702</v>
      </c>
      <c r="TP854" s="3">
        <v>0.99953078196693657</v>
      </c>
      <c r="TQ854" s="3">
        <v>0.99996425332427985</v>
      </c>
      <c r="TR854" s="3">
        <v>0.70621961444979142</v>
      </c>
      <c r="TS854" s="3">
        <v>0.99987005023379916</v>
      </c>
      <c r="TT854" s="3">
        <v>0.98703054282658631</v>
      </c>
      <c r="TU854" s="3">
        <v>0.99978607539415598</v>
      </c>
      <c r="TV854" s="3">
        <v>0.99992226672818119</v>
      </c>
      <c r="TW854" s="3">
        <v>0.99988739594798992</v>
      </c>
      <c r="TX854" s="3">
        <v>0.99997858029678532</v>
      </c>
      <c r="TY854" s="3">
        <v>0.99976083108852454</v>
      </c>
      <c r="TZ854" s="3">
        <v>0.99911883990916983</v>
      </c>
      <c r="UA854" s="3">
        <v>0.99153511780552217</v>
      </c>
      <c r="UB854" s="3">
        <v>0.99759272018547607</v>
      </c>
      <c r="UC854" s="3">
        <v>0.95592531493459365</v>
      </c>
      <c r="UD854" s="3">
        <v>0.99982910295352567</v>
      </c>
      <c r="UE854" s="3">
        <v>0.99968651728777669</v>
      </c>
      <c r="UF854" s="3">
        <v>0.9993860394611388</v>
      </c>
      <c r="UG854" s="3">
        <v>0.99806476919563925</v>
      </c>
      <c r="UH854" s="3">
        <v>0.99974405620293061</v>
      </c>
      <c r="UI854" s="3">
        <v>0.96303568571106035</v>
      </c>
      <c r="UJ854" s="3">
        <v>0.99932980594207743</v>
      </c>
      <c r="UK854" s="3">
        <v>0.99962972402183436</v>
      </c>
      <c r="UL854" s="3">
        <v>0.99981168653289954</v>
      </c>
      <c r="UM854" s="3">
        <v>0.99939909521428583</v>
      </c>
      <c r="UN854" s="3">
        <v>0.9995205366961839</v>
      </c>
      <c r="UO854" s="3">
        <v>0.99960326268523259</v>
      </c>
      <c r="UP854" s="3">
        <v>0.9999066748092178</v>
      </c>
      <c r="UQ854" s="3">
        <v>0.99936217999513954</v>
      </c>
      <c r="UR854" s="3">
        <v>0.99968639266615411</v>
      </c>
      <c r="US854" s="3">
        <v>0.99631132913307796</v>
      </c>
      <c r="UT854" s="3">
        <v>0.99987548518030478</v>
      </c>
      <c r="UU854" s="3">
        <v>0.99801651421455972</v>
      </c>
      <c r="UV854" s="3">
        <v>0.99943345837055408</v>
      </c>
      <c r="UW854" s="3">
        <v>0.99999043983258495</v>
      </c>
      <c r="UX854" s="3">
        <v>0.99851544969497497</v>
      </c>
      <c r="UY854" s="3">
        <v>0.99453382622353614</v>
      </c>
      <c r="UZ854" s="3">
        <v>0.99983742417352384</v>
      </c>
      <c r="VA854" s="3">
        <v>0.99999855217464728</v>
      </c>
      <c r="VB854" s="3">
        <v>0.99994327637055502</v>
      </c>
      <c r="VC854" s="3">
        <v>0.99912964564427598</v>
      </c>
      <c r="VD854" s="3">
        <v>0.99966491278044067</v>
      </c>
      <c r="VE854" s="3">
        <v>0.99938944524138196</v>
      </c>
      <c r="VF854" s="3">
        <v>0.99847842055408298</v>
      </c>
      <c r="VG854" s="3">
        <v>0.99951482884170406</v>
      </c>
      <c r="VH854" s="3">
        <v>0.99997912610331952</v>
      </c>
      <c r="VI854" s="3">
        <v>0.99997577001676341</v>
      </c>
      <c r="VJ854" s="3">
        <v>0.9999908710101344</v>
      </c>
      <c r="VK854" s="3">
        <v>0.99971043154995209</v>
      </c>
      <c r="VL854" s="3">
        <v>0.99976236578374444</v>
      </c>
      <c r="VM854" s="3">
        <v>0.99990295176989075</v>
      </c>
      <c r="VN854" s="3">
        <v>0.99460311661336331</v>
      </c>
      <c r="VO854" s="3">
        <v>0.99998824530406372</v>
      </c>
      <c r="VP854" s="3">
        <v>0.99958226986844789</v>
      </c>
      <c r="VQ854" s="3">
        <v>0.99957443640479504</v>
      </c>
      <c r="VR854" s="3">
        <v>0.9997098451085108</v>
      </c>
      <c r="VS854" s="3">
        <v>0.99962491936786824</v>
      </c>
      <c r="VT854" s="3">
        <v>0.99950112507916233</v>
      </c>
      <c r="VU854" s="3">
        <v>0.99950693537099544</v>
      </c>
      <c r="VV854" s="3">
        <v>0.99992228182916376</v>
      </c>
      <c r="VW854" s="3">
        <v>0.99971634058206504</v>
      </c>
      <c r="VX854" s="3">
        <v>0.99767245885318723</v>
      </c>
      <c r="VY854" s="3">
        <v>0.98927476982004192</v>
      </c>
      <c r="VZ854" s="3">
        <v>0.99998370752371879</v>
      </c>
      <c r="WA854" s="3">
        <v>0.98531646849222032</v>
      </c>
      <c r="WB854" s="3">
        <v>0.99996219944889697</v>
      </c>
      <c r="WC854" s="3">
        <v>0.9997079645211624</v>
      </c>
      <c r="WD854" s="3">
        <v>0.99960838543293484</v>
      </c>
      <c r="WE854" s="3">
        <v>0.99982115706327535</v>
      </c>
      <c r="WF854" s="3">
        <v>0.99907555089141808</v>
      </c>
      <c r="WG854" s="3">
        <v>0.99977136377958475</v>
      </c>
      <c r="WH854" s="3">
        <v>0.99914588121644965</v>
      </c>
      <c r="WI854" s="3">
        <v>0.99976470599643896</v>
      </c>
      <c r="WJ854" s="3">
        <v>0.99680490821294576</v>
      </c>
      <c r="WK854" s="3">
        <v>0.99990222895341208</v>
      </c>
      <c r="WL854" s="3">
        <v>0.99958497187587858</v>
      </c>
      <c r="WM854" s="3">
        <v>0.99681246266580992</v>
      </c>
      <c r="WN854" s="3">
        <v>0.99999948918035975</v>
      </c>
      <c r="WO854" s="3">
        <v>0.99998183740606916</v>
      </c>
      <c r="WP854" s="3">
        <v>0.9997523243366816</v>
      </c>
      <c r="WQ854" s="3">
        <v>0.9994874421887463</v>
      </c>
      <c r="WR854" s="3">
        <v>0.99986713531764326</v>
      </c>
      <c r="WS854" s="3">
        <v>0.99977810587519633</v>
      </c>
      <c r="WT854" s="3">
        <v>0.99892308902440707</v>
      </c>
      <c r="WU854" s="3">
        <v>0.95517524052243152</v>
      </c>
      <c r="WV854" s="3">
        <v>0.99946123853649793</v>
      </c>
      <c r="WW854" s="3">
        <v>0.99982925661373845</v>
      </c>
      <c r="WX854" s="3">
        <v>0.99915485115633196</v>
      </c>
      <c r="WY854" s="3">
        <v>0.99986649403199446</v>
      </c>
      <c r="WZ854" s="3">
        <v>0.99980354987750908</v>
      </c>
      <c r="XA854" s="3">
        <v>0.999695194870722</v>
      </c>
      <c r="XB854" s="3">
        <v>0.99969321003080613</v>
      </c>
      <c r="XC854" s="3">
        <v>0.9999540062552944</v>
      </c>
      <c r="XD854" s="3">
        <v>0.99851001565894293</v>
      </c>
      <c r="XE854" s="3">
        <v>0.99929664471698321</v>
      </c>
      <c r="XF854" s="3">
        <v>0.99981690177758598</v>
      </c>
      <c r="XG854" s="3">
        <v>0.99933594604501985</v>
      </c>
      <c r="XH854" s="3">
        <v>0.99958368503508033</v>
      </c>
      <c r="XI854" s="3">
        <v>0.99900066178655467</v>
      </c>
      <c r="XJ854" s="3">
        <v>0.9997763328847582</v>
      </c>
      <c r="XK854" s="3">
        <v>0.70596325026368478</v>
      </c>
      <c r="XL854" s="3">
        <v>0.9986181865662942</v>
      </c>
      <c r="XM854" s="3">
        <v>0.99725650659831988</v>
      </c>
      <c r="XN854" s="3">
        <v>0.99846440541908565</v>
      </c>
      <c r="XO854" s="3">
        <v>0.99928432582412996</v>
      </c>
      <c r="XP854" s="3">
        <v>0.99994729742438027</v>
      </c>
      <c r="XQ854" s="3">
        <v>0.99990313115564011</v>
      </c>
      <c r="XR854" s="3">
        <v>0.7060480548315663</v>
      </c>
      <c r="XS854" s="3">
        <v>0.97628425182944212</v>
      </c>
      <c r="XT854" s="3">
        <v>0.99985173690583284</v>
      </c>
      <c r="XU854" s="3">
        <v>0.99996523803606685</v>
      </c>
      <c r="XV854" s="3">
        <v>0.99990944145303207</v>
      </c>
      <c r="XW854" s="3">
        <v>0.99982587028451886</v>
      </c>
      <c r="XX854" s="3">
        <v>0.99948782354704135</v>
      </c>
      <c r="XY854" s="3">
        <v>0.99910978185311028</v>
      </c>
      <c r="XZ854" s="3">
        <v>0.99996162000374278</v>
      </c>
      <c r="YA854" s="3">
        <v>0.9978775204352841</v>
      </c>
      <c r="YB854" s="3">
        <v>0.99973654848729765</v>
      </c>
      <c r="YC854" s="3">
        <v>0.99839833199031702</v>
      </c>
      <c r="YD854" s="3">
        <v>0.99993322887031166</v>
      </c>
      <c r="YE854" s="3">
        <v>0.99968653280602549</v>
      </c>
      <c r="YF854" s="3">
        <v>0.99998669998822598</v>
      </c>
      <c r="YG854" s="3">
        <v>0.99965455804398351</v>
      </c>
      <c r="YH854" s="3">
        <v>0.95732473548804564</v>
      </c>
      <c r="YI854" s="3">
        <v>0.99995722705762724</v>
      </c>
      <c r="YJ854" s="3">
        <v>0.99735946872586201</v>
      </c>
      <c r="YK854" s="3">
        <v>0.70617153060711058</v>
      </c>
      <c r="YL854" s="3">
        <v>0.99983100986880802</v>
      </c>
      <c r="YM854" s="3">
        <v>0.99987199249724457</v>
      </c>
      <c r="YN854" s="3">
        <v>0.99991225118197002</v>
      </c>
      <c r="YO854" s="3">
        <v>0.99873482185079654</v>
      </c>
      <c r="YP854" s="3">
        <v>0.99910827780774447</v>
      </c>
      <c r="YQ854" s="3">
        <v>0.99941362903992359</v>
      </c>
      <c r="YR854" s="3">
        <v>0.99498956461496801</v>
      </c>
      <c r="YS854" s="3">
        <v>0.99962863410265523</v>
      </c>
      <c r="YT854" s="3">
        <v>0.99734689104627394</v>
      </c>
      <c r="YU854" s="3">
        <v>0.99993098939576641</v>
      </c>
      <c r="YV854" s="3">
        <v>0.99886851184173975</v>
      </c>
      <c r="YW854" s="3">
        <v>0.9999015880237121</v>
      </c>
      <c r="YX854" s="3">
        <v>0.99468745861938856</v>
      </c>
      <c r="YY854" s="3">
        <v>0.99961471732314644</v>
      </c>
      <c r="YZ854" s="3">
        <v>0.99849150677446885</v>
      </c>
      <c r="ZA854" s="3">
        <v>0.9994238463449463</v>
      </c>
      <c r="ZB854" s="3">
        <v>0.9206821005853818</v>
      </c>
      <c r="ZC854" s="3">
        <v>0.99969634512901728</v>
      </c>
      <c r="ZD854" s="3">
        <v>0.99997261279819905</v>
      </c>
      <c r="ZE854" s="3">
        <v>0.99985836480871459</v>
      </c>
      <c r="ZF854" s="3">
        <v>0.70620727800141603</v>
      </c>
      <c r="ZG854" s="3">
        <v>0.99833006707589034</v>
      </c>
      <c r="ZH854" s="3">
        <v>0.99991791485461534</v>
      </c>
      <c r="ZI854" s="3">
        <v>0.99832782132913966</v>
      </c>
      <c r="ZJ854" s="3">
        <v>0.99973877796129262</v>
      </c>
      <c r="ZK854" s="3">
        <v>0.99997880859116728</v>
      </c>
      <c r="ZL854" s="3">
        <v>0.70586770888506312</v>
      </c>
      <c r="ZM854" s="3">
        <v>0.99942263574571666</v>
      </c>
      <c r="ZN854" s="3">
        <v>0.94980594074658664</v>
      </c>
      <c r="ZO854" s="3">
        <v>0.99868652492946619</v>
      </c>
      <c r="ZP854" s="3">
        <v>0.99978608832013993</v>
      </c>
      <c r="ZQ854" s="3">
        <v>0.99981909021995952</v>
      </c>
      <c r="ZR854" s="3">
        <v>0.99917566437436489</v>
      </c>
      <c r="ZS854" s="3">
        <v>0.91387576454871178</v>
      </c>
      <c r="ZT854" s="3">
        <v>0.99980653486567628</v>
      </c>
      <c r="ZU854" s="3">
        <v>0.99846835976135173</v>
      </c>
      <c r="ZV854" s="3">
        <v>0.99916652049155164</v>
      </c>
      <c r="ZW854" s="3">
        <v>0.99975145475883465</v>
      </c>
      <c r="ZX854" s="3">
        <v>0.99984396828659594</v>
      </c>
      <c r="ZY854" s="3">
        <v>0.70622250110531049</v>
      </c>
      <c r="ZZ854" s="3">
        <v>0.99765783431125499</v>
      </c>
      <c r="AAA854" s="3">
        <v>0.9994594044349584</v>
      </c>
      <c r="AAB854" s="3">
        <v>0.99988033322092162</v>
      </c>
      <c r="AAC854" s="3">
        <v>0.70622798323011216</v>
      </c>
      <c r="AAD854" s="3">
        <v>0.99899130877252029</v>
      </c>
      <c r="AAE854" s="3">
        <v>0.99957765284665179</v>
      </c>
      <c r="AAF854" s="3">
        <v>0.99801394058852688</v>
      </c>
      <c r="AAG854" s="3">
        <v>0.9999079570060686</v>
      </c>
      <c r="AAH854" s="3">
        <v>0.99211757520306221</v>
      </c>
      <c r="AAI854" s="3">
        <v>0.9997189731869639</v>
      </c>
      <c r="AAJ854" s="3">
        <v>0.99863025104014547</v>
      </c>
      <c r="AAK854" s="3">
        <v>0.99932007698312164</v>
      </c>
      <c r="AAL854" s="3">
        <v>0.99909137828795136</v>
      </c>
      <c r="AAM854" s="3">
        <v>0.99674677085838981</v>
      </c>
      <c r="AAN854" s="3">
        <v>0.99947683031466206</v>
      </c>
      <c r="AAO854" s="3">
        <v>0.99942401766229583</v>
      </c>
      <c r="AAP854" s="3">
        <v>0.99875748208056436</v>
      </c>
      <c r="AAQ854" s="3">
        <v>0.99991789080145976</v>
      </c>
      <c r="AAR854" s="3">
        <v>0.99993276425527622</v>
      </c>
      <c r="AAS854" s="3">
        <v>0.99948142174066401</v>
      </c>
      <c r="AAT854" s="3">
        <v>0.99999764657931267</v>
      </c>
      <c r="AAU854" s="3">
        <v>0.99369578613504472</v>
      </c>
      <c r="AAV854" s="3">
        <v>0.99997464486059318</v>
      </c>
      <c r="AAW854" s="3">
        <v>0.99957873692200983</v>
      </c>
      <c r="AAX854" s="3">
        <v>0.99970674960097372</v>
      </c>
      <c r="AAY854" s="3">
        <v>0.98918451414554487</v>
      </c>
      <c r="AAZ854" s="3">
        <v>0.99999533762718007</v>
      </c>
      <c r="ABA854" s="3">
        <v>0.99922634947497602</v>
      </c>
      <c r="ABB854" s="3">
        <v>0.99985061101014794</v>
      </c>
      <c r="ABC854" s="3">
        <v>0.99982978116714605</v>
      </c>
      <c r="ABD854" s="3">
        <v>0.99945466109886405</v>
      </c>
      <c r="ABE854" s="3">
        <v>0.99864327392381702</v>
      </c>
      <c r="ABF854" s="3">
        <v>0.99958641108075141</v>
      </c>
      <c r="ABG854" s="3">
        <v>0.99997651891539074</v>
      </c>
      <c r="ABH854" s="3">
        <v>0.99999231628330509</v>
      </c>
      <c r="ABI854" s="3">
        <v>0.99993892889634861</v>
      </c>
      <c r="ABJ854" s="3">
        <v>0.99931087589618639</v>
      </c>
      <c r="ABK854" s="3">
        <v>0.99882783751239346</v>
      </c>
      <c r="ABL854" s="3">
        <v>0.99963833534524837</v>
      </c>
      <c r="ABM854" s="3">
        <v>0.99875034061646339</v>
      </c>
      <c r="ABN854" s="3">
        <v>0.99938729415808736</v>
      </c>
      <c r="ABO854" s="3">
        <v>0.9968210438792644</v>
      </c>
      <c r="ABP854" s="3">
        <v>0.99994877241576241</v>
      </c>
      <c r="ABQ854" s="3">
        <v>0.99971790840298991</v>
      </c>
      <c r="ABR854" s="3">
        <v>0.99987221928735781</v>
      </c>
      <c r="ABS854" s="3">
        <v>0.99980247605295369</v>
      </c>
      <c r="ABT854" s="3">
        <v>0.70623592308177208</v>
      </c>
      <c r="ABU854" s="3">
        <v>0.99845685361609793</v>
      </c>
      <c r="ABV854" s="3">
        <v>0.99893338127109188</v>
      </c>
      <c r="ABW854" s="3">
        <v>0.99668618952864796</v>
      </c>
      <c r="ABX854" s="3">
        <v>0.99998718141929277</v>
      </c>
      <c r="ABY854" s="3">
        <v>0.99371651743068934</v>
      </c>
      <c r="ABZ854" s="3">
        <v>0.99999027129939377</v>
      </c>
      <c r="ACA854" s="3">
        <v>0.99991702487393053</v>
      </c>
      <c r="ACB854" s="3">
        <v>0.99996985478407063</v>
      </c>
      <c r="ACC854" s="3">
        <v>0.98994463170815661</v>
      </c>
      <c r="ACD854" s="3">
        <v>0.99952156241497936</v>
      </c>
      <c r="ACE854" s="3">
        <v>0.99911178378009491</v>
      </c>
      <c r="ACF854" s="3">
        <v>0.99680109164728647</v>
      </c>
      <c r="ACG854" s="3">
        <v>0.99993530365725636</v>
      </c>
      <c r="ACH854" s="3">
        <v>0.99857376080932692</v>
      </c>
      <c r="ACI854" s="3">
        <v>0.99253834002224295</v>
      </c>
      <c r="ACJ854" s="3">
        <v>0.99931146530065418</v>
      </c>
      <c r="ACK854" s="3">
        <v>0.99779150496014601</v>
      </c>
      <c r="ACL854" s="3">
        <v>0.99980887491738124</v>
      </c>
      <c r="ACM854" s="3">
        <v>0.99976533603101769</v>
      </c>
      <c r="ACN854" s="3">
        <v>0.99999531440644573</v>
      </c>
      <c r="ACO854" s="3">
        <v>0.99716585725731011</v>
      </c>
      <c r="ACP854" s="3">
        <v>0.99992538534492958</v>
      </c>
      <c r="ACQ854" s="3">
        <v>0.99825765934879196</v>
      </c>
      <c r="ACR854" s="3">
        <v>0.99783967531614426</v>
      </c>
      <c r="ACS854" s="3">
        <v>0.99834793106250941</v>
      </c>
      <c r="ACT854" s="3">
        <v>0.99949601678413935</v>
      </c>
      <c r="ACU854" s="3">
        <v>0.98131628898014744</v>
      </c>
      <c r="ACV854" s="3">
        <v>0.99894002946984162</v>
      </c>
      <c r="ACW854" s="3">
        <v>0.99993324427116226</v>
      </c>
      <c r="ACX854" s="3">
        <v>0.99982644596462844</v>
      </c>
      <c r="ACY854" s="3">
        <v>0.99799359426278078</v>
      </c>
      <c r="ACZ854" s="3">
        <v>0.99994621898658187</v>
      </c>
      <c r="ADA854" s="3">
        <v>0.99883714402889723</v>
      </c>
      <c r="ADB854" s="3">
        <v>0.99888605819191456</v>
      </c>
      <c r="ADC854" s="3">
        <v>0.99993004141408115</v>
      </c>
      <c r="ADD854" s="3">
        <v>0.99890113683672477</v>
      </c>
      <c r="ADE854" s="3">
        <v>0.99869769557424981</v>
      </c>
      <c r="ADF854" s="3">
        <v>0.99871695135690808</v>
      </c>
      <c r="ADG854" s="3">
        <v>0.99997225732227601</v>
      </c>
      <c r="ADH854" s="3">
        <v>0.99973947915585992</v>
      </c>
      <c r="ADI854" s="3">
        <v>0.99995754909812151</v>
      </c>
      <c r="ADJ854" s="3">
        <v>0.99994307878887945</v>
      </c>
      <c r="ADK854" s="3">
        <v>0.99888185540897101</v>
      </c>
      <c r="ADL854" s="3">
        <v>0.99822141749081117</v>
      </c>
      <c r="ADM854" s="3">
        <v>0.99984511889779182</v>
      </c>
      <c r="ADN854" s="3">
        <v>0.99970171460163582</v>
      </c>
      <c r="ADO854" s="3">
        <v>0.99987100794874151</v>
      </c>
      <c r="ADP854" s="3">
        <v>0.9997676987102414</v>
      </c>
      <c r="ADQ854" s="3">
        <v>0.99433991704176039</v>
      </c>
      <c r="ADR854" s="3">
        <v>0.99965025321608736</v>
      </c>
      <c r="ADS854" s="3">
        <v>0.99995633699014652</v>
      </c>
      <c r="ADT854" s="3">
        <v>0.99940554308830654</v>
      </c>
      <c r="ADU854" s="3">
        <v>0.99901835767514802</v>
      </c>
      <c r="ADV854" s="3">
        <v>0.9993207503082957</v>
      </c>
      <c r="ADW854" s="3">
        <v>0.93637342164579673</v>
      </c>
      <c r="ADX854" s="3">
        <v>0.98399652571452978</v>
      </c>
      <c r="ADY854" s="3">
        <v>0.99965031844293584</v>
      </c>
      <c r="ADZ854" s="3">
        <v>0.99992894022926104</v>
      </c>
      <c r="AEA854" s="3">
        <v>0.99859142500545972</v>
      </c>
      <c r="AEB854" s="3">
        <v>0.99918889173745484</v>
      </c>
      <c r="AEC854" s="3">
        <v>0.99964396718615967</v>
      </c>
      <c r="AED854" s="3">
        <v>0.97632106881425207</v>
      </c>
      <c r="AEE854" s="3">
        <v>0.99987408023513913</v>
      </c>
      <c r="AEF854" s="3">
        <v>0.99978948941855483</v>
      </c>
      <c r="AEG854" s="3">
        <v>0.99988089048518058</v>
      </c>
      <c r="AEH854" s="3">
        <v>0.99990194774340113</v>
      </c>
      <c r="AEI854" s="3">
        <v>0.99825149574655081</v>
      </c>
      <c r="AEJ854" s="3">
        <v>0.99983999243929655</v>
      </c>
      <c r="AEK854" s="3">
        <v>0.70584627006248257</v>
      </c>
      <c r="AEL854" s="3">
        <v>0.99994569610530315</v>
      </c>
      <c r="AEM854" s="3">
        <v>0.99920977589897031</v>
      </c>
      <c r="AEN854" s="3">
        <v>0.9989737215265867</v>
      </c>
      <c r="AEO854" s="3">
        <v>0.9996213605308395</v>
      </c>
      <c r="AEP854" s="3">
        <v>0.99820061127618354</v>
      </c>
      <c r="AEQ854" s="3">
        <v>0.9988161555571482</v>
      </c>
      <c r="AER854" s="3">
        <v>0.99983099048831736</v>
      </c>
      <c r="AES854" s="3">
        <v>0.99886098971054482</v>
      </c>
      <c r="AET854" s="3">
        <v>0.99958628337450361</v>
      </c>
      <c r="AEU854" s="3">
        <v>0.99972786953335024</v>
      </c>
      <c r="AEV854" s="3">
        <v>0.99985287063363848</v>
      </c>
      <c r="AEW854" s="3">
        <v>0.99997085436943189</v>
      </c>
      <c r="AEX854" s="3">
        <v>0.99899454155697653</v>
      </c>
      <c r="AEY854" s="3">
        <v>0.99803334683020362</v>
      </c>
      <c r="AEZ854" s="3">
        <v>0.99351668781849212</v>
      </c>
      <c r="AFA854" s="3">
        <v>0.99975856704217503</v>
      </c>
      <c r="AFB854" s="3">
        <v>0.99617777871398749</v>
      </c>
      <c r="AFC854" s="3">
        <v>0.99992948703210693</v>
      </c>
      <c r="AFD854" s="3">
        <v>0.99944440139667723</v>
      </c>
      <c r="AFE854" s="3">
        <v>0.99780871479726174</v>
      </c>
      <c r="AFF854" s="3">
        <v>0.99982338775391222</v>
      </c>
      <c r="AFG854" s="3">
        <v>0.99969981706684852</v>
      </c>
      <c r="AFH854" s="3">
        <v>0.98014894215361348</v>
      </c>
      <c r="AFI854" s="3">
        <v>0.99934004028710177</v>
      </c>
      <c r="AFJ854" s="3">
        <v>0.99593262513921765</v>
      </c>
      <c r="AFK854" s="3">
        <v>0.99943901803857371</v>
      </c>
      <c r="AFL854" s="3">
        <v>0.99971374101693333</v>
      </c>
      <c r="AFM854" s="3">
        <v>0.99974862648976381</v>
      </c>
      <c r="AFN854" s="3">
        <v>0.99954248067847684</v>
      </c>
      <c r="AFO854" s="3">
        <v>0.99544973910347978</v>
      </c>
      <c r="AFP854" s="3">
        <v>0.99960251981419768</v>
      </c>
      <c r="AFQ854" s="3">
        <v>0.99937267118948181</v>
      </c>
      <c r="AFR854" s="3">
        <v>0.99977363450798662</v>
      </c>
      <c r="AFS854" s="3">
        <v>0.98876680971671105</v>
      </c>
      <c r="AFT854" s="3">
        <v>0.99859728992848473</v>
      </c>
      <c r="AFU854" s="3">
        <v>0.99899719981007518</v>
      </c>
      <c r="AFV854" s="3">
        <v>1</v>
      </c>
      <c r="AFW854" s="3"/>
      <c r="AFX854" s="3"/>
      <c r="AFY854" s="3"/>
      <c r="AFZ854" s="3"/>
      <c r="AGA854" s="3"/>
      <c r="AGB854" s="3"/>
      <c r="AGC854" s="3"/>
      <c r="AGD854" s="3"/>
      <c r="AGE854" s="3"/>
      <c r="AGF854" s="3"/>
      <c r="AGG854" s="3"/>
      <c r="AGH854" s="3"/>
      <c r="AGI854" s="3"/>
      <c r="AGJ854" s="3"/>
      <c r="AGK854" s="3"/>
      <c r="AGL854" s="3"/>
      <c r="AGM854" s="3"/>
      <c r="AGN854" s="3"/>
      <c r="AGO854" s="3"/>
      <c r="AGP854" s="3"/>
      <c r="AGQ854" s="3"/>
      <c r="AGR854" s="3"/>
      <c r="AGS854" s="3"/>
      <c r="AGT854" s="3"/>
      <c r="AGU854" s="3"/>
      <c r="AGV854" s="3"/>
      <c r="AGW854" s="3"/>
      <c r="AGX854" s="3"/>
      <c r="AGY854" s="3"/>
      <c r="AGZ854" s="3"/>
      <c r="AHA854" s="3"/>
      <c r="AHB854" s="3"/>
      <c r="AHC854" s="3"/>
      <c r="AHD854" s="3"/>
      <c r="AHE854" s="3"/>
      <c r="AHF854" s="3"/>
      <c r="AHG854" s="3"/>
      <c r="AHH854" s="3"/>
      <c r="AHI854" s="3"/>
      <c r="AHJ854" s="3"/>
      <c r="AHK854" s="3"/>
      <c r="AHL854" s="3"/>
      <c r="AHM854" s="3"/>
      <c r="AHN854" s="3"/>
      <c r="AHO854" s="3"/>
      <c r="AHP854" s="3"/>
      <c r="AHQ854" s="3"/>
      <c r="AHR854" s="3"/>
      <c r="AHS854" s="3"/>
      <c r="AHT854" s="3"/>
      <c r="AHU854" s="3"/>
      <c r="AHV854" s="3"/>
      <c r="AHW854" s="3"/>
      <c r="AHX854" s="3"/>
      <c r="AHY854" s="3"/>
      <c r="AHZ854" s="3"/>
      <c r="AIA854" s="3"/>
      <c r="AIB854" s="3"/>
      <c r="AIC854" s="3"/>
      <c r="AID854" s="3"/>
      <c r="AIE854" s="3"/>
      <c r="AIF854" s="3"/>
      <c r="AIG854" s="3"/>
      <c r="AIH854" s="3"/>
      <c r="AII854" s="3"/>
      <c r="AIJ854" s="3"/>
      <c r="AIK854" s="3"/>
      <c r="AIL854" s="3"/>
      <c r="AIM854" s="3"/>
      <c r="AIN854" s="3"/>
      <c r="AIO854" s="3"/>
      <c r="AIP854" s="3"/>
      <c r="AIQ854" s="3"/>
      <c r="AIR854" s="3"/>
      <c r="AIS854" s="3"/>
      <c r="AIT854" s="3"/>
      <c r="AIU854" s="3"/>
      <c r="AIV854" s="3"/>
      <c r="AIW854" s="3"/>
      <c r="AIX854" s="3"/>
      <c r="AIY854" s="3"/>
      <c r="AIZ854" s="3"/>
      <c r="AJA854" s="3"/>
      <c r="AJB854" s="3"/>
      <c r="AJC854" s="3"/>
      <c r="AJD854" s="3"/>
      <c r="AJE854" s="3"/>
      <c r="AJF854" s="3"/>
      <c r="AJG854" s="3"/>
      <c r="AJH854" s="3"/>
      <c r="AJI854" s="3"/>
      <c r="AJJ854" s="3"/>
      <c r="AJK854" s="3"/>
      <c r="AJL854" s="3"/>
      <c r="AJM854" s="3"/>
      <c r="AJN854" s="3"/>
      <c r="AJO854" s="3"/>
      <c r="AJP854" s="3"/>
      <c r="AJQ854" s="3"/>
      <c r="AJR854" s="3"/>
      <c r="AJS854" s="3"/>
      <c r="AJT854" s="3"/>
      <c r="AJU854" s="3"/>
      <c r="AJV854" s="3"/>
      <c r="AJW854" s="3"/>
      <c r="AJX854" s="3"/>
      <c r="AJY854" s="3"/>
      <c r="AJZ854" s="3"/>
      <c r="AKA854" s="3"/>
      <c r="AKB854" s="3"/>
      <c r="AKC854" s="3"/>
      <c r="AKD854" s="3"/>
      <c r="AKE854" s="3"/>
      <c r="AKF854" s="3"/>
      <c r="AKG854" s="3"/>
      <c r="AKH854" s="3"/>
      <c r="AKI854" s="3"/>
      <c r="AKJ854" s="3"/>
      <c r="AKK854" s="3"/>
      <c r="AKL854" s="3"/>
      <c r="AKM854" s="3"/>
      <c r="AKN854" s="3"/>
      <c r="AKO854" s="3"/>
      <c r="AKP854" s="3"/>
      <c r="AKQ854" s="3"/>
      <c r="AKR854" s="3"/>
      <c r="AKS854" s="3"/>
      <c r="AKT854" s="3"/>
      <c r="AKU854" s="3"/>
      <c r="AKV854" s="3"/>
      <c r="AKW854" s="3"/>
      <c r="AKX854" s="3"/>
      <c r="AKY854" s="3"/>
      <c r="AKZ854" s="3"/>
      <c r="ALA854" s="3"/>
      <c r="ALB854" s="3"/>
      <c r="ALC854" s="3"/>
      <c r="ALD854" s="3"/>
      <c r="ALE854" s="3"/>
      <c r="ALF854" s="3"/>
      <c r="ALG854" s="3"/>
      <c r="ALH854" s="3"/>
      <c r="ALI854" s="3"/>
      <c r="ALJ854" s="3"/>
      <c r="ALK854" s="3"/>
      <c r="ALL854" s="3"/>
      <c r="ALM854" s="3"/>
    </row>
    <row r="855" spans="1:1001" x14ac:dyDescent="0.2">
      <c r="A855" s="3" t="s">
        <v>24900</v>
      </c>
      <c r="B855" s="3">
        <v>0.78922881837795156</v>
      </c>
      <c r="C855" s="3">
        <v>0.98969438518237862</v>
      </c>
      <c r="D855" s="3">
        <v>0.98623374209383274</v>
      </c>
      <c r="E855" s="3">
        <v>0.98626220608065607</v>
      </c>
      <c r="F855" s="3">
        <v>0.99608509237287035</v>
      </c>
      <c r="G855" s="3">
        <v>0.99623709958690965</v>
      </c>
      <c r="H855" s="3">
        <v>0.99189357535903433</v>
      </c>
      <c r="I855" s="3">
        <v>0.99979017679662663</v>
      </c>
      <c r="J855" s="3">
        <v>0.98752381037415149</v>
      </c>
      <c r="K855" s="3">
        <v>0.99328286760477336</v>
      </c>
      <c r="L855" s="3">
        <v>0.99896305089833648</v>
      </c>
      <c r="M855" s="3">
        <v>0.99456936192757339</v>
      </c>
      <c r="N855" s="3">
        <v>0.98355836582802314</v>
      </c>
      <c r="O855" s="3">
        <v>0.99651225257054432</v>
      </c>
      <c r="P855" s="3">
        <v>0.99633898158081957</v>
      </c>
      <c r="Q855" s="3">
        <v>0.99384072989257888</v>
      </c>
      <c r="R855" s="3">
        <v>0.98619306439201149</v>
      </c>
      <c r="S855" s="3">
        <v>0.9912497912402356</v>
      </c>
      <c r="T855" s="3">
        <v>0.99286903511500524</v>
      </c>
      <c r="U855" s="3">
        <v>0.99459100802839895</v>
      </c>
      <c r="V855" s="3">
        <v>0.98763530033937574</v>
      </c>
      <c r="W855" s="3">
        <v>0.9928709481468585</v>
      </c>
      <c r="X855" s="3">
        <v>0.99652501860725196</v>
      </c>
      <c r="Y855" s="3">
        <v>0.99080308739070477</v>
      </c>
      <c r="Z855" s="3">
        <v>0.99075152569388014</v>
      </c>
      <c r="AA855" s="3">
        <v>0.99230750342875773</v>
      </c>
      <c r="AB855" s="3">
        <v>0.99816626092144334</v>
      </c>
      <c r="AC855" s="3">
        <v>0.98878052065059485</v>
      </c>
      <c r="AD855" s="3">
        <v>0.99892025410825214</v>
      </c>
      <c r="AE855" s="3">
        <v>0.99567001043042702</v>
      </c>
      <c r="AF855" s="3">
        <v>0.99061876498900991</v>
      </c>
      <c r="AG855" s="3">
        <v>0.99043463998216763</v>
      </c>
      <c r="AH855" s="3">
        <v>0.99287117095080668</v>
      </c>
      <c r="AI855" s="3">
        <v>0.99182457791007161</v>
      </c>
      <c r="AJ855" s="3">
        <v>0.98534325557719527</v>
      </c>
      <c r="AK855" s="3">
        <v>0.99669150591058508</v>
      </c>
      <c r="AL855" s="3">
        <v>0.98754867744092523</v>
      </c>
      <c r="AM855" s="3">
        <v>0.99200899007001064</v>
      </c>
      <c r="AN855" s="3">
        <v>0.99240762997228615</v>
      </c>
      <c r="AO855" s="3">
        <v>0.99411505520445376</v>
      </c>
      <c r="AP855" s="3">
        <v>0.98680847903400282</v>
      </c>
      <c r="AQ855" s="3">
        <v>0.9916416028152848</v>
      </c>
      <c r="AR855" s="3">
        <v>0.99661416443226669</v>
      </c>
      <c r="AS855" s="3">
        <v>0.99416376509765914</v>
      </c>
      <c r="AT855" s="3">
        <v>0.9913733209759289</v>
      </c>
      <c r="AU855" s="3">
        <v>0.98545866056922771</v>
      </c>
      <c r="AV855" s="3">
        <v>0.99510610227604679</v>
      </c>
      <c r="AW855" s="3">
        <v>0.99361133379768884</v>
      </c>
      <c r="AX855" s="3">
        <v>0.99570188681992955</v>
      </c>
      <c r="AY855" s="3">
        <v>0.99031295760669369</v>
      </c>
      <c r="AZ855" s="3">
        <v>0.99513895666001051</v>
      </c>
      <c r="BA855" s="3">
        <v>0.99077013373018019</v>
      </c>
      <c r="BB855" s="3">
        <v>0.99616904227553993</v>
      </c>
      <c r="BC855" s="3">
        <v>0.99776400041710245</v>
      </c>
      <c r="BD855" s="3">
        <v>0.99805309479955717</v>
      </c>
      <c r="BE855" s="3">
        <v>0.99475776078973244</v>
      </c>
      <c r="BF855" s="3">
        <v>0.99417452200545031</v>
      </c>
      <c r="BG855" s="3">
        <v>0.98777678593679252</v>
      </c>
      <c r="BH855" s="3">
        <v>0.99180118532093664</v>
      </c>
      <c r="BI855" s="3">
        <v>0.99000621314246318</v>
      </c>
      <c r="BJ855" s="3">
        <v>0.99766739303061902</v>
      </c>
      <c r="BK855" s="3">
        <v>0.99517363525669889</v>
      </c>
      <c r="BL855" s="3">
        <v>0.99399365747359092</v>
      </c>
      <c r="BM855" s="3">
        <v>0.98803135816417231</v>
      </c>
      <c r="BN855" s="3">
        <v>0.99494282763945119</v>
      </c>
      <c r="BO855" s="3">
        <v>0.9994384624652014</v>
      </c>
      <c r="BP855" s="3">
        <v>0.94336719001278269</v>
      </c>
      <c r="BQ855" s="3">
        <v>0.99284291811768666</v>
      </c>
      <c r="BR855" s="3">
        <v>0.99322230692098157</v>
      </c>
      <c r="BS855" s="3">
        <v>0.9918303628175198</v>
      </c>
      <c r="BT855" s="3">
        <v>0.9884101644999308</v>
      </c>
      <c r="BU855" s="3">
        <v>0.99427993572405304</v>
      </c>
      <c r="BV855" s="3">
        <v>0.99849606877606245</v>
      </c>
      <c r="BW855" s="3">
        <v>0.98980531869043153</v>
      </c>
      <c r="BX855" s="3">
        <v>0.98586193637047903</v>
      </c>
      <c r="BY855" s="3">
        <v>0.98501787148198927</v>
      </c>
      <c r="BZ855" s="3">
        <v>0.99703671071564448</v>
      </c>
      <c r="CA855" s="3">
        <v>0.98919929510767002</v>
      </c>
      <c r="CB855" s="3">
        <v>0.98924492635624861</v>
      </c>
      <c r="CC855" s="3">
        <v>0.99641615891503221</v>
      </c>
      <c r="CD855" s="3">
        <v>0.99725775077167911</v>
      </c>
      <c r="CE855" s="3">
        <v>0.99610636171120592</v>
      </c>
      <c r="CF855" s="3">
        <v>0.99340404496715196</v>
      </c>
      <c r="CG855" s="3">
        <v>0.99096143906815037</v>
      </c>
      <c r="CH855" s="3">
        <v>0.99290721408372784</v>
      </c>
      <c r="CI855" s="3">
        <v>0.98972065768132689</v>
      </c>
      <c r="CJ855" s="3">
        <v>0.99800795157129674</v>
      </c>
      <c r="CK855" s="3">
        <v>0.99196371357334179</v>
      </c>
      <c r="CL855" s="3">
        <v>0.99483653536388417</v>
      </c>
      <c r="CM855" s="3">
        <v>0.98807984533960225</v>
      </c>
      <c r="CN855" s="3">
        <v>0.99618517701798259</v>
      </c>
      <c r="CO855" s="3">
        <v>0.98998492741588595</v>
      </c>
      <c r="CP855" s="3">
        <v>0.99621173401781471</v>
      </c>
      <c r="CQ855" s="3">
        <v>0.99515938282389815</v>
      </c>
      <c r="CR855" s="3">
        <v>0.99199175178574361</v>
      </c>
      <c r="CS855" s="3">
        <v>0.99025301614236605</v>
      </c>
      <c r="CT855" s="3">
        <v>0.99814861344931738</v>
      </c>
      <c r="CU855" s="3">
        <v>0.99596289502772162</v>
      </c>
      <c r="CV855" s="3">
        <v>0.99534357383636018</v>
      </c>
      <c r="CW855" s="3">
        <v>0.99931509710731525</v>
      </c>
      <c r="CX855" s="3">
        <v>0.98529242236553516</v>
      </c>
      <c r="CY855" s="3">
        <v>0.9959798152779622</v>
      </c>
      <c r="CZ855" s="3">
        <v>0.99740051185892831</v>
      </c>
      <c r="DA855" s="3">
        <v>0.99119464049139427</v>
      </c>
      <c r="DB855" s="3">
        <v>0.994200272980864</v>
      </c>
      <c r="DC855" s="3">
        <v>0.99222462768246522</v>
      </c>
      <c r="DD855" s="3">
        <v>0.99308187248849022</v>
      </c>
      <c r="DE855" s="3">
        <v>0.99419008940026143</v>
      </c>
      <c r="DF855" s="3">
        <v>0.99753069025903329</v>
      </c>
      <c r="DG855" s="3">
        <v>0.9893917977773079</v>
      </c>
      <c r="DH855" s="3">
        <v>0.98716939545341775</v>
      </c>
      <c r="DI855" s="3">
        <v>0.99393927887166045</v>
      </c>
      <c r="DJ855" s="3">
        <v>0.99823435739324606</v>
      </c>
      <c r="DK855" s="3">
        <v>0.99130282019003046</v>
      </c>
      <c r="DL855" s="3">
        <v>0.97090558103384317</v>
      </c>
      <c r="DM855" s="3">
        <v>0.99594835736509191</v>
      </c>
      <c r="DN855" s="3">
        <v>0.98548159008310399</v>
      </c>
      <c r="DO855" s="3">
        <v>0.99612121835620493</v>
      </c>
      <c r="DP855" s="3">
        <v>0.78919957381600425</v>
      </c>
      <c r="DQ855" s="3">
        <v>0.99421255252513741</v>
      </c>
      <c r="DR855" s="3">
        <v>0.99878159298159774</v>
      </c>
      <c r="DS855" s="3">
        <v>0.99818994441060649</v>
      </c>
      <c r="DT855" s="3">
        <v>0.99313812609513696</v>
      </c>
      <c r="DU855" s="3">
        <v>0.98408359039244542</v>
      </c>
      <c r="DV855" s="3">
        <v>0.9898609731019945</v>
      </c>
      <c r="DW855" s="3">
        <v>0.99264309526444261</v>
      </c>
      <c r="DX855" s="3">
        <v>0.99980638275245615</v>
      </c>
      <c r="DY855" s="3">
        <v>0.99149550706290934</v>
      </c>
      <c r="DZ855" s="3">
        <v>0.98571767364501606</v>
      </c>
      <c r="EA855" s="3">
        <v>0.99584465159201718</v>
      </c>
      <c r="EB855" s="3">
        <v>0.9899621650050523</v>
      </c>
      <c r="EC855" s="3">
        <v>0.98960259196102274</v>
      </c>
      <c r="ED855" s="3">
        <v>0.99257360801234595</v>
      </c>
      <c r="EE855" s="3">
        <v>0.99617506524981148</v>
      </c>
      <c r="EF855" s="3">
        <v>0.99607069429765582</v>
      </c>
      <c r="EG855" s="3">
        <v>0.99386122004708799</v>
      </c>
      <c r="EH855" s="3">
        <v>0.98903661548598421</v>
      </c>
      <c r="EI855" s="3">
        <v>0.98969021573466198</v>
      </c>
      <c r="EJ855" s="3">
        <v>0.99417289436331135</v>
      </c>
      <c r="EK855" s="3">
        <v>0.98900225195294289</v>
      </c>
      <c r="EL855" s="3">
        <v>0.99708392432058091</v>
      </c>
      <c r="EM855" s="3">
        <v>0.99610711545809649</v>
      </c>
      <c r="EN855" s="3">
        <v>0.99151222394425964</v>
      </c>
      <c r="EO855" s="3">
        <v>0.99556800348929553</v>
      </c>
      <c r="EP855" s="3">
        <v>0.99285540508139347</v>
      </c>
      <c r="EQ855" s="3">
        <v>0.98450371299705153</v>
      </c>
      <c r="ER855" s="3">
        <v>0.99502048374606433</v>
      </c>
      <c r="ES855" s="3">
        <v>0.9939369907733222</v>
      </c>
      <c r="ET855" s="3">
        <v>0.99803818945880163</v>
      </c>
      <c r="EU855" s="3">
        <v>0.99030966866396508</v>
      </c>
      <c r="EV855" s="3">
        <v>0.98950007145444729</v>
      </c>
      <c r="EW855" s="3">
        <v>0.99165791555592331</v>
      </c>
      <c r="EX855" s="3">
        <v>0.99424696880885277</v>
      </c>
      <c r="EY855" s="3">
        <v>0.78913730984417019</v>
      </c>
      <c r="EZ855" s="3">
        <v>0.98937577741242777</v>
      </c>
      <c r="FA855" s="3">
        <v>0.98807773557698908</v>
      </c>
      <c r="FB855" s="3">
        <v>0.99466003809440195</v>
      </c>
      <c r="FC855" s="3">
        <v>0.99618810094974142</v>
      </c>
      <c r="FD855" s="3">
        <v>0.98981816354311392</v>
      </c>
      <c r="FE855" s="3">
        <v>0.99050032458330861</v>
      </c>
      <c r="FF855" s="3">
        <v>0.99680376321007746</v>
      </c>
      <c r="FG855" s="3">
        <v>0.98749153842224635</v>
      </c>
      <c r="FH855" s="3">
        <v>0.98782494360144113</v>
      </c>
      <c r="FI855" s="3">
        <v>0.99093936958368423</v>
      </c>
      <c r="FJ855" s="3">
        <v>0.98978148364866758</v>
      </c>
      <c r="FK855" s="3">
        <v>0.9890984013752544</v>
      </c>
      <c r="FL855" s="3">
        <v>0.99004258381368959</v>
      </c>
      <c r="FM855" s="3">
        <v>0.99129994105589414</v>
      </c>
      <c r="FN855" s="3">
        <v>0.99345940146694889</v>
      </c>
      <c r="FO855" s="3">
        <v>0.9923548564948399</v>
      </c>
      <c r="FP855" s="3">
        <v>0.98962299049893765</v>
      </c>
      <c r="FQ855" s="3">
        <v>0.99990386765711503</v>
      </c>
      <c r="FR855" s="3">
        <v>0.7892748992049119</v>
      </c>
      <c r="FS855" s="3">
        <v>0.9892667728791783</v>
      </c>
      <c r="FT855" s="3">
        <v>0.78933769209507565</v>
      </c>
      <c r="FU855" s="3">
        <v>0.98896575776640683</v>
      </c>
      <c r="FV855" s="3">
        <v>0.99189249680969827</v>
      </c>
      <c r="FW855" s="3">
        <v>0.98786463243868727</v>
      </c>
      <c r="FX855" s="3">
        <v>0.98728799142933266</v>
      </c>
      <c r="FY855" s="3">
        <v>0.99911190909673497</v>
      </c>
      <c r="FZ855" s="3">
        <v>0.99774778937467734</v>
      </c>
      <c r="GA855" s="3">
        <v>0.99355474003946409</v>
      </c>
      <c r="GB855" s="3">
        <v>0.98956946518603484</v>
      </c>
      <c r="GC855" s="3">
        <v>0.98598002705409105</v>
      </c>
      <c r="GD855" s="3">
        <v>0.98830985499906021</v>
      </c>
      <c r="GE855" s="3">
        <v>0.99395391997480753</v>
      </c>
      <c r="GF855" s="3">
        <v>0.99357540108009135</v>
      </c>
      <c r="GG855" s="3">
        <v>0.99692218350576212</v>
      </c>
      <c r="GH855" s="3">
        <v>0.99506049530065599</v>
      </c>
      <c r="GI855" s="3">
        <v>0.99054489484567598</v>
      </c>
      <c r="GJ855" s="3">
        <v>0.99867939303850228</v>
      </c>
      <c r="GK855" s="3">
        <v>0.98741567055711044</v>
      </c>
      <c r="GL855" s="3">
        <v>0.97249832526262459</v>
      </c>
      <c r="GM855" s="3">
        <v>0.99821408197865291</v>
      </c>
      <c r="GN855" s="3">
        <v>0.98650771345587163</v>
      </c>
      <c r="GO855" s="3">
        <v>0.99404420483978329</v>
      </c>
      <c r="GP855" s="3">
        <v>0.99146995737551802</v>
      </c>
      <c r="GQ855" s="3">
        <v>0.99973074975417142</v>
      </c>
      <c r="GR855" s="3">
        <v>0.99146687062407046</v>
      </c>
      <c r="GS855" s="3">
        <v>0.99743741432558652</v>
      </c>
      <c r="GT855" s="3">
        <v>0.99757142989062808</v>
      </c>
      <c r="GU855" s="3">
        <v>0.99120052488218102</v>
      </c>
      <c r="GV855" s="3">
        <v>0.99346737491851766</v>
      </c>
      <c r="GW855" s="3">
        <v>0.98670340243865451</v>
      </c>
      <c r="GX855" s="3">
        <v>0.99872475357583679</v>
      </c>
      <c r="GY855" s="3">
        <v>0.98774873691602383</v>
      </c>
      <c r="GZ855" s="3">
        <v>0.98742827909475983</v>
      </c>
      <c r="HA855" s="3">
        <v>0.99640750883794449</v>
      </c>
      <c r="HB855" s="3">
        <v>0.99610057281522746</v>
      </c>
      <c r="HC855" s="3">
        <v>0.99488564023677606</v>
      </c>
      <c r="HD855" s="3">
        <v>0.99975679627037173</v>
      </c>
      <c r="HE855" s="3">
        <v>0.99626852255029041</v>
      </c>
      <c r="HF855" s="3">
        <v>0.99673350634406421</v>
      </c>
      <c r="HG855" s="3">
        <v>0.98847281846987767</v>
      </c>
      <c r="HH855" s="3">
        <v>0.99216728363343543</v>
      </c>
      <c r="HI855" s="3">
        <v>0.9899467030286293</v>
      </c>
      <c r="HJ855" s="3">
        <v>0.9879257589462892</v>
      </c>
      <c r="HK855" s="3">
        <v>0.99517487657890524</v>
      </c>
      <c r="HL855" s="3">
        <v>0.99460864739202859</v>
      </c>
      <c r="HM855" s="3">
        <v>0.99368670225221134</v>
      </c>
      <c r="HN855" s="3">
        <v>0.98482089967979436</v>
      </c>
      <c r="HO855" s="3">
        <v>0.98884308716845792</v>
      </c>
      <c r="HP855" s="3">
        <v>0.99800999223841191</v>
      </c>
      <c r="HQ855" s="3">
        <v>0.99829134643399264</v>
      </c>
      <c r="HR855" s="3">
        <v>0.99407009241603816</v>
      </c>
      <c r="HS855" s="3">
        <v>0.99182177790873272</v>
      </c>
      <c r="HT855" s="3">
        <v>0.98908367551600385</v>
      </c>
      <c r="HU855" s="3">
        <v>0.98631477421903091</v>
      </c>
      <c r="HV855" s="3">
        <v>0.99219401379647598</v>
      </c>
      <c r="HW855" s="3">
        <v>0.99785946690745153</v>
      </c>
      <c r="HX855" s="3">
        <v>0.98838921611449937</v>
      </c>
      <c r="HY855" s="3">
        <v>0.99406715995221784</v>
      </c>
      <c r="HZ855" s="3">
        <v>0.99720360432184474</v>
      </c>
      <c r="IA855" s="3">
        <v>0.99091238008093874</v>
      </c>
      <c r="IB855" s="3">
        <v>0.99657070988277108</v>
      </c>
      <c r="IC855" s="3">
        <v>0.99889630150897746</v>
      </c>
      <c r="ID855" s="3">
        <v>0.99557304032300997</v>
      </c>
      <c r="IE855" s="3">
        <v>0.99729889852269427</v>
      </c>
      <c r="IF855" s="3">
        <v>0.99503011384586193</v>
      </c>
      <c r="IG855" s="3">
        <v>0.99261251106535209</v>
      </c>
      <c r="IH855" s="3">
        <v>0.9957600627118679</v>
      </c>
      <c r="II855" s="3">
        <v>0.99727645827610312</v>
      </c>
      <c r="IJ855" s="3">
        <v>0.99850760238666669</v>
      </c>
      <c r="IK855" s="3">
        <v>0.99945849543639087</v>
      </c>
      <c r="IL855" s="3">
        <v>0.99551475950175083</v>
      </c>
      <c r="IM855" s="3">
        <v>0.98927749112681829</v>
      </c>
      <c r="IN855" s="3">
        <v>0.99508086695024522</v>
      </c>
      <c r="IO855" s="3">
        <v>0.99544847828705885</v>
      </c>
      <c r="IP855" s="3">
        <v>0.98814941197587558</v>
      </c>
      <c r="IQ855" s="3">
        <v>0.99103736588641334</v>
      </c>
      <c r="IR855" s="3">
        <v>0.99821705957345974</v>
      </c>
      <c r="IS855" s="3">
        <v>0.99751575929395098</v>
      </c>
      <c r="IT855" s="3">
        <v>0.993344136205357</v>
      </c>
      <c r="IU855" s="3">
        <v>0.99097080825350847</v>
      </c>
      <c r="IV855" s="3">
        <v>0.9957512376372597</v>
      </c>
      <c r="IW855" s="3">
        <v>0.99644658813850173</v>
      </c>
      <c r="IX855" s="3">
        <v>0.9944971727220363</v>
      </c>
      <c r="IY855" s="3">
        <v>0.98947568475055592</v>
      </c>
      <c r="IZ855" s="3">
        <v>0.98328086270224757</v>
      </c>
      <c r="JA855" s="3">
        <v>0.99004278590559613</v>
      </c>
      <c r="JB855" s="3">
        <v>0.99152644024558989</v>
      </c>
      <c r="JC855" s="3">
        <v>0.99455925900950504</v>
      </c>
      <c r="JD855" s="3">
        <v>0.99316244317870583</v>
      </c>
      <c r="JE855" s="3">
        <v>0.99410255812155401</v>
      </c>
      <c r="JF855" s="3">
        <v>0.99650110176161666</v>
      </c>
      <c r="JG855" s="3">
        <v>0.99577379554200851</v>
      </c>
      <c r="JH855" s="3">
        <v>0.99817069739800901</v>
      </c>
      <c r="JI855" s="3">
        <v>0.99664589657814906</v>
      </c>
      <c r="JJ855" s="3">
        <v>0.99465178475507843</v>
      </c>
      <c r="JK855" s="3">
        <v>0.99987409301534313</v>
      </c>
      <c r="JL855" s="3">
        <v>0.99305037526674311</v>
      </c>
      <c r="JM855" s="3">
        <v>0.99578468717684054</v>
      </c>
      <c r="JN855" s="3">
        <v>0.98566347327450277</v>
      </c>
      <c r="JO855" s="3">
        <v>0.99689587301910598</v>
      </c>
      <c r="JP855" s="3">
        <v>0.99408210353777515</v>
      </c>
      <c r="JQ855" s="3">
        <v>0.9977532552321362</v>
      </c>
      <c r="JR855" s="3">
        <v>0.99174793324574606</v>
      </c>
      <c r="JS855" s="3">
        <v>0.99783838809333314</v>
      </c>
      <c r="JT855" s="3">
        <v>0.99189307443996044</v>
      </c>
      <c r="JU855" s="3">
        <v>0.99433311768339216</v>
      </c>
      <c r="JV855" s="3">
        <v>0.99807435972899861</v>
      </c>
      <c r="JW855" s="3">
        <v>0.99185478487617573</v>
      </c>
      <c r="JX855" s="3">
        <v>0.99265777295940671</v>
      </c>
      <c r="JY855" s="3">
        <v>0.99028274530599092</v>
      </c>
      <c r="JZ855" s="3">
        <v>0.99987006915563281</v>
      </c>
      <c r="KA855" s="3">
        <v>0.99041114863440427</v>
      </c>
      <c r="KB855" s="3">
        <v>0.98893851758381746</v>
      </c>
      <c r="KC855" s="3">
        <v>0.99989787738226921</v>
      </c>
      <c r="KD855" s="3">
        <v>0.98941099717578529</v>
      </c>
      <c r="KE855" s="3">
        <v>0.997501047192909</v>
      </c>
      <c r="KF855" s="3">
        <v>0.99216569904794527</v>
      </c>
      <c r="KG855" s="3">
        <v>0.99418024645662029</v>
      </c>
      <c r="KH855" s="3">
        <v>0.99358632869081642</v>
      </c>
      <c r="KI855" s="3">
        <v>0.97056530281426046</v>
      </c>
      <c r="KJ855" s="3">
        <v>0.98828794951642673</v>
      </c>
      <c r="KK855" s="3">
        <v>0.99597735061738757</v>
      </c>
      <c r="KL855" s="3">
        <v>0.99522559126287868</v>
      </c>
      <c r="KM855" s="3">
        <v>0.99094891914886674</v>
      </c>
      <c r="KN855" s="3">
        <v>0.98507141101888729</v>
      </c>
      <c r="KO855" s="3">
        <v>0.99452114692597027</v>
      </c>
      <c r="KP855" s="3">
        <v>0.99054375826861318</v>
      </c>
      <c r="KQ855" s="3">
        <v>0.98725048638133517</v>
      </c>
      <c r="KR855" s="3">
        <v>0.99629753465756965</v>
      </c>
      <c r="KS855" s="3">
        <v>0.99034876669387206</v>
      </c>
      <c r="KT855" s="3">
        <v>0.99918697334006945</v>
      </c>
      <c r="KU855" s="3">
        <v>0.9971484910266103</v>
      </c>
      <c r="KV855" s="3">
        <v>0.99128219770873194</v>
      </c>
      <c r="KW855" s="3">
        <v>0.99492381735852942</v>
      </c>
      <c r="KX855" s="3">
        <v>0.99258813867431772</v>
      </c>
      <c r="KY855" s="3">
        <v>0.99713082107257112</v>
      </c>
      <c r="KZ855" s="3">
        <v>0.999355395021015</v>
      </c>
      <c r="LA855" s="3">
        <v>0.99496118831450064</v>
      </c>
      <c r="LB855" s="3">
        <v>0.99454487306756478</v>
      </c>
      <c r="LC855" s="3">
        <v>0.98850572089160893</v>
      </c>
      <c r="LD855" s="3">
        <v>0.99478192491630657</v>
      </c>
      <c r="LE855" s="3">
        <v>0.98769090655695824</v>
      </c>
      <c r="LF855" s="3">
        <v>0.9920873003758427</v>
      </c>
      <c r="LG855" s="3">
        <v>0.98718620121563339</v>
      </c>
      <c r="LH855" s="3">
        <v>0.99451982804220518</v>
      </c>
      <c r="LI855" s="3">
        <v>0.999389673409666</v>
      </c>
      <c r="LJ855" s="3">
        <v>0.98852914806779912</v>
      </c>
      <c r="LK855" s="3">
        <v>0.98451063383263637</v>
      </c>
      <c r="LL855" s="3">
        <v>0.99698476680772308</v>
      </c>
      <c r="LM855" s="3">
        <v>0.98971180115199253</v>
      </c>
      <c r="LN855" s="3">
        <v>0.99133300125934576</v>
      </c>
      <c r="LO855" s="3">
        <v>0.98834894086922487</v>
      </c>
      <c r="LP855" s="3">
        <v>0.99620041136322746</v>
      </c>
      <c r="LQ855" s="3">
        <v>0.99540359742672579</v>
      </c>
      <c r="LR855" s="3">
        <v>0.99893854297656792</v>
      </c>
      <c r="LS855" s="3">
        <v>0.98713241869244917</v>
      </c>
      <c r="LT855" s="3">
        <v>0.99641482827041683</v>
      </c>
      <c r="LU855" s="3">
        <v>0.98827081799415362</v>
      </c>
      <c r="LV855" s="3">
        <v>0.99985931042213594</v>
      </c>
      <c r="LW855" s="3">
        <v>0.99342073710950296</v>
      </c>
      <c r="LX855" s="3">
        <v>0.99234892891415249</v>
      </c>
      <c r="LY855" s="3">
        <v>0.99601803978264314</v>
      </c>
      <c r="LZ855" s="3">
        <v>0.98897778166971273</v>
      </c>
      <c r="MA855" s="3">
        <v>0.78933043972549</v>
      </c>
      <c r="MB855" s="3">
        <v>0.99848935293025043</v>
      </c>
      <c r="MC855" s="3">
        <v>0.99100186902632248</v>
      </c>
      <c r="MD855" s="3">
        <v>0.99078608870508222</v>
      </c>
      <c r="ME855" s="3">
        <v>0.99472557401805173</v>
      </c>
      <c r="MF855" s="3">
        <v>0.99814976902573349</v>
      </c>
      <c r="MG855" s="3">
        <v>0.98855493642966485</v>
      </c>
      <c r="MH855" s="3">
        <v>0.98945423928628196</v>
      </c>
      <c r="MI855" s="3">
        <v>0.98759361247390298</v>
      </c>
      <c r="MJ855" s="3">
        <v>0.98748815434256065</v>
      </c>
      <c r="MK855" s="3">
        <v>0.99947959878105264</v>
      </c>
      <c r="ML855" s="3">
        <v>0.99694559226643753</v>
      </c>
      <c r="MM855" s="3">
        <v>0.99879718513653626</v>
      </c>
      <c r="MN855" s="3">
        <v>0.99736825511889315</v>
      </c>
      <c r="MO855" s="3">
        <v>0.99198286121462853</v>
      </c>
      <c r="MP855" s="3">
        <v>0.99570395918594135</v>
      </c>
      <c r="MQ855" s="3">
        <v>0.99605187243116111</v>
      </c>
      <c r="MR855" s="3">
        <v>0.98891684204818886</v>
      </c>
      <c r="MS855" s="3">
        <v>0.99535116976042159</v>
      </c>
      <c r="MT855" s="3">
        <v>0.98971971242263901</v>
      </c>
      <c r="MU855" s="3">
        <v>0.99388203368131767</v>
      </c>
      <c r="MV855" s="3">
        <v>0.9949345074647713</v>
      </c>
      <c r="MW855" s="3">
        <v>0.98633641666616434</v>
      </c>
      <c r="MX855" s="3">
        <v>0.99865711562641224</v>
      </c>
      <c r="MY855" s="3">
        <v>0.9972382164725504</v>
      </c>
      <c r="MZ855" s="3">
        <v>0.99087451049191699</v>
      </c>
      <c r="NA855" s="3">
        <v>0.99979410031370564</v>
      </c>
      <c r="NB855" s="3">
        <v>0.99150625304252293</v>
      </c>
      <c r="NC855" s="3">
        <v>0.99652685607726699</v>
      </c>
      <c r="ND855" s="3">
        <v>0.98609657861892042</v>
      </c>
      <c r="NE855" s="3">
        <v>0.99470016132969064</v>
      </c>
      <c r="NF855" s="3">
        <v>0.98911726745201312</v>
      </c>
      <c r="NG855" s="3">
        <v>0.96708826590099684</v>
      </c>
      <c r="NH855" s="3">
        <v>0.99640954755341793</v>
      </c>
      <c r="NI855" s="3">
        <v>0.99249725363451358</v>
      </c>
      <c r="NJ855" s="3">
        <v>0.99655880817137121</v>
      </c>
      <c r="NK855" s="3">
        <v>0.99635145785065793</v>
      </c>
      <c r="NL855" s="3">
        <v>0.99185087794298388</v>
      </c>
      <c r="NM855" s="3">
        <v>0.99248707207071774</v>
      </c>
      <c r="NN855" s="3">
        <v>0.99363175036345852</v>
      </c>
      <c r="NO855" s="3">
        <v>0.9973697041247821</v>
      </c>
      <c r="NP855" s="3">
        <v>0.99523707273503348</v>
      </c>
      <c r="NQ855" s="3">
        <v>0.99607829675208082</v>
      </c>
      <c r="NR855" s="3">
        <v>0.99215682051087051</v>
      </c>
      <c r="NS855" s="3">
        <v>0.99515791404280107</v>
      </c>
      <c r="NT855" s="3">
        <v>0.99613326788791112</v>
      </c>
      <c r="NU855" s="3">
        <v>0.99173688514850811</v>
      </c>
      <c r="NV855" s="3">
        <v>0.9940668325555182</v>
      </c>
      <c r="NW855" s="3">
        <v>0.98432205071193568</v>
      </c>
      <c r="NX855" s="3">
        <v>0.78926530388361626</v>
      </c>
      <c r="NY855" s="3">
        <v>0.99095390168685327</v>
      </c>
      <c r="NZ855" s="3">
        <v>0.99499186823110253</v>
      </c>
      <c r="OA855" s="3">
        <v>0.99061395343296321</v>
      </c>
      <c r="OB855" s="3">
        <v>0.99165129002689623</v>
      </c>
      <c r="OC855" s="3">
        <v>0.99780564970282537</v>
      </c>
      <c r="OD855" s="3">
        <v>0.99114129258722483</v>
      </c>
      <c r="OE855" s="3">
        <v>0.98943961511469858</v>
      </c>
      <c r="OF855" s="3">
        <v>0.98936958481249093</v>
      </c>
      <c r="OG855" s="3">
        <v>0.99302455219661834</v>
      </c>
      <c r="OH855" s="3">
        <v>0.99548186832745111</v>
      </c>
      <c r="OI855" s="3">
        <v>0.9952502536903548</v>
      </c>
      <c r="OJ855" s="3">
        <v>0.99530212936635742</v>
      </c>
      <c r="OK855" s="3">
        <v>0.98449678758534509</v>
      </c>
      <c r="OL855" s="3">
        <v>0.99701903065364739</v>
      </c>
      <c r="OM855" s="3">
        <v>0.99401672411789677</v>
      </c>
      <c r="ON855" s="3">
        <v>0.98503056272916856</v>
      </c>
      <c r="OO855" s="3">
        <v>0.99350120742774894</v>
      </c>
      <c r="OP855" s="3">
        <v>0.99353013337751017</v>
      </c>
      <c r="OQ855" s="3">
        <v>0.98733746250620313</v>
      </c>
      <c r="OR855" s="3">
        <v>0.99935616069866751</v>
      </c>
      <c r="OS855" s="3">
        <v>0.99437891740395656</v>
      </c>
      <c r="OT855" s="3">
        <v>0.98961989860824595</v>
      </c>
      <c r="OU855" s="3">
        <v>0.99120490726978649</v>
      </c>
      <c r="OV855" s="3">
        <v>0.99586442375827378</v>
      </c>
      <c r="OW855" s="3">
        <v>0.99588372690831894</v>
      </c>
      <c r="OX855" s="3">
        <v>0.99943619563667496</v>
      </c>
      <c r="OY855" s="3">
        <v>0.99806077495374113</v>
      </c>
      <c r="OZ855" s="3">
        <v>0.99513044691891761</v>
      </c>
      <c r="PA855" s="3">
        <v>0.998621540220066</v>
      </c>
      <c r="PB855" s="3">
        <v>0.99985771304488658</v>
      </c>
      <c r="PC855" s="3">
        <v>0.99790280260384356</v>
      </c>
      <c r="PD855" s="3">
        <v>0.99377768176421921</v>
      </c>
      <c r="PE855" s="3">
        <v>0.78896372165487039</v>
      </c>
      <c r="PF855" s="3">
        <v>0.99052696512537974</v>
      </c>
      <c r="PG855" s="3">
        <v>0.99975697696133636</v>
      </c>
      <c r="PH855" s="3">
        <v>0.99728210093442149</v>
      </c>
      <c r="PI855" s="3">
        <v>0.99871405153720072</v>
      </c>
      <c r="PJ855" s="3">
        <v>0.99560499661371271</v>
      </c>
      <c r="PK855" s="3">
        <v>0.99373585306762457</v>
      </c>
      <c r="PL855" s="3">
        <v>0.99668034613458989</v>
      </c>
      <c r="PM855" s="3">
        <v>0.99468477267977784</v>
      </c>
      <c r="PN855" s="3">
        <v>0.99896983782231707</v>
      </c>
      <c r="PO855" s="3">
        <v>0.99938301219320369</v>
      </c>
      <c r="PP855" s="3">
        <v>0.9875818607962622</v>
      </c>
      <c r="PQ855" s="3">
        <v>0.99505354892360498</v>
      </c>
      <c r="PR855" s="3">
        <v>0.98831908728895945</v>
      </c>
      <c r="PS855" s="3">
        <v>0.98822667479816317</v>
      </c>
      <c r="PT855" s="3">
        <v>0.99175367536786929</v>
      </c>
      <c r="PU855" s="3">
        <v>0.99012948805011236</v>
      </c>
      <c r="PV855" s="3">
        <v>0.99019801772992366</v>
      </c>
      <c r="PW855" s="3">
        <v>0.78929885166063651</v>
      </c>
      <c r="PX855" s="3">
        <v>0.99838644245047004</v>
      </c>
      <c r="PY855" s="3">
        <v>0.99199786362010323</v>
      </c>
      <c r="PZ855" s="3">
        <v>0.99682741967665223</v>
      </c>
      <c r="QA855" s="3">
        <v>0.99826690550851693</v>
      </c>
      <c r="QB855" s="3">
        <v>0.99719624161995724</v>
      </c>
      <c r="QC855" s="3">
        <v>0.99591609761383515</v>
      </c>
      <c r="QD855" s="3">
        <v>0.98737060075875316</v>
      </c>
      <c r="QE855" s="3">
        <v>0.98593729573073385</v>
      </c>
      <c r="QF855" s="3">
        <v>0.99541966662931269</v>
      </c>
      <c r="QG855" s="3">
        <v>0.99192413290083314</v>
      </c>
      <c r="QH855" s="3">
        <v>0.99338470371685095</v>
      </c>
      <c r="QI855" s="3">
        <v>0.99730855618526881</v>
      </c>
      <c r="QJ855" s="3">
        <v>0.99562440918202222</v>
      </c>
      <c r="QK855" s="3">
        <v>0.99728410831559799</v>
      </c>
      <c r="QL855" s="3">
        <v>0.99167779099215281</v>
      </c>
      <c r="QM855" s="3">
        <v>0.99458465317246758</v>
      </c>
      <c r="QN855" s="3">
        <v>0.98762726134802425</v>
      </c>
      <c r="QO855" s="3">
        <v>0.99298132414219642</v>
      </c>
      <c r="QP855" s="3">
        <v>0.99252339378302967</v>
      </c>
      <c r="QQ855" s="3">
        <v>0.98884388543743573</v>
      </c>
      <c r="QR855" s="3">
        <v>0.99865335890693352</v>
      </c>
      <c r="QS855" s="3">
        <v>0.99444401164830865</v>
      </c>
      <c r="QT855" s="3">
        <v>0.99060748747083904</v>
      </c>
      <c r="QU855" s="3">
        <v>0.99208740839068288</v>
      </c>
      <c r="QV855" s="3">
        <v>0.99812653471436963</v>
      </c>
      <c r="QW855" s="3">
        <v>0.78919112160435456</v>
      </c>
      <c r="QX855" s="3">
        <v>0.99375706137762776</v>
      </c>
      <c r="QY855" s="3">
        <v>0.9928831558029515</v>
      </c>
      <c r="QZ855" s="3">
        <v>0.99020840231324936</v>
      </c>
      <c r="RA855" s="3">
        <v>0.99759587376499914</v>
      </c>
      <c r="RB855" s="3">
        <v>0.99091307606120393</v>
      </c>
      <c r="RC855" s="3">
        <v>0.99698381758704779</v>
      </c>
      <c r="RD855" s="3">
        <v>0.99264155932609366</v>
      </c>
      <c r="RE855" s="3">
        <v>0.99733311207749409</v>
      </c>
      <c r="RF855" s="3">
        <v>0.78923054450206065</v>
      </c>
      <c r="RG855" s="3">
        <v>0.99278364047363887</v>
      </c>
      <c r="RH855" s="3">
        <v>0.99292895336675679</v>
      </c>
      <c r="RI855" s="3">
        <v>0.98734964025450933</v>
      </c>
      <c r="RJ855" s="3">
        <v>0.99059057881032586</v>
      </c>
      <c r="RK855" s="3">
        <v>0.98456971186227327</v>
      </c>
      <c r="RL855" s="3">
        <v>0.99639457879950444</v>
      </c>
      <c r="RM855" s="3">
        <v>0.99526071875733324</v>
      </c>
      <c r="RN855" s="3">
        <v>0.99086558331372365</v>
      </c>
      <c r="RO855" s="3">
        <v>0.99986969740527132</v>
      </c>
      <c r="RP855" s="3">
        <v>0.99412137619176666</v>
      </c>
      <c r="RQ855" s="3">
        <v>0.98685607665421826</v>
      </c>
      <c r="RR855" s="3">
        <v>0.98667028025684433</v>
      </c>
      <c r="RS855" s="3">
        <v>0.98846370740206224</v>
      </c>
      <c r="RT855" s="3">
        <v>0.99535643018593167</v>
      </c>
      <c r="RU855" s="3">
        <v>0.99353010432449773</v>
      </c>
      <c r="RV855" s="3">
        <v>0.99112948788247868</v>
      </c>
      <c r="RW855" s="3">
        <v>0.99628691047642637</v>
      </c>
      <c r="RX855" s="3">
        <v>0.99320609688806338</v>
      </c>
      <c r="RY855" s="3">
        <v>0.98865366360737961</v>
      </c>
      <c r="RZ855" s="3">
        <v>0.98785532906831564</v>
      </c>
      <c r="SA855" s="3">
        <v>0.997302140077445</v>
      </c>
      <c r="SB855" s="3">
        <v>0.99263340139667333</v>
      </c>
      <c r="SC855" s="3">
        <v>0.99376701174251258</v>
      </c>
      <c r="SD855" s="3">
        <v>0.98781502308870239</v>
      </c>
      <c r="SE855" s="3">
        <v>0.96071736180879819</v>
      </c>
      <c r="SF855" s="3">
        <v>0.99208051749444881</v>
      </c>
      <c r="SG855" s="3">
        <v>0.99467498585817982</v>
      </c>
      <c r="SH855" s="3">
        <v>0.99386284983706263</v>
      </c>
      <c r="SI855" s="3">
        <v>0.78905835716260408</v>
      </c>
      <c r="SJ855" s="3">
        <v>0.99363033764856612</v>
      </c>
      <c r="SK855" s="3">
        <v>0.99600967341006996</v>
      </c>
      <c r="SL855" s="3">
        <v>0.98794275115450514</v>
      </c>
      <c r="SM855" s="3">
        <v>0.99195136111683124</v>
      </c>
      <c r="SN855" s="3">
        <v>0.9965114334312285</v>
      </c>
      <c r="SO855" s="3">
        <v>0.99146395537079168</v>
      </c>
      <c r="SP855" s="3">
        <v>0.99916537616773615</v>
      </c>
      <c r="SQ855" s="3">
        <v>0.99599314304642428</v>
      </c>
      <c r="SR855" s="3">
        <v>0.98711411456092368</v>
      </c>
      <c r="SS855" s="3">
        <v>0.99149120734078999</v>
      </c>
      <c r="ST855" s="3">
        <v>0.998980457568314</v>
      </c>
      <c r="SU855" s="3">
        <v>0.99941054911746607</v>
      </c>
      <c r="SV855" s="3">
        <v>0.99308133909314311</v>
      </c>
      <c r="SW855" s="3">
        <v>0.99622027441215399</v>
      </c>
      <c r="SX855" s="3">
        <v>0.99334139256276044</v>
      </c>
      <c r="SY855" s="3">
        <v>0.78928382443324363</v>
      </c>
      <c r="SZ855" s="3">
        <v>0.98771665411160836</v>
      </c>
      <c r="TA855" s="3">
        <v>0.98892465214770253</v>
      </c>
      <c r="TB855" s="3">
        <v>0.96753278129388542</v>
      </c>
      <c r="TC855" s="3">
        <v>0.99601010353990305</v>
      </c>
      <c r="TD855" s="3">
        <v>0.99118645258147831</v>
      </c>
      <c r="TE855" s="3">
        <v>0.78934462386825754</v>
      </c>
      <c r="TF855" s="3">
        <v>0.99452857554664453</v>
      </c>
      <c r="TG855" s="3">
        <v>0.99189283559824004</v>
      </c>
      <c r="TH855" s="3">
        <v>0.9999774282805588</v>
      </c>
      <c r="TI855" s="3">
        <v>0.99386222215678477</v>
      </c>
      <c r="TJ855" s="3">
        <v>0.99004650347620748</v>
      </c>
      <c r="TK855" s="3">
        <v>0.99559939744907022</v>
      </c>
      <c r="TL855" s="3">
        <v>0.99033453071657784</v>
      </c>
      <c r="TM855" s="3">
        <v>0.99486924632846518</v>
      </c>
      <c r="TN855" s="3">
        <v>0.9892149103792538</v>
      </c>
      <c r="TO855" s="3">
        <v>0.99219230006331649</v>
      </c>
      <c r="TP855" s="3">
        <v>0.99505914019123809</v>
      </c>
      <c r="TQ855" s="3">
        <v>0.99252575311218771</v>
      </c>
      <c r="TR855" s="3">
        <v>0.78932707321242612</v>
      </c>
      <c r="TS855" s="3">
        <v>0.99384540543203792</v>
      </c>
      <c r="TT855" s="3">
        <v>0.99941169126294549</v>
      </c>
      <c r="TU855" s="3">
        <v>0.99392375631654284</v>
      </c>
      <c r="TV855" s="3">
        <v>0.99033021746953498</v>
      </c>
      <c r="TW855" s="3">
        <v>0.99046949761735337</v>
      </c>
      <c r="TX855" s="3">
        <v>0.99229320456706471</v>
      </c>
      <c r="TY855" s="3">
        <v>0.9890273968751061</v>
      </c>
      <c r="TZ855" s="3">
        <v>0.98595793216759642</v>
      </c>
      <c r="UA855" s="3">
        <v>0.99989063973894099</v>
      </c>
      <c r="UB855" s="3">
        <v>0.99833619270072327</v>
      </c>
      <c r="UC855" s="3">
        <v>0.98538010369970896</v>
      </c>
      <c r="UD855" s="3">
        <v>0.99246641910559796</v>
      </c>
      <c r="UE855" s="3">
        <v>0.99476831154320999</v>
      </c>
      <c r="UF855" s="3">
        <v>0.98725504454335578</v>
      </c>
      <c r="UG855" s="3">
        <v>0.99759806245025295</v>
      </c>
      <c r="UH855" s="3">
        <v>0.99326333039696291</v>
      </c>
      <c r="UI855" s="3">
        <v>0.98936590315766182</v>
      </c>
      <c r="UJ855" s="3">
        <v>0.98670149413418218</v>
      </c>
      <c r="UK855" s="3">
        <v>0.99044867426252736</v>
      </c>
      <c r="UL855" s="3">
        <v>0.99371461198118938</v>
      </c>
      <c r="UM855" s="3">
        <v>0.99568479831184853</v>
      </c>
      <c r="UN855" s="3">
        <v>0.99442236958312558</v>
      </c>
      <c r="UO855" s="3">
        <v>0.98860091747467194</v>
      </c>
      <c r="UP855" s="3">
        <v>0.99012096897282664</v>
      </c>
      <c r="UQ855" s="3">
        <v>0.9872043498047417</v>
      </c>
      <c r="UR855" s="3">
        <v>0.99306205856974461</v>
      </c>
      <c r="US855" s="3">
        <v>0.99913789076785575</v>
      </c>
      <c r="UT855" s="3">
        <v>0.99000590243412867</v>
      </c>
      <c r="UU855" s="3">
        <v>0.99764896865416142</v>
      </c>
      <c r="UV855" s="3">
        <v>0.99563010842501831</v>
      </c>
      <c r="UW855" s="3">
        <v>0.9919724094251321</v>
      </c>
      <c r="UX855" s="3">
        <v>0.99734568144207592</v>
      </c>
      <c r="UY855" s="3">
        <v>0.99972697920538789</v>
      </c>
      <c r="UZ855" s="3">
        <v>0.98984541681983218</v>
      </c>
      <c r="VA855" s="3">
        <v>0.99180532465490057</v>
      </c>
      <c r="VB855" s="3">
        <v>0.99248381296045618</v>
      </c>
      <c r="VC855" s="3">
        <v>0.99634683735793927</v>
      </c>
      <c r="VD855" s="3">
        <v>0.99488338819125077</v>
      </c>
      <c r="VE855" s="3">
        <v>0.98697032702667786</v>
      </c>
      <c r="VF855" s="3">
        <v>0.98542854056414808</v>
      </c>
      <c r="VG855" s="3">
        <v>0.99528497649004832</v>
      </c>
      <c r="VH855" s="3">
        <v>0.99272627127951141</v>
      </c>
      <c r="VI855" s="3">
        <v>0.99140705629106307</v>
      </c>
      <c r="VJ855" s="3">
        <v>0.99238057511816524</v>
      </c>
      <c r="VK855" s="3">
        <v>0.99466148599474213</v>
      </c>
      <c r="VL855" s="3">
        <v>0.99131720285754532</v>
      </c>
      <c r="VM855" s="3">
        <v>0.99066301696619885</v>
      </c>
      <c r="VN855" s="3">
        <v>0.99973082833003502</v>
      </c>
      <c r="VO855" s="3">
        <v>0.99136666682915175</v>
      </c>
      <c r="VP855" s="3">
        <v>0.99499462830337571</v>
      </c>
      <c r="VQ855" s="3">
        <v>0.98783726789250059</v>
      </c>
      <c r="VR855" s="3">
        <v>0.99249214932619911</v>
      </c>
      <c r="VS855" s="3">
        <v>0.9919380486290339</v>
      </c>
      <c r="VT855" s="3">
        <v>0.9883646645264107</v>
      </c>
      <c r="VU855" s="3">
        <v>0.99171196481981161</v>
      </c>
      <c r="VV855" s="3">
        <v>0.9925440861759337</v>
      </c>
      <c r="VW855" s="3">
        <v>0.98863722442418234</v>
      </c>
      <c r="VX855" s="3">
        <v>0.99825863526710223</v>
      </c>
      <c r="VY855" s="3">
        <v>0.99963555605778642</v>
      </c>
      <c r="VZ855" s="3">
        <v>0.99262659457919289</v>
      </c>
      <c r="WA855" s="3">
        <v>0.998943614463491</v>
      </c>
      <c r="WB855" s="3">
        <v>0.99258246175449916</v>
      </c>
      <c r="WC855" s="3">
        <v>0.9905546999639413</v>
      </c>
      <c r="WD855" s="3">
        <v>0.99505979917119947</v>
      </c>
      <c r="WE855" s="3">
        <v>0.98982376809538919</v>
      </c>
      <c r="WF855" s="3">
        <v>0.98801181274135796</v>
      </c>
      <c r="WG855" s="3">
        <v>0.99438968111034809</v>
      </c>
      <c r="WH855" s="3">
        <v>0.99631658067411022</v>
      </c>
      <c r="WI855" s="3">
        <v>0.99442594595641254</v>
      </c>
      <c r="WJ855" s="3">
        <v>0.99887910804751368</v>
      </c>
      <c r="WK855" s="3">
        <v>0.99348536653266495</v>
      </c>
      <c r="WL855" s="3">
        <v>0.99468629222759142</v>
      </c>
      <c r="WM855" s="3">
        <v>0.99872707388926829</v>
      </c>
      <c r="WN855" s="3">
        <v>0.9920422364445769</v>
      </c>
      <c r="WO855" s="3">
        <v>0.99117324312159272</v>
      </c>
      <c r="WP855" s="3">
        <v>0.98888353918635541</v>
      </c>
      <c r="WQ855" s="3">
        <v>0.98737179363420524</v>
      </c>
      <c r="WR855" s="3">
        <v>0.99254073433959522</v>
      </c>
      <c r="WS855" s="3">
        <v>0.98924667178107661</v>
      </c>
      <c r="WT855" s="3">
        <v>0.99672415318219754</v>
      </c>
      <c r="WU855" s="3">
        <v>0.98491567811469671</v>
      </c>
      <c r="WV855" s="3">
        <v>0.98730667468503541</v>
      </c>
      <c r="WW855" s="3">
        <v>0.99197527564087817</v>
      </c>
      <c r="WX855" s="3">
        <v>0.99629019152182485</v>
      </c>
      <c r="WY855" s="3">
        <v>0.99010547754723477</v>
      </c>
      <c r="WZ855" s="3">
        <v>0.99022845731090914</v>
      </c>
      <c r="XA855" s="3">
        <v>0.98850483864188399</v>
      </c>
      <c r="XB855" s="3">
        <v>0.99449770620544853</v>
      </c>
      <c r="XC855" s="3">
        <v>0.99128809345014002</v>
      </c>
      <c r="XD855" s="3">
        <v>0.99709229428089685</v>
      </c>
      <c r="XE855" s="3">
        <v>0.98660475143348281</v>
      </c>
      <c r="XF855" s="3">
        <v>0.99144648944594227</v>
      </c>
      <c r="XG855" s="3">
        <v>0.98772037765341469</v>
      </c>
      <c r="XH855" s="3">
        <v>0.99517223798030707</v>
      </c>
      <c r="XI855" s="3">
        <v>0.98547286693502956</v>
      </c>
      <c r="XJ855" s="3">
        <v>0.99436582596451262</v>
      </c>
      <c r="XK855" s="3">
        <v>0.78909625531868877</v>
      </c>
      <c r="XL855" s="3">
        <v>0.99718577684702225</v>
      </c>
      <c r="XM855" s="3">
        <v>0.99859230353443007</v>
      </c>
      <c r="XN855" s="3">
        <v>0.98594576933398503</v>
      </c>
      <c r="XO855" s="3">
        <v>0.98687761246162087</v>
      </c>
      <c r="XP855" s="3">
        <v>0.99062814433257229</v>
      </c>
      <c r="XQ855" s="3">
        <v>0.99345291052267981</v>
      </c>
      <c r="XR855" s="3">
        <v>0.78917265689664284</v>
      </c>
      <c r="XS855" s="3">
        <v>0.99578160883511668</v>
      </c>
      <c r="XT855" s="3">
        <v>0.99370157640576906</v>
      </c>
      <c r="XU855" s="3">
        <v>0.99293163952041252</v>
      </c>
      <c r="XV855" s="3">
        <v>0.99131271126696996</v>
      </c>
      <c r="XW855" s="3">
        <v>0.99002601053923789</v>
      </c>
      <c r="XX855" s="3">
        <v>0.99547184486749363</v>
      </c>
      <c r="XY855" s="3">
        <v>0.99315750179753304</v>
      </c>
      <c r="XZ855" s="3">
        <v>0.99083481282472607</v>
      </c>
      <c r="YA855" s="3">
        <v>0.99808122815762501</v>
      </c>
      <c r="YB855" s="3">
        <v>0.989653650848899</v>
      </c>
      <c r="YC855" s="3">
        <v>0.9832416335634041</v>
      </c>
      <c r="YD855" s="3">
        <v>0.99040926649696914</v>
      </c>
      <c r="YE855" s="3">
        <v>0.98986954509029079</v>
      </c>
      <c r="YF855" s="3">
        <v>0.99213978795616287</v>
      </c>
      <c r="YG855" s="3">
        <v>0.99486404627726277</v>
      </c>
      <c r="YH855" s="3">
        <v>0.98604578854443237</v>
      </c>
      <c r="YI855" s="3">
        <v>0.99287472786320596</v>
      </c>
      <c r="YJ855" s="3">
        <v>0.99802856248614014</v>
      </c>
      <c r="YK855" s="3">
        <v>0.78928380262659181</v>
      </c>
      <c r="YL855" s="3">
        <v>0.98992574276790846</v>
      </c>
      <c r="YM855" s="3">
        <v>0.99073821582883337</v>
      </c>
      <c r="YN855" s="3">
        <v>0.99336730553667396</v>
      </c>
      <c r="YO855" s="3">
        <v>0.99696846263517613</v>
      </c>
      <c r="YP855" s="3">
        <v>0.98598621423470223</v>
      </c>
      <c r="YQ855" s="3">
        <v>0.99389342321757512</v>
      </c>
      <c r="YR855" s="3">
        <v>0.99905964704577666</v>
      </c>
      <c r="YS855" s="3">
        <v>0.98891709633870228</v>
      </c>
      <c r="YT855" s="3">
        <v>0.9985281905407446</v>
      </c>
      <c r="YU855" s="3">
        <v>0.99049126957531486</v>
      </c>
      <c r="YV855" s="3">
        <v>0.98653910067830064</v>
      </c>
      <c r="YW855" s="3">
        <v>0.99227319751090426</v>
      </c>
      <c r="YX855" s="3">
        <v>0.9996689594054029</v>
      </c>
      <c r="YY855" s="3">
        <v>0.99471300838220056</v>
      </c>
      <c r="YZ855" s="3">
        <v>0.99736403049776845</v>
      </c>
      <c r="ZA855" s="3">
        <v>0.99565366234334296</v>
      </c>
      <c r="ZB855" s="3">
        <v>0.96239640997067433</v>
      </c>
      <c r="ZC855" s="3">
        <v>0.99430360938130535</v>
      </c>
      <c r="ZD855" s="3">
        <v>0.99101570108457449</v>
      </c>
      <c r="ZE855" s="3">
        <v>0.99275255950100261</v>
      </c>
      <c r="ZF855" s="3">
        <v>0.78931598855787677</v>
      </c>
      <c r="ZG855" s="3">
        <v>0.99751422735013928</v>
      </c>
      <c r="ZH855" s="3">
        <v>0.99322308647149171</v>
      </c>
      <c r="ZI855" s="3">
        <v>0.99550570956100615</v>
      </c>
      <c r="ZJ855" s="3">
        <v>0.99375742052694782</v>
      </c>
      <c r="ZK855" s="3">
        <v>0.99110709348619808</v>
      </c>
      <c r="ZL855" s="3">
        <v>0.78901020472240557</v>
      </c>
      <c r="ZM855" s="3">
        <v>0.99376001842433259</v>
      </c>
      <c r="ZN855" s="3">
        <v>0.9815510008013848</v>
      </c>
      <c r="ZO855" s="3">
        <v>0.98486602435500725</v>
      </c>
      <c r="ZP855" s="3">
        <v>0.98917690054395657</v>
      </c>
      <c r="ZQ855" s="3">
        <v>0.98950067040230094</v>
      </c>
      <c r="ZR855" s="3">
        <v>0.99625533702414204</v>
      </c>
      <c r="ZS855" s="3">
        <v>0.95767585045301629</v>
      </c>
      <c r="ZT855" s="3">
        <v>0.9941824830716649</v>
      </c>
      <c r="ZU855" s="3">
        <v>0.99736701540103012</v>
      </c>
      <c r="ZV855" s="3">
        <v>0.98948151674048146</v>
      </c>
      <c r="ZW855" s="3">
        <v>0.99451167346167269</v>
      </c>
      <c r="ZX855" s="3">
        <v>0.99396753356017897</v>
      </c>
      <c r="ZY855" s="3">
        <v>0.78932967055642689</v>
      </c>
      <c r="ZZ855" s="3">
        <v>0.9982569992140683</v>
      </c>
      <c r="AAA855" s="3">
        <v>0.99427266118704094</v>
      </c>
      <c r="AAB855" s="3">
        <v>0.99127703571357673</v>
      </c>
      <c r="AAC855" s="3">
        <v>0.78933461554809126</v>
      </c>
      <c r="AAD855" s="3">
        <v>0.9960068596000845</v>
      </c>
      <c r="AAE855" s="3">
        <v>0.98942459087182144</v>
      </c>
      <c r="AAF855" s="3">
        <v>0.99793827720027017</v>
      </c>
      <c r="AAG855" s="3">
        <v>0.99067128076009703</v>
      </c>
      <c r="AAH855" s="3">
        <v>0.99999877545619065</v>
      </c>
      <c r="AAI855" s="3">
        <v>0.99419735154725897</v>
      </c>
      <c r="AAJ855" s="3">
        <v>0.99709766656575827</v>
      </c>
      <c r="AAK855" s="3">
        <v>0.99581272848364055</v>
      </c>
      <c r="AAL855" s="3">
        <v>0.98564532853227238</v>
      </c>
      <c r="AAM855" s="3">
        <v>0.9988343647667508</v>
      </c>
      <c r="AAN855" s="3">
        <v>0.98732158836641681</v>
      </c>
      <c r="AAO855" s="3">
        <v>0.98886112024653083</v>
      </c>
      <c r="AAP855" s="3">
        <v>0.99700088763737338</v>
      </c>
      <c r="AAQ855" s="3">
        <v>0.99332638241574356</v>
      </c>
      <c r="AAR855" s="3">
        <v>0.9927058102999271</v>
      </c>
      <c r="AAS855" s="3">
        <v>0.99549832712589859</v>
      </c>
      <c r="AAT855" s="3">
        <v>0.99190497744932538</v>
      </c>
      <c r="AAU855" s="3">
        <v>0.99983498593000375</v>
      </c>
      <c r="AAV855" s="3">
        <v>0.99108384063043253</v>
      </c>
      <c r="AAW855" s="3">
        <v>0.98938086334790465</v>
      </c>
      <c r="AAX855" s="3">
        <v>0.99261292544116486</v>
      </c>
      <c r="AAY855" s="3">
        <v>0.9997598614470482</v>
      </c>
      <c r="AAZ855" s="3">
        <v>0.99224745653115942</v>
      </c>
      <c r="ABA855" s="3">
        <v>0.98684529663208276</v>
      </c>
      <c r="ABB855" s="3">
        <v>0.99007890990172154</v>
      </c>
      <c r="ABC855" s="3">
        <v>0.9918812078889353</v>
      </c>
      <c r="ABD855" s="3">
        <v>0.99534295817909213</v>
      </c>
      <c r="ABE855" s="3">
        <v>0.99711561051598974</v>
      </c>
      <c r="ABF855" s="3">
        <v>0.98944170195477321</v>
      </c>
      <c r="ABG855" s="3">
        <v>0.99105054372446932</v>
      </c>
      <c r="ABH855" s="3">
        <v>0.99192925435539037</v>
      </c>
      <c r="ABI855" s="3">
        <v>0.99051732864679409</v>
      </c>
      <c r="ABJ855" s="3">
        <v>0.98709720174294013</v>
      </c>
      <c r="ABK855" s="3">
        <v>0.99566644588104847</v>
      </c>
      <c r="ABL855" s="3">
        <v>0.98822782460580272</v>
      </c>
      <c r="ABM855" s="3">
        <v>0.99701394720886649</v>
      </c>
      <c r="ABN855" s="3">
        <v>0.9873498165191239</v>
      </c>
      <c r="ABO855" s="3">
        <v>0.99886996219135837</v>
      </c>
      <c r="ABP855" s="3">
        <v>0.99060514795203669</v>
      </c>
      <c r="ABQ855" s="3">
        <v>0.99433665239966496</v>
      </c>
      <c r="ABR855" s="3">
        <v>0.99049713743662449</v>
      </c>
      <c r="ABS855" s="3">
        <v>0.98982031891948508</v>
      </c>
      <c r="ABT855" s="3">
        <v>0.78934175802120099</v>
      </c>
      <c r="ABU855" s="3">
        <v>0.99602543379099406</v>
      </c>
      <c r="ABV855" s="3">
        <v>0.98553871371279633</v>
      </c>
      <c r="ABW855" s="3">
        <v>0.99878054068242539</v>
      </c>
      <c r="ABX855" s="3">
        <v>0.99206564785929052</v>
      </c>
      <c r="ABY855" s="3">
        <v>0.99982387326538613</v>
      </c>
      <c r="ABZ855" s="3">
        <v>0.99222696466929294</v>
      </c>
      <c r="ACA855" s="3">
        <v>0.99154492781923564</v>
      </c>
      <c r="ACB855" s="3">
        <v>0.9923589110025326</v>
      </c>
      <c r="ACC855" s="3">
        <v>0.99981993691151805</v>
      </c>
      <c r="ACD855" s="3">
        <v>0.99526375020946511</v>
      </c>
      <c r="ACE855" s="3">
        <v>0.98590506665515287</v>
      </c>
      <c r="ACF855" s="3">
        <v>0.99887734489494473</v>
      </c>
      <c r="ACG855" s="3">
        <v>0.99146576388274088</v>
      </c>
      <c r="ACH855" s="3">
        <v>0.98388476274852743</v>
      </c>
      <c r="ACI855" s="3">
        <v>0.99990132196440107</v>
      </c>
      <c r="ACJ855" s="3">
        <v>0.99591712779909181</v>
      </c>
      <c r="ACK855" s="3">
        <v>0.99799790412736489</v>
      </c>
      <c r="ACL855" s="3">
        <v>0.9912390752534489</v>
      </c>
      <c r="ACM855" s="3">
        <v>0.98915444144969167</v>
      </c>
      <c r="ACN855" s="3">
        <v>0.9918844072493147</v>
      </c>
      <c r="ACO855" s="3">
        <v>0.99862723996303793</v>
      </c>
      <c r="ACP855" s="3">
        <v>0.99340024469863586</v>
      </c>
      <c r="ACQ855" s="3">
        <v>0.98313209016210423</v>
      </c>
      <c r="ACR855" s="3">
        <v>0.99810432283847383</v>
      </c>
      <c r="ACS855" s="3">
        <v>0.99756995278598526</v>
      </c>
      <c r="ACT855" s="3">
        <v>0.98771215509054799</v>
      </c>
      <c r="ACU855" s="3">
        <v>0.99769450267183468</v>
      </c>
      <c r="ACV855" s="3">
        <v>0.9965413661006628</v>
      </c>
      <c r="ACW855" s="3">
        <v>0.99320411901410266</v>
      </c>
      <c r="ACX855" s="3">
        <v>0.99411925091911768</v>
      </c>
      <c r="ACY855" s="3">
        <v>0.99794984897190375</v>
      </c>
      <c r="ACZ855" s="3">
        <v>0.99237662412547789</v>
      </c>
      <c r="ADA855" s="3">
        <v>0.99684625048267939</v>
      </c>
      <c r="ADB855" s="3">
        <v>0.99551978939512786</v>
      </c>
      <c r="ADC855" s="3">
        <v>0.99192924150484707</v>
      </c>
      <c r="ADD855" s="3">
        <v>0.99672474899529906</v>
      </c>
      <c r="ADE855" s="3">
        <v>0.98426662508796647</v>
      </c>
      <c r="ADF855" s="3">
        <v>0.99699184874159785</v>
      </c>
      <c r="ADG855" s="3">
        <v>0.9911560892389838</v>
      </c>
      <c r="ADH855" s="3">
        <v>0.98911830069293094</v>
      </c>
      <c r="ADI855" s="3">
        <v>0.99092862161155404</v>
      </c>
      <c r="ADJ855" s="3">
        <v>0.99321569399672383</v>
      </c>
      <c r="ADK855" s="3">
        <v>0.99678659970054562</v>
      </c>
      <c r="ADL855" s="3">
        <v>0.99695487347841472</v>
      </c>
      <c r="ADM855" s="3">
        <v>0.99020816285115965</v>
      </c>
      <c r="ADN855" s="3">
        <v>0.99472923932389268</v>
      </c>
      <c r="ADO855" s="3">
        <v>0.99372682383394872</v>
      </c>
      <c r="ADP855" s="3">
        <v>0.99151733871341352</v>
      </c>
      <c r="ADQ855" s="3">
        <v>0.99948954208853458</v>
      </c>
      <c r="ADR855" s="3">
        <v>0.98854783000278368</v>
      </c>
      <c r="ADS855" s="3">
        <v>0.99133615398918984</v>
      </c>
      <c r="ADT855" s="3">
        <v>0.98753231792278695</v>
      </c>
      <c r="ADU855" s="3">
        <v>0.99638173716176925</v>
      </c>
      <c r="ADV855" s="3">
        <v>0.99327690501511645</v>
      </c>
      <c r="ADW855" s="3">
        <v>0.97295972847600709</v>
      </c>
      <c r="ADX855" s="3">
        <v>0.99860230506400538</v>
      </c>
      <c r="ADY855" s="3">
        <v>0.99493576228090441</v>
      </c>
      <c r="ADZ855" s="3">
        <v>0.99325652368665818</v>
      </c>
      <c r="AEA855" s="3">
        <v>0.98415859980864906</v>
      </c>
      <c r="AEB855" s="3">
        <v>0.99424885074063218</v>
      </c>
      <c r="AEC855" s="3">
        <v>0.98900710690638216</v>
      </c>
      <c r="AED855" s="3">
        <v>0.99567499531498438</v>
      </c>
      <c r="AEE855" s="3">
        <v>0.99362639312765888</v>
      </c>
      <c r="AEF855" s="3">
        <v>0.98915889492099662</v>
      </c>
      <c r="AEG855" s="3">
        <v>0.99326658457998696</v>
      </c>
      <c r="AEH855" s="3">
        <v>0.99360686267150511</v>
      </c>
      <c r="AEI855" s="3">
        <v>0.99755625284674432</v>
      </c>
      <c r="AEJ855" s="3">
        <v>0.99366688519509805</v>
      </c>
      <c r="AEK855" s="3">
        <v>0.78899089272282097</v>
      </c>
      <c r="AEL855" s="3">
        <v>0.99220468787559735</v>
      </c>
      <c r="AEM855" s="3">
        <v>0.99608765218695516</v>
      </c>
      <c r="AEN855" s="3">
        <v>0.99639011323778448</v>
      </c>
      <c r="AEO855" s="3">
        <v>0.99260235284200515</v>
      </c>
      <c r="AEP855" s="3">
        <v>0.9825762091034238</v>
      </c>
      <c r="AEQ855" s="3">
        <v>0.99691884253651475</v>
      </c>
      <c r="AER855" s="3">
        <v>0.9921263567399301</v>
      </c>
      <c r="AES855" s="3">
        <v>0.99680253231556459</v>
      </c>
      <c r="AET855" s="3">
        <v>0.99516171076326332</v>
      </c>
      <c r="AEU855" s="3">
        <v>0.99023498122451237</v>
      </c>
      <c r="AEV855" s="3">
        <v>0.99120297918269251</v>
      </c>
      <c r="AEW855" s="3">
        <v>0.99103832388574886</v>
      </c>
      <c r="AEX855" s="3">
        <v>0.98533890745062136</v>
      </c>
      <c r="AEY855" s="3">
        <v>0.99780834418873621</v>
      </c>
      <c r="AEZ855" s="3">
        <v>0.99979491674156984</v>
      </c>
      <c r="AFA855" s="3">
        <v>0.98906088418502724</v>
      </c>
      <c r="AFB855" s="3">
        <v>0.9992016588949133</v>
      </c>
      <c r="AFC855" s="3">
        <v>0.99305226866604979</v>
      </c>
      <c r="AFD855" s="3">
        <v>0.99556802926085963</v>
      </c>
      <c r="AFE855" s="3">
        <v>0.99806384543284599</v>
      </c>
      <c r="AFF855" s="3">
        <v>0.99403608064139071</v>
      </c>
      <c r="AFG855" s="3">
        <v>0.98938475449222552</v>
      </c>
      <c r="AFH855" s="3">
        <v>0.99727312377633481</v>
      </c>
      <c r="AFI855" s="3">
        <v>0.99560078853962564</v>
      </c>
      <c r="AFJ855" s="3">
        <v>0.99930702690408479</v>
      </c>
      <c r="AFK855" s="3">
        <v>0.99483548714604852</v>
      </c>
      <c r="AFL855" s="3">
        <v>0.99460770106898277</v>
      </c>
      <c r="AFM855" s="3">
        <v>0.98910464569443768</v>
      </c>
      <c r="AFN855" s="3">
        <v>0.99521825155862587</v>
      </c>
      <c r="AFO855" s="3">
        <v>0.99949342266253005</v>
      </c>
      <c r="AFP855" s="3">
        <v>0.99396780384527728</v>
      </c>
      <c r="AFQ855" s="3">
        <v>0.98691300906985224</v>
      </c>
      <c r="AFR855" s="3">
        <v>0.98915890562855047</v>
      </c>
      <c r="AFS855" s="3">
        <v>0.99970586067935063</v>
      </c>
      <c r="AFT855" s="3">
        <v>0.9841096550679882</v>
      </c>
      <c r="AFU855" s="3">
        <v>0.99564281722322157</v>
      </c>
      <c r="AFV855" s="3">
        <v>0.99193490648809823</v>
      </c>
      <c r="AFW855" s="3">
        <v>1</v>
      </c>
      <c r="AFX855" s="3"/>
      <c r="AFY855" s="3"/>
      <c r="AFZ855" s="3"/>
      <c r="AGA855" s="3"/>
      <c r="AGB855" s="3"/>
      <c r="AGC855" s="3"/>
      <c r="AGD855" s="3"/>
      <c r="AGE855" s="3"/>
      <c r="AGF855" s="3"/>
      <c r="AGG855" s="3"/>
      <c r="AGH855" s="3"/>
      <c r="AGI855" s="3"/>
      <c r="AGJ855" s="3"/>
      <c r="AGK855" s="3"/>
      <c r="AGL855" s="3"/>
      <c r="AGM855" s="3"/>
      <c r="AGN855" s="3"/>
      <c r="AGO855" s="3"/>
      <c r="AGP855" s="3"/>
      <c r="AGQ855" s="3"/>
      <c r="AGR855" s="3"/>
      <c r="AGS855" s="3"/>
      <c r="AGT855" s="3"/>
      <c r="AGU855" s="3"/>
      <c r="AGV855" s="3"/>
      <c r="AGW855" s="3"/>
      <c r="AGX855" s="3"/>
      <c r="AGY855" s="3"/>
      <c r="AGZ855" s="3"/>
      <c r="AHA855" s="3"/>
      <c r="AHB855" s="3"/>
      <c r="AHC855" s="3"/>
      <c r="AHD855" s="3"/>
      <c r="AHE855" s="3"/>
      <c r="AHF855" s="3"/>
      <c r="AHG855" s="3"/>
      <c r="AHH855" s="3"/>
      <c r="AHI855" s="3"/>
      <c r="AHJ855" s="3"/>
      <c r="AHK855" s="3"/>
      <c r="AHL855" s="3"/>
      <c r="AHM855" s="3"/>
      <c r="AHN855" s="3"/>
      <c r="AHO855" s="3"/>
      <c r="AHP855" s="3"/>
      <c r="AHQ855" s="3"/>
      <c r="AHR855" s="3"/>
      <c r="AHS855" s="3"/>
      <c r="AHT855" s="3"/>
      <c r="AHU855" s="3"/>
      <c r="AHV855" s="3"/>
      <c r="AHW855" s="3"/>
      <c r="AHX855" s="3"/>
      <c r="AHY855" s="3"/>
      <c r="AHZ855" s="3"/>
      <c r="AIA855" s="3"/>
      <c r="AIB855" s="3"/>
      <c r="AIC855" s="3"/>
      <c r="AID855" s="3"/>
      <c r="AIE855" s="3"/>
      <c r="AIF855" s="3"/>
      <c r="AIG855" s="3"/>
      <c r="AIH855" s="3"/>
      <c r="AII855" s="3"/>
      <c r="AIJ855" s="3"/>
      <c r="AIK855" s="3"/>
      <c r="AIL855" s="3"/>
      <c r="AIM855" s="3"/>
      <c r="AIN855" s="3"/>
      <c r="AIO855" s="3"/>
      <c r="AIP855" s="3"/>
      <c r="AIQ855" s="3"/>
      <c r="AIR855" s="3"/>
      <c r="AIS855" s="3"/>
      <c r="AIT855" s="3"/>
      <c r="AIU855" s="3"/>
      <c r="AIV855" s="3"/>
      <c r="AIW855" s="3"/>
      <c r="AIX855" s="3"/>
      <c r="AIY855" s="3"/>
      <c r="AIZ855" s="3"/>
      <c r="AJA855" s="3"/>
      <c r="AJB855" s="3"/>
      <c r="AJC855" s="3"/>
      <c r="AJD855" s="3"/>
      <c r="AJE855" s="3"/>
      <c r="AJF855" s="3"/>
      <c r="AJG855" s="3"/>
      <c r="AJH855" s="3"/>
      <c r="AJI855" s="3"/>
      <c r="AJJ855" s="3"/>
      <c r="AJK855" s="3"/>
      <c r="AJL855" s="3"/>
      <c r="AJM855" s="3"/>
      <c r="AJN855" s="3"/>
      <c r="AJO855" s="3"/>
      <c r="AJP855" s="3"/>
      <c r="AJQ855" s="3"/>
      <c r="AJR855" s="3"/>
      <c r="AJS855" s="3"/>
      <c r="AJT855" s="3"/>
      <c r="AJU855" s="3"/>
      <c r="AJV855" s="3"/>
      <c r="AJW855" s="3"/>
      <c r="AJX855" s="3"/>
      <c r="AJY855" s="3"/>
      <c r="AJZ855" s="3"/>
      <c r="AKA855" s="3"/>
      <c r="AKB855" s="3"/>
      <c r="AKC855" s="3"/>
      <c r="AKD855" s="3"/>
      <c r="AKE855" s="3"/>
      <c r="AKF855" s="3"/>
      <c r="AKG855" s="3"/>
      <c r="AKH855" s="3"/>
      <c r="AKI855" s="3"/>
      <c r="AKJ855" s="3"/>
      <c r="AKK855" s="3"/>
      <c r="AKL855" s="3"/>
      <c r="AKM855" s="3"/>
      <c r="AKN855" s="3"/>
      <c r="AKO855" s="3"/>
      <c r="AKP855" s="3"/>
      <c r="AKQ855" s="3"/>
      <c r="AKR855" s="3"/>
      <c r="AKS855" s="3"/>
      <c r="AKT855" s="3"/>
      <c r="AKU855" s="3"/>
      <c r="AKV855" s="3"/>
      <c r="AKW855" s="3"/>
      <c r="AKX855" s="3"/>
      <c r="AKY855" s="3"/>
      <c r="AKZ855" s="3"/>
      <c r="ALA855" s="3"/>
      <c r="ALB855" s="3"/>
      <c r="ALC855" s="3"/>
      <c r="ALD855" s="3"/>
      <c r="ALE855" s="3"/>
      <c r="ALF855" s="3"/>
      <c r="ALG855" s="3"/>
      <c r="ALH855" s="3"/>
      <c r="ALI855" s="3"/>
      <c r="ALJ855" s="3"/>
      <c r="ALK855" s="3"/>
      <c r="ALL855" s="3"/>
      <c r="ALM855" s="3"/>
    </row>
    <row r="856" spans="1:1001" x14ac:dyDescent="0.2">
      <c r="A856" s="3" t="s">
        <v>24901</v>
      </c>
      <c r="B856" s="3">
        <v>0.7201548007986337</v>
      </c>
      <c r="C856" s="3">
        <v>0.99927593452346819</v>
      </c>
      <c r="D856" s="3">
        <v>0.99806237800198916</v>
      </c>
      <c r="E856" s="3">
        <v>0.99815733378261584</v>
      </c>
      <c r="F856" s="3">
        <v>0.99985191424118502</v>
      </c>
      <c r="G856" s="3">
        <v>0.99966833820276246</v>
      </c>
      <c r="H856" s="3">
        <v>0.99971128087166261</v>
      </c>
      <c r="I856" s="3">
        <v>0.99561409972341075</v>
      </c>
      <c r="J856" s="3">
        <v>0.99860206016936437</v>
      </c>
      <c r="K856" s="3">
        <v>0.99994650363746129</v>
      </c>
      <c r="L856" s="3">
        <v>0.99815313722549082</v>
      </c>
      <c r="M856" s="3">
        <v>0.99999115949364248</v>
      </c>
      <c r="N856" s="3">
        <v>0.99705993360491729</v>
      </c>
      <c r="O856" s="3">
        <v>0.99974745612329829</v>
      </c>
      <c r="P856" s="3">
        <v>0.99970411197432818</v>
      </c>
      <c r="Q856" s="3">
        <v>0.999972773211665</v>
      </c>
      <c r="R856" s="3">
        <v>0.9981544279296759</v>
      </c>
      <c r="S856" s="3">
        <v>0.99963319868400391</v>
      </c>
      <c r="T856" s="3">
        <v>0.99987668162233645</v>
      </c>
      <c r="U856" s="3">
        <v>0.99993952476804715</v>
      </c>
      <c r="V856" s="3">
        <v>0.99865856501761485</v>
      </c>
      <c r="W856" s="3">
        <v>0.99989384212794108</v>
      </c>
      <c r="X856" s="3">
        <v>0.99972446536827442</v>
      </c>
      <c r="Y856" s="3">
        <v>0.99950037018010007</v>
      </c>
      <c r="Z856" s="3">
        <v>0.99952218831068385</v>
      </c>
      <c r="AA856" s="3">
        <v>0.99982863485005558</v>
      </c>
      <c r="AB856" s="3">
        <v>0.99881835603640767</v>
      </c>
      <c r="AC856" s="3">
        <v>0.99895655191268418</v>
      </c>
      <c r="AD856" s="3">
        <v>0.99785124148629334</v>
      </c>
      <c r="AE856" s="3">
        <v>0.99975450469851579</v>
      </c>
      <c r="AF856" s="3">
        <v>0.99949961397964826</v>
      </c>
      <c r="AG856" s="3">
        <v>0.999409442773326</v>
      </c>
      <c r="AH856" s="3">
        <v>0.99979453447481614</v>
      </c>
      <c r="AI856" s="3">
        <v>0.99965997924596561</v>
      </c>
      <c r="AJ856" s="3">
        <v>0.9978138586767733</v>
      </c>
      <c r="AK856" s="3">
        <v>0.99966397527827611</v>
      </c>
      <c r="AL856" s="3">
        <v>0.99856548998875716</v>
      </c>
      <c r="AM856" s="3">
        <v>0.99971130539929409</v>
      </c>
      <c r="AN856" s="3">
        <v>0.99981901875129753</v>
      </c>
      <c r="AO856" s="3">
        <v>0.99999322170862703</v>
      </c>
      <c r="AP856" s="3">
        <v>0.99832283719965687</v>
      </c>
      <c r="AQ856" s="3">
        <v>0.99963023909894255</v>
      </c>
      <c r="AR856" s="3">
        <v>0.99967584450297253</v>
      </c>
      <c r="AS856" s="3">
        <v>0.99997381095333937</v>
      </c>
      <c r="AT856" s="3">
        <v>0.99961784717553159</v>
      </c>
      <c r="AU856" s="3">
        <v>0.99783655552181427</v>
      </c>
      <c r="AV856" s="3">
        <v>0.99981158338865761</v>
      </c>
      <c r="AW856" s="3">
        <v>0.99997092370347962</v>
      </c>
      <c r="AX856" s="3">
        <v>0.99990672550113791</v>
      </c>
      <c r="AY856" s="3">
        <v>0.99925671104626324</v>
      </c>
      <c r="AZ856" s="3">
        <v>0.99995692836707395</v>
      </c>
      <c r="BA856" s="3">
        <v>0.9995389928853492</v>
      </c>
      <c r="BB856" s="3">
        <v>0.99979971314065097</v>
      </c>
      <c r="BC856" s="3">
        <v>0.99899689682924475</v>
      </c>
      <c r="BD856" s="3">
        <v>0.99865564330725898</v>
      </c>
      <c r="BE856" s="3">
        <v>0.99998256406329933</v>
      </c>
      <c r="BF856" s="3">
        <v>0.99988283809075829</v>
      </c>
      <c r="BG856" s="3">
        <v>0.99870586284029605</v>
      </c>
      <c r="BH856" s="3">
        <v>0.99974619833689859</v>
      </c>
      <c r="BI856" s="3">
        <v>0.99932306214941136</v>
      </c>
      <c r="BJ856" s="3">
        <v>0.99921407629393033</v>
      </c>
      <c r="BK856" s="3">
        <v>0.99978036950853122</v>
      </c>
      <c r="BL856" s="3">
        <v>0.99995966878989673</v>
      </c>
      <c r="BM856" s="3">
        <v>0.99877888667477976</v>
      </c>
      <c r="BN856" s="3">
        <v>0.99990843310113375</v>
      </c>
      <c r="BO856" s="3">
        <v>0.99041084973593052</v>
      </c>
      <c r="BP856" s="3">
        <v>0.90314912562980998</v>
      </c>
      <c r="BQ856" s="3">
        <v>0.9999007215097796</v>
      </c>
      <c r="BR856" s="3">
        <v>0.99993710011103343</v>
      </c>
      <c r="BS856" s="3">
        <v>0.99974664964575854</v>
      </c>
      <c r="BT856" s="3">
        <v>0.99889151398771414</v>
      </c>
      <c r="BU856" s="3">
        <v>0.99994263317347687</v>
      </c>
      <c r="BV856" s="3">
        <v>0.99870535292406526</v>
      </c>
      <c r="BW856" s="3">
        <v>0.99919552836475944</v>
      </c>
      <c r="BX856" s="3">
        <v>0.99803375016113072</v>
      </c>
      <c r="BY856" s="3">
        <v>0.99766099014041398</v>
      </c>
      <c r="BZ856" s="3">
        <v>0.99958856292210552</v>
      </c>
      <c r="CA856" s="3">
        <v>0.99913870324497933</v>
      </c>
      <c r="CB856" s="3">
        <v>0.9991289649349655</v>
      </c>
      <c r="CC856" s="3">
        <v>0.9996672784096905</v>
      </c>
      <c r="CD856" s="3">
        <v>0.9993663903724842</v>
      </c>
      <c r="CE856" s="3">
        <v>0.99969923870587218</v>
      </c>
      <c r="CF856" s="3">
        <v>0.9999567064275442</v>
      </c>
      <c r="CG856" s="3">
        <v>0.99958119934907508</v>
      </c>
      <c r="CH856" s="3">
        <v>0.99980762032406845</v>
      </c>
      <c r="CI856" s="3">
        <v>0.99928289440337326</v>
      </c>
      <c r="CJ856" s="3">
        <v>0.99876711455899836</v>
      </c>
      <c r="CK856" s="3">
        <v>0.999769731284462</v>
      </c>
      <c r="CL856" s="3">
        <v>0.99995585884089455</v>
      </c>
      <c r="CM856" s="3">
        <v>0.99870583514935929</v>
      </c>
      <c r="CN856" s="3">
        <v>0.99974245698641229</v>
      </c>
      <c r="CO856" s="3">
        <v>0.99930026441673725</v>
      </c>
      <c r="CP856" s="3">
        <v>0.99969065661085532</v>
      </c>
      <c r="CQ856" s="3">
        <v>0.99997146244145485</v>
      </c>
      <c r="CR856" s="3">
        <v>0.99973751096080521</v>
      </c>
      <c r="CS856" s="3">
        <v>0.99939983654678399</v>
      </c>
      <c r="CT856" s="3">
        <v>0.99899029151629781</v>
      </c>
      <c r="CU856" s="3">
        <v>0.99987488964279136</v>
      </c>
      <c r="CV856" s="3">
        <v>0.99994853737870792</v>
      </c>
      <c r="CW856" s="3">
        <v>0.99051688718886755</v>
      </c>
      <c r="CX856" s="3">
        <v>0.99774030646133716</v>
      </c>
      <c r="CY856" s="3">
        <v>0.9998715814035507</v>
      </c>
      <c r="CZ856" s="3">
        <v>0.99933734959557352</v>
      </c>
      <c r="DA856" s="3">
        <v>0.99958356939146775</v>
      </c>
      <c r="DB856" s="3">
        <v>0.99995374743201326</v>
      </c>
      <c r="DC856" s="3">
        <v>0.99981610154876432</v>
      </c>
      <c r="DD856" s="3">
        <v>0.9999271284707858</v>
      </c>
      <c r="DE856" s="3">
        <v>0.99994921598149855</v>
      </c>
      <c r="DF856" s="3">
        <v>0.99917445252097292</v>
      </c>
      <c r="DG856" s="3">
        <v>0.99917701031526918</v>
      </c>
      <c r="DH856" s="3">
        <v>0.99849917054361081</v>
      </c>
      <c r="DI856" s="3">
        <v>0.99994544856251433</v>
      </c>
      <c r="DJ856" s="3">
        <v>0.99890547659852735</v>
      </c>
      <c r="DK856" s="3">
        <v>0.99959406449486843</v>
      </c>
      <c r="DL856" s="3">
        <v>0.94025846478536212</v>
      </c>
      <c r="DM856" s="3">
        <v>0.99987676501430334</v>
      </c>
      <c r="DN856" s="3">
        <v>0.99788953415994908</v>
      </c>
      <c r="DO856" s="3">
        <v>0.99978487659424453</v>
      </c>
      <c r="DP856" s="3">
        <v>0.72012207768278536</v>
      </c>
      <c r="DQ856" s="3">
        <v>0.99981391883680226</v>
      </c>
      <c r="DR856" s="3">
        <v>0.9984172848012125</v>
      </c>
      <c r="DS856" s="3">
        <v>0.99891581650054506</v>
      </c>
      <c r="DT856" s="3">
        <v>0.99988478786274959</v>
      </c>
      <c r="DU856" s="3">
        <v>0.9973350240708615</v>
      </c>
      <c r="DV856" s="3">
        <v>0.99931422244200652</v>
      </c>
      <c r="DW856" s="3">
        <v>0.99982134444882742</v>
      </c>
      <c r="DX856" s="3">
        <v>0.99619440551486416</v>
      </c>
      <c r="DY856" s="3">
        <v>0.99966021733710875</v>
      </c>
      <c r="DZ856" s="3">
        <v>0.99797903608944549</v>
      </c>
      <c r="EA856" s="3">
        <v>0.99982418229653169</v>
      </c>
      <c r="EB856" s="3">
        <v>0.99932778981621828</v>
      </c>
      <c r="EC856" s="3">
        <v>0.99921900694186716</v>
      </c>
      <c r="ED856" s="3">
        <v>0.99983603482583394</v>
      </c>
      <c r="EE856" s="3">
        <v>0.99980570380107436</v>
      </c>
      <c r="EF856" s="3">
        <v>0.99967681986457768</v>
      </c>
      <c r="EG856" s="3">
        <v>0.99991116649994449</v>
      </c>
      <c r="EH856" s="3">
        <v>0.99908849383494125</v>
      </c>
      <c r="EI856" s="3">
        <v>0.99924950031214144</v>
      </c>
      <c r="EJ856" s="3">
        <v>0.99999528040367514</v>
      </c>
      <c r="EK856" s="3">
        <v>0.99897504726847453</v>
      </c>
      <c r="EL856" s="3">
        <v>0.99956582343753064</v>
      </c>
      <c r="EM856" s="3">
        <v>0.99969553883196538</v>
      </c>
      <c r="EN856" s="3">
        <v>0.99961409601927342</v>
      </c>
      <c r="EO856" s="3">
        <v>0.99992317291999977</v>
      </c>
      <c r="EP856" s="3">
        <v>0.99989189074279405</v>
      </c>
      <c r="EQ856" s="3">
        <v>0.99748490185245164</v>
      </c>
      <c r="ER856" s="3">
        <v>0.99983119420813948</v>
      </c>
      <c r="ES856" s="3">
        <v>0.99998711683137476</v>
      </c>
      <c r="ET856" s="3">
        <v>0.99907583289470014</v>
      </c>
      <c r="EU856" s="3">
        <v>0.99943192819959459</v>
      </c>
      <c r="EV856" s="3">
        <v>0.99918987999651554</v>
      </c>
      <c r="EW856" s="3">
        <v>0.99963284799353991</v>
      </c>
      <c r="EX856" s="3">
        <v>0.99999536542852607</v>
      </c>
      <c r="EY856" s="3">
        <v>0.7200525411658778</v>
      </c>
      <c r="EZ856" s="3">
        <v>0.99915790535336424</v>
      </c>
      <c r="FA856" s="3">
        <v>0.96635003422061327</v>
      </c>
      <c r="FB856" s="3">
        <v>0.99998245807653208</v>
      </c>
      <c r="FC856" s="3">
        <v>0.99983224596734055</v>
      </c>
      <c r="FD856" s="3">
        <v>0.99920738142255583</v>
      </c>
      <c r="FE856" s="3">
        <v>0.99944250089399833</v>
      </c>
      <c r="FF856" s="3">
        <v>0.99966955095610854</v>
      </c>
      <c r="FG856" s="3">
        <v>0.99859160080661524</v>
      </c>
      <c r="FH856" s="3">
        <v>0.99872062324307587</v>
      </c>
      <c r="FI856" s="3">
        <v>0.99953943340001117</v>
      </c>
      <c r="FJ856" s="3">
        <v>0.99925070970308794</v>
      </c>
      <c r="FK856" s="3">
        <v>0.99898993472922892</v>
      </c>
      <c r="FL856" s="3">
        <v>0.99936025311524734</v>
      </c>
      <c r="FM856" s="3">
        <v>0.99965155636653791</v>
      </c>
      <c r="FN856" s="3">
        <v>0.99986385724670546</v>
      </c>
      <c r="FO856" s="3">
        <v>0.99981951845157913</v>
      </c>
      <c r="FP856" s="3">
        <v>0.99924420456427387</v>
      </c>
      <c r="FQ856" s="3">
        <v>0.99513596803707349</v>
      </c>
      <c r="FR856" s="3">
        <v>0.72020630175361555</v>
      </c>
      <c r="FS856" s="3">
        <v>0.99914201511966871</v>
      </c>
      <c r="FT856" s="3">
        <v>0.72027649932172522</v>
      </c>
      <c r="FU856" s="3">
        <v>0.99906784321351838</v>
      </c>
      <c r="FV856" s="3">
        <v>0.99973893287485938</v>
      </c>
      <c r="FW856" s="3">
        <v>0.9987327040371311</v>
      </c>
      <c r="FX856" s="3">
        <v>0.99849372533164782</v>
      </c>
      <c r="FY856" s="3">
        <v>0.9978052809843756</v>
      </c>
      <c r="FZ856" s="3">
        <v>0.99924887967166065</v>
      </c>
      <c r="GA856" s="3">
        <v>0.99986254906358618</v>
      </c>
      <c r="GB856" s="3">
        <v>0.99921020545167771</v>
      </c>
      <c r="GC856" s="3">
        <v>0.9980689672638885</v>
      </c>
      <c r="GD856" s="3">
        <v>0.99887463298111379</v>
      </c>
      <c r="GE856" s="3">
        <v>0.99999025484659776</v>
      </c>
      <c r="GF856" s="3">
        <v>0.99995709652449771</v>
      </c>
      <c r="GG856" s="3">
        <v>0.99956726260670381</v>
      </c>
      <c r="GH856" s="3">
        <v>0.99996407226973671</v>
      </c>
      <c r="GI856" s="3">
        <v>0.99948162529796614</v>
      </c>
      <c r="GJ856" s="3">
        <v>0.99848784388017087</v>
      </c>
      <c r="GK856" s="3">
        <v>0.998544767865292</v>
      </c>
      <c r="GL856" s="3">
        <v>0.94254084885332312</v>
      </c>
      <c r="GM856" s="3">
        <v>0.99892170232454003</v>
      </c>
      <c r="GN856" s="3">
        <v>0.99825202072377328</v>
      </c>
      <c r="GO856" s="3">
        <v>0.99994850349948783</v>
      </c>
      <c r="GP856" s="3">
        <v>0.99955649584319672</v>
      </c>
      <c r="GQ856" s="3">
        <v>0.99657587092372113</v>
      </c>
      <c r="GR856" s="3">
        <v>0.99957623952981578</v>
      </c>
      <c r="GS856" s="3">
        <v>0.99925915282648003</v>
      </c>
      <c r="GT856" s="3">
        <v>0.99932971623617584</v>
      </c>
      <c r="GU856" s="3">
        <v>0.99961838740185838</v>
      </c>
      <c r="GV856" s="3">
        <v>0.99994816777789641</v>
      </c>
      <c r="GW856" s="3">
        <v>0.99832083495791613</v>
      </c>
      <c r="GX856" s="3">
        <v>0.98796488305629115</v>
      </c>
      <c r="GY856" s="3">
        <v>0.99869281280177302</v>
      </c>
      <c r="GZ856" s="3">
        <v>0.99858970567138328</v>
      </c>
      <c r="HA856" s="3">
        <v>0.99973123332093894</v>
      </c>
      <c r="HB856" s="3">
        <v>0.99980401079564218</v>
      </c>
      <c r="HC856" s="3">
        <v>0.9999408088937618</v>
      </c>
      <c r="HD856" s="3">
        <v>0.99516443455749648</v>
      </c>
      <c r="HE856" s="3">
        <v>0.99980079109029263</v>
      </c>
      <c r="HF856" s="3">
        <v>0.99968340095744679</v>
      </c>
      <c r="HG856" s="3">
        <v>0.99891915613950599</v>
      </c>
      <c r="HH856" s="3">
        <v>0.99972388504433962</v>
      </c>
      <c r="HI856" s="3">
        <v>0.99930833689722987</v>
      </c>
      <c r="HJ856" s="3">
        <v>0.998703511881465</v>
      </c>
      <c r="HK856" s="3">
        <v>0.99989413817606887</v>
      </c>
      <c r="HL856" s="3">
        <v>0.99988937675818268</v>
      </c>
      <c r="HM856" s="3">
        <v>0.99994609557096603</v>
      </c>
      <c r="HN856" s="3">
        <v>0.99756501847564805</v>
      </c>
      <c r="HO856" s="3">
        <v>0.99900148369983643</v>
      </c>
      <c r="HP856" s="3">
        <v>0.99895998959928489</v>
      </c>
      <c r="HQ856" s="3">
        <v>0.99882080701327913</v>
      </c>
      <c r="HR856" s="3">
        <v>0.99995137615346175</v>
      </c>
      <c r="HS856" s="3">
        <v>0.99974629742900833</v>
      </c>
      <c r="HT856" s="3">
        <v>0.99910571617148769</v>
      </c>
      <c r="HU856" s="3">
        <v>0.99816908241798064</v>
      </c>
      <c r="HV856" s="3">
        <v>0.99977924448593658</v>
      </c>
      <c r="HW856" s="3">
        <v>0.99919181398400658</v>
      </c>
      <c r="HX856" s="3">
        <v>0.99888524869902884</v>
      </c>
      <c r="HY856" s="3">
        <v>0.99998130197194257</v>
      </c>
      <c r="HZ856" s="3">
        <v>0.99945978855132978</v>
      </c>
      <c r="IA856" s="3">
        <v>0.99952169230445609</v>
      </c>
      <c r="IB856" s="3">
        <v>0.99971087425164484</v>
      </c>
      <c r="IC856" s="3">
        <v>0.99782893944796691</v>
      </c>
      <c r="ID856" s="3">
        <v>0.99991461173103269</v>
      </c>
      <c r="IE856" s="3">
        <v>0.99929266278542739</v>
      </c>
      <c r="IF856" s="3">
        <v>0.99994464737320532</v>
      </c>
      <c r="IG856" s="3">
        <v>0.9998085874435414</v>
      </c>
      <c r="IH856" s="3">
        <v>0.99978059687723875</v>
      </c>
      <c r="II856" s="3">
        <v>0.99947557541629517</v>
      </c>
      <c r="IJ856" s="3">
        <v>0.99869979196922132</v>
      </c>
      <c r="IK856" s="3">
        <v>0.99734218845027434</v>
      </c>
      <c r="IL856" s="3">
        <v>0.99992180527488406</v>
      </c>
      <c r="IM856" s="3">
        <v>0.99898575593861905</v>
      </c>
      <c r="IN856" s="3">
        <v>0.9999293607010673</v>
      </c>
      <c r="IO856" s="3">
        <v>0.99987986100875414</v>
      </c>
      <c r="IP856" s="3">
        <v>0.9987819084425934</v>
      </c>
      <c r="IQ856" s="3">
        <v>0.99951362023341583</v>
      </c>
      <c r="IR856" s="3">
        <v>0.99894605969245842</v>
      </c>
      <c r="IS856" s="3">
        <v>0.99934990064401108</v>
      </c>
      <c r="IT856" s="3">
        <v>0.99988147519418058</v>
      </c>
      <c r="IU856" s="3">
        <v>0.99958371804813639</v>
      </c>
      <c r="IV856" s="3">
        <v>0.9999097610908475</v>
      </c>
      <c r="IW856" s="3">
        <v>0.99974584788088416</v>
      </c>
      <c r="IX856" s="3">
        <v>0.99995335745954839</v>
      </c>
      <c r="IY856" s="3">
        <v>0.99921157299376118</v>
      </c>
      <c r="IZ856" s="3">
        <v>0.99693096523491365</v>
      </c>
      <c r="JA856" s="3">
        <v>0.99933255814164934</v>
      </c>
      <c r="JB856" s="3">
        <v>0.99968213947282614</v>
      </c>
      <c r="JC856" s="3">
        <v>0.99998451187220028</v>
      </c>
      <c r="JD856" s="3">
        <v>0.99990233974876708</v>
      </c>
      <c r="JE856" s="3">
        <v>0.99998199926434383</v>
      </c>
      <c r="JF856" s="3">
        <v>0.99962993833983205</v>
      </c>
      <c r="JG856" s="3">
        <v>0.99990639861755293</v>
      </c>
      <c r="JH856" s="3">
        <v>0.99874010301470206</v>
      </c>
      <c r="JI856" s="3">
        <v>0.99960114102884712</v>
      </c>
      <c r="JJ856" s="3">
        <v>0.99992456306540312</v>
      </c>
      <c r="JK856" s="3">
        <v>0.99287814565608912</v>
      </c>
      <c r="JL856" s="3">
        <v>0.9999201948439228</v>
      </c>
      <c r="JM856" s="3">
        <v>0.99990480453770458</v>
      </c>
      <c r="JN856" s="3">
        <v>0.99790122499755562</v>
      </c>
      <c r="JO856" s="3">
        <v>0.99960656768741374</v>
      </c>
      <c r="JP856" s="3">
        <v>0.97712595519568168</v>
      </c>
      <c r="JQ856" s="3">
        <v>0.99924304132862052</v>
      </c>
      <c r="JR856" s="3">
        <v>0.99962078827291379</v>
      </c>
      <c r="JS856" s="3">
        <v>0.99917691836925393</v>
      </c>
      <c r="JT856" s="3">
        <v>0.99869020264519959</v>
      </c>
      <c r="JU856" s="3">
        <v>0.99995223352909401</v>
      </c>
      <c r="JV856" s="3">
        <v>0.99902330538526229</v>
      </c>
      <c r="JW856" s="3">
        <v>0.99975555552585005</v>
      </c>
      <c r="JX856" s="3">
        <v>0.99982245054991226</v>
      </c>
      <c r="JY856" s="3">
        <v>0.99936518545475961</v>
      </c>
      <c r="JZ856" s="3">
        <v>0.99595202867847665</v>
      </c>
      <c r="KA856" s="3">
        <v>0.9994546289837194</v>
      </c>
      <c r="KB856" s="3">
        <v>0.99901848578182695</v>
      </c>
      <c r="KC856" s="3">
        <v>0.99478618514923334</v>
      </c>
      <c r="KD856" s="3">
        <v>0.99919280872380878</v>
      </c>
      <c r="KE856" s="3">
        <v>0.99932331460362589</v>
      </c>
      <c r="KF856" s="3">
        <v>0.99971491748260821</v>
      </c>
      <c r="KG856" s="3">
        <v>0.99998510859154977</v>
      </c>
      <c r="KH856" s="3">
        <v>0.99996504900677075</v>
      </c>
      <c r="KI856" s="3">
        <v>0.93976990058858467</v>
      </c>
      <c r="KJ856" s="3">
        <v>0.99886916720519481</v>
      </c>
      <c r="KK856" s="3">
        <v>0.99985248051847775</v>
      </c>
      <c r="KL856" s="3">
        <v>0.99975434058146495</v>
      </c>
      <c r="KM856" s="3">
        <v>0.99950483210930308</v>
      </c>
      <c r="KN856" s="3">
        <v>0.99766439358479131</v>
      </c>
      <c r="KO856" s="3">
        <v>0.99999769918356063</v>
      </c>
      <c r="KP856" s="3">
        <v>0.99947540586194616</v>
      </c>
      <c r="KQ856" s="3">
        <v>0.99847379389374236</v>
      </c>
      <c r="KR856" s="3">
        <v>0.999770936276549</v>
      </c>
      <c r="KS856" s="3">
        <v>0.99942246321230777</v>
      </c>
      <c r="KT856" s="3">
        <v>0.99784064996359856</v>
      </c>
      <c r="KU856" s="3">
        <v>0.99936305840355133</v>
      </c>
      <c r="KV856" s="3">
        <v>0.9995535733567672</v>
      </c>
      <c r="KW856" s="3">
        <v>0.99994369501804037</v>
      </c>
      <c r="KX856" s="3">
        <v>0.99982396103875926</v>
      </c>
      <c r="KY856" s="3">
        <v>0.9995530032947707</v>
      </c>
      <c r="KZ856" s="3">
        <v>0.99027617350382791</v>
      </c>
      <c r="LA856" s="3">
        <v>0.99992631213312766</v>
      </c>
      <c r="LB856" s="3">
        <v>0.99991346297871275</v>
      </c>
      <c r="LC856" s="3">
        <v>0.99886716327171254</v>
      </c>
      <c r="LD856" s="3">
        <v>0.99994454381872422</v>
      </c>
      <c r="LE856" s="3">
        <v>0.99867379894046793</v>
      </c>
      <c r="LF856" s="3">
        <v>0.99968170887587271</v>
      </c>
      <c r="LG856" s="3">
        <v>0.99847473931410857</v>
      </c>
      <c r="LH856" s="3">
        <v>0.99998752302427851</v>
      </c>
      <c r="LI856" s="3">
        <v>0.99705303696976877</v>
      </c>
      <c r="LJ856" s="3">
        <v>0.99886576250985792</v>
      </c>
      <c r="LK856" s="3">
        <v>0.99750180574349712</v>
      </c>
      <c r="LL856" s="3">
        <v>0.99948396262249606</v>
      </c>
      <c r="LM856" s="3">
        <v>0.99925535327455328</v>
      </c>
      <c r="LN856" s="3">
        <v>0.99964477856323342</v>
      </c>
      <c r="LO856" s="3">
        <v>0.99871269476111557</v>
      </c>
      <c r="LP856" s="3">
        <v>0.99979537936926355</v>
      </c>
      <c r="LQ856" s="3">
        <v>0.9999119748538543</v>
      </c>
      <c r="LR856" s="3">
        <v>0.99821630680598938</v>
      </c>
      <c r="LS856" s="3">
        <v>0.99848653220202721</v>
      </c>
      <c r="LT856" s="3">
        <v>0.99976716730011173</v>
      </c>
      <c r="LU856" s="3">
        <v>0.99878601827138458</v>
      </c>
      <c r="LV856" s="3">
        <v>0.99601369319402866</v>
      </c>
      <c r="LW856" s="3">
        <v>0.99991946806074505</v>
      </c>
      <c r="LX856" s="3">
        <v>0.99977141045469786</v>
      </c>
      <c r="LY856" s="3">
        <v>0.99981509722693152</v>
      </c>
      <c r="LZ856" s="3">
        <v>0.99904561357598221</v>
      </c>
      <c r="MA856" s="3">
        <v>0.72026838487948064</v>
      </c>
      <c r="MB856" s="3">
        <v>0.99861946470565799</v>
      </c>
      <c r="MC856" s="3">
        <v>0.99953012083543025</v>
      </c>
      <c r="MD856" s="3">
        <v>0.99954300465618784</v>
      </c>
      <c r="ME856" s="3">
        <v>0.99984926680499175</v>
      </c>
      <c r="MF856" s="3">
        <v>0.99896993976587978</v>
      </c>
      <c r="MG856" s="3">
        <v>0.99893471574343762</v>
      </c>
      <c r="MH856" s="3">
        <v>0.99915355548129503</v>
      </c>
      <c r="MI856" s="3">
        <v>0.99863731749518414</v>
      </c>
      <c r="MJ856" s="3">
        <v>0.99849600166481411</v>
      </c>
      <c r="MK856" s="3">
        <v>0.99722260002789087</v>
      </c>
      <c r="ML856" s="3">
        <v>0.99938429260939876</v>
      </c>
      <c r="MM856" s="3">
        <v>0.99839942271691251</v>
      </c>
      <c r="MN856" s="3">
        <v>0.99922254032557689</v>
      </c>
      <c r="MO856" s="3">
        <v>0.99975923258006538</v>
      </c>
      <c r="MP856" s="3">
        <v>0.99969488042391197</v>
      </c>
      <c r="MQ856" s="3">
        <v>0.99979999229730088</v>
      </c>
      <c r="MR856" s="3">
        <v>0.99905889748820853</v>
      </c>
      <c r="MS856" s="3">
        <v>0.9999292715321676</v>
      </c>
      <c r="MT856" s="3">
        <v>0.99921461286412849</v>
      </c>
      <c r="MU856" s="3">
        <v>0.99998554357779412</v>
      </c>
      <c r="MV856" s="3">
        <v>0.99992424647739198</v>
      </c>
      <c r="MW856" s="3">
        <v>0.99820162523492473</v>
      </c>
      <c r="MX856" s="3">
        <v>0.99844561002467969</v>
      </c>
      <c r="MY856" s="3">
        <v>0.99945892416316728</v>
      </c>
      <c r="MZ856" s="3">
        <v>0.99953441107048824</v>
      </c>
      <c r="NA856" s="3">
        <v>0.99635494976308003</v>
      </c>
      <c r="NB856" s="3">
        <v>0.99966002689306399</v>
      </c>
      <c r="NC856" s="3">
        <v>0.98225713242983814</v>
      </c>
      <c r="ND856" s="3">
        <v>0.99812031737035911</v>
      </c>
      <c r="NE856" s="3">
        <v>0.99998101978160903</v>
      </c>
      <c r="NF856" s="3">
        <v>0.99908582539233359</v>
      </c>
      <c r="NG856" s="3">
        <v>0.93490830621235721</v>
      </c>
      <c r="NH856" s="3">
        <v>0.99968648877035871</v>
      </c>
      <c r="NI856" s="3">
        <v>0.99974771265866424</v>
      </c>
      <c r="NJ856" s="3">
        <v>0.98290718427489299</v>
      </c>
      <c r="NK856" s="3">
        <v>0.99977133967369491</v>
      </c>
      <c r="NL856" s="3">
        <v>0.99973245138820765</v>
      </c>
      <c r="NM856" s="3">
        <v>0.99985483010973752</v>
      </c>
      <c r="NN856" s="3">
        <v>0.999877606501827</v>
      </c>
      <c r="NO856" s="3">
        <v>0.99942418575691649</v>
      </c>
      <c r="NP856" s="3">
        <v>0.99990348779501625</v>
      </c>
      <c r="NQ856" s="3">
        <v>0.99985283988977858</v>
      </c>
      <c r="NR856" s="3">
        <v>0.99975358894383981</v>
      </c>
      <c r="NS856" s="3">
        <v>0.99994341504986584</v>
      </c>
      <c r="NT856" s="3">
        <v>0.99981038221427698</v>
      </c>
      <c r="NU856" s="3">
        <v>0.99967112477171038</v>
      </c>
      <c r="NV856" s="3">
        <v>0.99996278705564556</v>
      </c>
      <c r="NW856" s="3">
        <v>0.99741720360709174</v>
      </c>
      <c r="NX856" s="3">
        <v>0.72019556139869534</v>
      </c>
      <c r="NY856" s="3">
        <v>0.99957282496446997</v>
      </c>
      <c r="NZ856" s="3">
        <v>0.99992460190111865</v>
      </c>
      <c r="OA856" s="3">
        <v>0.99944969268983019</v>
      </c>
      <c r="OB856" s="3">
        <v>0.9997041608140399</v>
      </c>
      <c r="OC856" s="3">
        <v>0.99913117701192433</v>
      </c>
      <c r="OD856" s="3">
        <v>0.99961966061422225</v>
      </c>
      <c r="OE856" s="3">
        <v>0.99914248027574981</v>
      </c>
      <c r="OF856" s="3">
        <v>0.99918615602078253</v>
      </c>
      <c r="OG856" s="3">
        <v>0.99989301402898545</v>
      </c>
      <c r="OH856" s="3">
        <v>0.99990372195953325</v>
      </c>
      <c r="OI856" s="3">
        <v>0.99989897067981981</v>
      </c>
      <c r="OJ856" s="3">
        <v>0.99995944562501771</v>
      </c>
      <c r="OK856" s="3">
        <v>0.99744953812047399</v>
      </c>
      <c r="OL856" s="3">
        <v>0.999537787205943</v>
      </c>
      <c r="OM856" s="3">
        <v>0.99993772366295186</v>
      </c>
      <c r="ON856" s="3">
        <v>0.99771272418930124</v>
      </c>
      <c r="OO856" s="3">
        <v>0.99984669257076664</v>
      </c>
      <c r="OP856" s="3">
        <v>0.99984913014330301</v>
      </c>
      <c r="OQ856" s="3">
        <v>0.99855618966097348</v>
      </c>
      <c r="OR856" s="3">
        <v>0.99747380675719699</v>
      </c>
      <c r="OS856" s="3">
        <v>0.99991884407050946</v>
      </c>
      <c r="OT856" s="3">
        <v>0.99918101574312801</v>
      </c>
      <c r="OU856" s="3">
        <v>0.99959856027803096</v>
      </c>
      <c r="OV856" s="3">
        <v>0.99987247506806476</v>
      </c>
      <c r="OW856" s="3">
        <v>0.99983141720058799</v>
      </c>
      <c r="OX856" s="3">
        <v>0.9971055040961031</v>
      </c>
      <c r="OY856" s="3">
        <v>0.99905303936611889</v>
      </c>
      <c r="OZ856" s="3">
        <v>0.99991493836951795</v>
      </c>
      <c r="PA856" s="3">
        <v>0.99855020583413323</v>
      </c>
      <c r="PB856" s="3">
        <v>0.99575370438539557</v>
      </c>
      <c r="PC856" s="3">
        <v>0.99904834517048824</v>
      </c>
      <c r="PD856" s="3">
        <v>0.99989580082103724</v>
      </c>
      <c r="PE856" s="3">
        <v>0.71985870740306268</v>
      </c>
      <c r="PF856" s="3">
        <v>0.99947164247872211</v>
      </c>
      <c r="PG856" s="3">
        <v>0.99648027825466523</v>
      </c>
      <c r="PH856" s="3">
        <v>0.9994906503810006</v>
      </c>
      <c r="PI856" s="3">
        <v>0.9983852070440471</v>
      </c>
      <c r="PJ856" s="3">
        <v>0.999887925594099</v>
      </c>
      <c r="PK856" s="3">
        <v>0.99977416318093959</v>
      </c>
      <c r="PL856" s="3">
        <v>0.99969978254275438</v>
      </c>
      <c r="PM856" s="3">
        <v>0.99998002167331856</v>
      </c>
      <c r="PN856" s="3">
        <v>0.99818582457928451</v>
      </c>
      <c r="PO856" s="3">
        <v>0.99640791504214377</v>
      </c>
      <c r="PP856" s="3">
        <v>0.99862129180194226</v>
      </c>
      <c r="PQ856" s="3">
        <v>0.99992153950697249</v>
      </c>
      <c r="PR856" s="3">
        <v>0.99885706397751828</v>
      </c>
      <c r="PS856" s="3">
        <v>0.99884541604306532</v>
      </c>
      <c r="PT856" s="3">
        <v>0.99967465378027742</v>
      </c>
      <c r="PU856" s="3">
        <v>0.99938800753317936</v>
      </c>
      <c r="PV856" s="3">
        <v>0.9993706199741007</v>
      </c>
      <c r="PW856" s="3">
        <v>0.72023307359440569</v>
      </c>
      <c r="PX856" s="3">
        <v>0.99880286944148455</v>
      </c>
      <c r="PY856" s="3">
        <v>0.99965813501165479</v>
      </c>
      <c r="PZ856" s="3">
        <v>0.99963665903948196</v>
      </c>
      <c r="QA856" s="3">
        <v>0.99887961892122312</v>
      </c>
      <c r="QB856" s="3">
        <v>0.99941189174492706</v>
      </c>
      <c r="QC856" s="3">
        <v>0.99988242177972675</v>
      </c>
      <c r="QD856" s="3">
        <v>0.9985712255197039</v>
      </c>
      <c r="QE856" s="3">
        <v>0.99805519422326039</v>
      </c>
      <c r="QF856" s="3">
        <v>0.99989755777158607</v>
      </c>
      <c r="QG856" s="3">
        <v>0.99975263558819116</v>
      </c>
      <c r="QH856" s="3">
        <v>0.99994336806644446</v>
      </c>
      <c r="QI856" s="3">
        <v>0.99936328578338129</v>
      </c>
      <c r="QJ856" s="3">
        <v>0.99988154850148481</v>
      </c>
      <c r="QK856" s="3">
        <v>0.99930079003927663</v>
      </c>
      <c r="QL856" s="3">
        <v>0.99968445310143372</v>
      </c>
      <c r="QM856" s="3">
        <v>0.99999688292962574</v>
      </c>
      <c r="QN856" s="3">
        <v>0.99862977611913972</v>
      </c>
      <c r="QO856" s="3">
        <v>0.99981680984620924</v>
      </c>
      <c r="QP856" s="3">
        <v>0.99981601648075735</v>
      </c>
      <c r="QQ856" s="3">
        <v>0.99899896905910468</v>
      </c>
      <c r="QR856" s="3">
        <v>0.99841349989043959</v>
      </c>
      <c r="QS856" s="3">
        <v>0.99998336342131056</v>
      </c>
      <c r="QT856" s="3">
        <v>0.99949543724066547</v>
      </c>
      <c r="QU856" s="3">
        <v>0.99976214638880379</v>
      </c>
      <c r="QV856" s="3">
        <v>0.99898818056079908</v>
      </c>
      <c r="QW856" s="3">
        <v>0.7201126496229252</v>
      </c>
      <c r="QX856" s="3">
        <v>0.99995049875319786</v>
      </c>
      <c r="QY856" s="3">
        <v>0.99981651053416976</v>
      </c>
      <c r="QZ856" s="3">
        <v>0.9993810840884868</v>
      </c>
      <c r="RA856" s="3">
        <v>0.99912300009338373</v>
      </c>
      <c r="RB856" s="3">
        <v>0.999392203905623</v>
      </c>
      <c r="RC856" s="3">
        <v>0.99960847727205981</v>
      </c>
      <c r="RD856" s="3">
        <v>0.99987394844211752</v>
      </c>
      <c r="RE856" s="3">
        <v>0.99942018634797392</v>
      </c>
      <c r="RF856" s="3">
        <v>0.7201567213773411</v>
      </c>
      <c r="RG856" s="3">
        <v>0.99985839853640435</v>
      </c>
      <c r="RH856" s="3">
        <v>0.99988401391775938</v>
      </c>
      <c r="RI856" s="3">
        <v>0.99856012944465145</v>
      </c>
      <c r="RJ856" s="3">
        <v>0.99943470406122337</v>
      </c>
      <c r="RK856" s="3">
        <v>0.99752689533802463</v>
      </c>
      <c r="RL856" s="3">
        <v>0.99978443371380066</v>
      </c>
      <c r="RM856" s="3">
        <v>0.99995430005120378</v>
      </c>
      <c r="RN856" s="3">
        <v>0.99948625606824759</v>
      </c>
      <c r="RO856" s="3">
        <v>0.99293699059017815</v>
      </c>
      <c r="RP856" s="3">
        <v>0.99992944568268638</v>
      </c>
      <c r="RQ856" s="3">
        <v>0.99836136379660545</v>
      </c>
      <c r="RR856" s="3">
        <v>0.99827497263445863</v>
      </c>
      <c r="RS856" s="3">
        <v>0.99891877955580433</v>
      </c>
      <c r="RT856" s="3">
        <v>0.99977296825645767</v>
      </c>
      <c r="RU856" s="3">
        <v>0.99990532561582135</v>
      </c>
      <c r="RV856" s="3">
        <v>0.99957947161491734</v>
      </c>
      <c r="RW856" s="3">
        <v>0.99947333770092639</v>
      </c>
      <c r="RX856" s="3">
        <v>0.99993565627329128</v>
      </c>
      <c r="RY856" s="3">
        <v>0.9989634024872257</v>
      </c>
      <c r="RZ856" s="3">
        <v>0.99871667277236809</v>
      </c>
      <c r="SA856" s="3">
        <v>0.98400414220897303</v>
      </c>
      <c r="SB856" s="3">
        <v>0.99983949279085227</v>
      </c>
      <c r="SC856" s="3">
        <v>0.99996907911038435</v>
      </c>
      <c r="SD856" s="3">
        <v>0.99864238495120539</v>
      </c>
      <c r="SE856" s="3">
        <v>0.92612577081788938</v>
      </c>
      <c r="SF856" s="3">
        <v>0.99970153819140806</v>
      </c>
      <c r="SG856" s="3">
        <v>0.99988644183876585</v>
      </c>
      <c r="SH856" s="3">
        <v>0.99993256329257274</v>
      </c>
      <c r="SI856" s="3">
        <v>0.71996436462147895</v>
      </c>
      <c r="SJ856" s="3">
        <v>0.99996979825224819</v>
      </c>
      <c r="SK856" s="3">
        <v>0.99970514523785148</v>
      </c>
      <c r="SL856" s="3">
        <v>0.99870107977449185</v>
      </c>
      <c r="SM856" s="3">
        <v>0.99976269397019479</v>
      </c>
      <c r="SN856" s="3">
        <v>0.99969533190853743</v>
      </c>
      <c r="SO856" s="3">
        <v>0.9996838082898214</v>
      </c>
      <c r="SP856" s="3">
        <v>0.99777807519688211</v>
      </c>
      <c r="SQ856" s="3">
        <v>0.99973748697469267</v>
      </c>
      <c r="SR856" s="3">
        <v>0.9984802062450201</v>
      </c>
      <c r="SS856" s="3">
        <v>0.99968652469336283</v>
      </c>
      <c r="ST856" s="3">
        <v>0.99730954779026615</v>
      </c>
      <c r="SU856" s="3">
        <v>0.99745572815370753</v>
      </c>
      <c r="SV856" s="3">
        <v>0.99980508011329705</v>
      </c>
      <c r="SW856" s="3">
        <v>0.99844700006600473</v>
      </c>
      <c r="SX856" s="3">
        <v>0.99987832604455473</v>
      </c>
      <c r="SY856" s="3">
        <v>0.72021627561633383</v>
      </c>
      <c r="SZ856" s="3">
        <v>0.99865885234611373</v>
      </c>
      <c r="TA856" s="3">
        <v>0.99899876260855591</v>
      </c>
      <c r="TB856" s="3">
        <v>0.93552450662966569</v>
      </c>
      <c r="TC856" s="3">
        <v>0.98107239723289486</v>
      </c>
      <c r="TD856" s="3">
        <v>0.9996082257146035</v>
      </c>
      <c r="TE856" s="3">
        <v>0.72028424885025522</v>
      </c>
      <c r="TF856" s="3">
        <v>0.99992938859284231</v>
      </c>
      <c r="TG856" s="3">
        <v>0.99976217768190778</v>
      </c>
      <c r="TH856" s="3">
        <v>0.99374844978746468</v>
      </c>
      <c r="TI856" s="3">
        <v>0.99997517496003474</v>
      </c>
      <c r="TJ856" s="3">
        <v>0.99925717892939159</v>
      </c>
      <c r="TK856" s="3">
        <v>0.99981370780053991</v>
      </c>
      <c r="TL856" s="3">
        <v>0.99943260543927759</v>
      </c>
      <c r="TM856" s="3">
        <v>0.99995422197296879</v>
      </c>
      <c r="TN856" s="3">
        <v>0.99908918132304814</v>
      </c>
      <c r="TO856" s="3">
        <v>0.99974925937435122</v>
      </c>
      <c r="TP856" s="3">
        <v>0.99998073323995817</v>
      </c>
      <c r="TQ856" s="3">
        <v>0.99983516892135538</v>
      </c>
      <c r="TR856" s="3">
        <v>0.72026462607277963</v>
      </c>
      <c r="TS856" s="3">
        <v>0.99991073081745885</v>
      </c>
      <c r="TT856" s="3">
        <v>0.99022642530606209</v>
      </c>
      <c r="TU856" s="3">
        <v>0.9999876208500772</v>
      </c>
      <c r="TV856" s="3">
        <v>0.99929226658495107</v>
      </c>
      <c r="TW856" s="3">
        <v>0.99945798072969627</v>
      </c>
      <c r="TX856" s="3">
        <v>0.99979336148721876</v>
      </c>
      <c r="TY856" s="3">
        <v>0.99904285300663276</v>
      </c>
      <c r="TZ856" s="3">
        <v>0.99804998407207124</v>
      </c>
      <c r="UA856" s="3">
        <v>0.99389420785944782</v>
      </c>
      <c r="UB856" s="3">
        <v>0.99880483628265859</v>
      </c>
      <c r="UC856" s="3">
        <v>0.96193170826735819</v>
      </c>
      <c r="UD856" s="3">
        <v>0.99984786163926254</v>
      </c>
      <c r="UE856" s="3">
        <v>0.99995490677987509</v>
      </c>
      <c r="UF856" s="3">
        <v>0.99852408694020789</v>
      </c>
      <c r="UG856" s="3">
        <v>0.99927979325656191</v>
      </c>
      <c r="UH856" s="3">
        <v>0.99993235545689763</v>
      </c>
      <c r="UI856" s="3">
        <v>0.96851873366746388</v>
      </c>
      <c r="UJ856" s="3">
        <v>0.99828556735079055</v>
      </c>
      <c r="UK856" s="3">
        <v>0.99943092080140161</v>
      </c>
      <c r="UL856" s="3">
        <v>0.99997730682127495</v>
      </c>
      <c r="UM856" s="3">
        <v>0.99989938650321608</v>
      </c>
      <c r="UN856" s="3">
        <v>0.99996847232654773</v>
      </c>
      <c r="UO856" s="3">
        <v>0.99896374041444025</v>
      </c>
      <c r="UP856" s="3">
        <v>0.99929877692093272</v>
      </c>
      <c r="UQ856" s="3">
        <v>0.99851037212827687</v>
      </c>
      <c r="UR856" s="3">
        <v>0.99989259035562694</v>
      </c>
      <c r="US856" s="3">
        <v>0.99794531065597603</v>
      </c>
      <c r="UT856" s="3">
        <v>0.99932029970350778</v>
      </c>
      <c r="UU856" s="3">
        <v>0.99882962374633077</v>
      </c>
      <c r="UV856" s="3">
        <v>0.99982881132572143</v>
      </c>
      <c r="UW856" s="3">
        <v>0.99962162295732471</v>
      </c>
      <c r="UX856" s="3">
        <v>0.99934494724404244</v>
      </c>
      <c r="UY856" s="3">
        <v>0.99645271496698928</v>
      </c>
      <c r="UZ856" s="3">
        <v>0.99929684618883796</v>
      </c>
      <c r="VA856" s="3">
        <v>0.99963982130011664</v>
      </c>
      <c r="VB856" s="3">
        <v>0.99984411591075972</v>
      </c>
      <c r="VC856" s="3">
        <v>0.99969570235930583</v>
      </c>
      <c r="VD856" s="3">
        <v>0.99991413574356092</v>
      </c>
      <c r="VE856" s="3">
        <v>0.99837912209678925</v>
      </c>
      <c r="VF856" s="3">
        <v>0.99776095062592995</v>
      </c>
      <c r="VG856" s="3">
        <v>0.999955138465775</v>
      </c>
      <c r="VH856" s="3">
        <v>0.99980772420155462</v>
      </c>
      <c r="VI856" s="3">
        <v>0.99963444483412356</v>
      </c>
      <c r="VJ856" s="3">
        <v>0.99977515813638929</v>
      </c>
      <c r="VK856" s="3">
        <v>0.99996032873995355</v>
      </c>
      <c r="VL856" s="3">
        <v>0.99964085296483163</v>
      </c>
      <c r="VM856" s="3">
        <v>0.99950277998058534</v>
      </c>
      <c r="VN856" s="3">
        <v>0.99659996179354748</v>
      </c>
      <c r="VO856" s="3">
        <v>0.99958974284766211</v>
      </c>
      <c r="VP856" s="3">
        <v>0.99997983658530876</v>
      </c>
      <c r="VQ856" s="3">
        <v>0.99864500298196368</v>
      </c>
      <c r="VR856" s="3">
        <v>0.99982245405148018</v>
      </c>
      <c r="VS856" s="3">
        <v>0.99970615108837524</v>
      </c>
      <c r="VT856" s="3">
        <v>0.99889102269967533</v>
      </c>
      <c r="VU856" s="3">
        <v>0.99962024910430147</v>
      </c>
      <c r="VV856" s="3">
        <v>0.99985859171575653</v>
      </c>
      <c r="VW856" s="3">
        <v>0.9988741384928177</v>
      </c>
      <c r="VX856" s="3">
        <v>0.99881969889519973</v>
      </c>
      <c r="VY856" s="3">
        <v>0.99241325226096089</v>
      </c>
      <c r="VZ856" s="3">
        <v>0.99979727242113048</v>
      </c>
      <c r="WA856" s="3">
        <v>0.98860635348051051</v>
      </c>
      <c r="WB856" s="3">
        <v>0.99984271354150345</v>
      </c>
      <c r="WC856" s="3">
        <v>0.99947480780870335</v>
      </c>
      <c r="WD856" s="3">
        <v>0.99985227038388558</v>
      </c>
      <c r="WE856" s="3">
        <v>0.9992982235010851</v>
      </c>
      <c r="WF856" s="3">
        <v>0.99867268487318694</v>
      </c>
      <c r="WG856" s="3">
        <v>0.99995493963863735</v>
      </c>
      <c r="WH856" s="3">
        <v>0.99970822605633258</v>
      </c>
      <c r="WI856" s="3">
        <v>0.99995396967747163</v>
      </c>
      <c r="WJ856" s="3">
        <v>0.99820723862558991</v>
      </c>
      <c r="WK856" s="3">
        <v>0.99980275879664315</v>
      </c>
      <c r="WL856" s="3">
        <v>0.99999427302495092</v>
      </c>
      <c r="WM856" s="3">
        <v>0.99840695091025089</v>
      </c>
      <c r="WN856" s="3">
        <v>0.99969555533184162</v>
      </c>
      <c r="WO856" s="3">
        <v>0.99954209121103965</v>
      </c>
      <c r="WP856" s="3">
        <v>0.99896310290527557</v>
      </c>
      <c r="WQ856" s="3">
        <v>0.9984451899428034</v>
      </c>
      <c r="WR856" s="3">
        <v>0.99986222031034089</v>
      </c>
      <c r="WS856" s="3">
        <v>0.99912206678112647</v>
      </c>
      <c r="WT856" s="3">
        <v>0.9995735727516083</v>
      </c>
      <c r="WU856" s="3">
        <v>0.96118132003322398</v>
      </c>
      <c r="WV856" s="3">
        <v>0.99849321156530657</v>
      </c>
      <c r="WW856" s="3">
        <v>0.99977144115919936</v>
      </c>
      <c r="WX856" s="3">
        <v>0.99970013525050916</v>
      </c>
      <c r="WY856" s="3">
        <v>0.99936250229395074</v>
      </c>
      <c r="WZ856" s="3">
        <v>0.99941257809943751</v>
      </c>
      <c r="XA856" s="3">
        <v>0.99882802670746362</v>
      </c>
      <c r="XB856" s="3">
        <v>0.99999681846602528</v>
      </c>
      <c r="XC856" s="3">
        <v>0.999628497231972</v>
      </c>
      <c r="XD856" s="3">
        <v>0.99953991860098412</v>
      </c>
      <c r="XE856" s="3">
        <v>0.99826632893044009</v>
      </c>
      <c r="XF856" s="3">
        <v>0.99967596154924276</v>
      </c>
      <c r="XG856" s="3">
        <v>0.99867963189546038</v>
      </c>
      <c r="XH856" s="3">
        <v>0.99992059824771873</v>
      </c>
      <c r="XI856" s="3">
        <v>0.99786385905376151</v>
      </c>
      <c r="XJ856" s="3">
        <v>0.99995447769992596</v>
      </c>
      <c r="XK856" s="3">
        <v>0.7200067046640185</v>
      </c>
      <c r="XL856" s="3">
        <v>0.99952484979032874</v>
      </c>
      <c r="XM856" s="3">
        <v>0.99859854717739049</v>
      </c>
      <c r="XN856" s="3">
        <v>0.99789211130135902</v>
      </c>
      <c r="XO856" s="3">
        <v>0.99839833768241404</v>
      </c>
      <c r="XP856" s="3">
        <v>0.9994361917111666</v>
      </c>
      <c r="XQ856" s="3">
        <v>0.99993154753249847</v>
      </c>
      <c r="XR856" s="3">
        <v>0.72009203470773941</v>
      </c>
      <c r="XS856" s="3">
        <v>0.98056786667123996</v>
      </c>
      <c r="XT856" s="3">
        <v>0.9999657155206797</v>
      </c>
      <c r="XU856" s="3">
        <v>0.99980097761555431</v>
      </c>
      <c r="XV856" s="3">
        <v>0.99965181318224128</v>
      </c>
      <c r="XW856" s="3">
        <v>0.99935599838783995</v>
      </c>
      <c r="XX856" s="3">
        <v>0.99989624381039888</v>
      </c>
      <c r="XY856" s="3">
        <v>0.99963797227891782</v>
      </c>
      <c r="XZ856" s="3">
        <v>0.99948173559876241</v>
      </c>
      <c r="YA856" s="3">
        <v>0.9989814070456785</v>
      </c>
      <c r="YB856" s="3">
        <v>0.99926516414963151</v>
      </c>
      <c r="YC856" s="3">
        <v>0.9969265475350011</v>
      </c>
      <c r="YD856" s="3">
        <v>0.99935171995065109</v>
      </c>
      <c r="YE856" s="3">
        <v>0.99931568570865525</v>
      </c>
      <c r="YF856" s="3">
        <v>0.9997610491803256</v>
      </c>
      <c r="YG856" s="3">
        <v>0.9998428038677255</v>
      </c>
      <c r="YH856" s="3">
        <v>0.96302665988803871</v>
      </c>
      <c r="YI856" s="3">
        <v>0.99986798733414683</v>
      </c>
      <c r="YJ856" s="3">
        <v>0.99885299715554998</v>
      </c>
      <c r="YK856" s="3">
        <v>0.72021625327011962</v>
      </c>
      <c r="YL856" s="3">
        <v>0.99932502706915316</v>
      </c>
      <c r="YM856" s="3">
        <v>0.99953024287909475</v>
      </c>
      <c r="YN856" s="3">
        <v>0.99992458534046103</v>
      </c>
      <c r="YO856" s="3">
        <v>0.99961417317736312</v>
      </c>
      <c r="YP856" s="3">
        <v>0.99806828988943874</v>
      </c>
      <c r="YQ856" s="3">
        <v>0.99988037768108096</v>
      </c>
      <c r="YR856" s="3">
        <v>0.9971559301719034</v>
      </c>
      <c r="YS856" s="3">
        <v>0.99905897521456721</v>
      </c>
      <c r="YT856" s="3">
        <v>0.99862342324856923</v>
      </c>
      <c r="YU856" s="3">
        <v>0.99942226121837963</v>
      </c>
      <c r="YV856" s="3">
        <v>0.99821503931180411</v>
      </c>
      <c r="YW856" s="3">
        <v>0.99982348896850082</v>
      </c>
      <c r="YX856" s="3">
        <v>0.99653646333142021</v>
      </c>
      <c r="YY856" s="3">
        <v>0.99999610144748352</v>
      </c>
      <c r="YZ856" s="3">
        <v>0.99944760342845429</v>
      </c>
      <c r="ZA856" s="3">
        <v>0.99988128053366032</v>
      </c>
      <c r="ZB856" s="3">
        <v>0.92842241800773173</v>
      </c>
      <c r="ZC856" s="3">
        <v>0.99999926022856578</v>
      </c>
      <c r="ZD856" s="3">
        <v>0.9994655545367388</v>
      </c>
      <c r="ZE856" s="3">
        <v>0.99988960169796504</v>
      </c>
      <c r="ZF856" s="3">
        <v>0.7202522243563565</v>
      </c>
      <c r="ZG856" s="3">
        <v>0.99916328372409247</v>
      </c>
      <c r="ZH856" s="3">
        <v>0.99991952241016802</v>
      </c>
      <c r="ZI856" s="3">
        <v>0.99942429768668084</v>
      </c>
      <c r="ZJ856" s="3">
        <v>0.9999774346743393</v>
      </c>
      <c r="ZK856" s="3">
        <v>0.99952849867873805</v>
      </c>
      <c r="ZL856" s="3">
        <v>0.71991059353643294</v>
      </c>
      <c r="ZM856" s="3">
        <v>0.99987037952291624</v>
      </c>
      <c r="ZN856" s="3">
        <v>0.95596130648319255</v>
      </c>
      <c r="ZO856" s="3">
        <v>0.99764763854431815</v>
      </c>
      <c r="ZP856" s="3">
        <v>0.99907772530285199</v>
      </c>
      <c r="ZQ856" s="3">
        <v>0.99918382388146487</v>
      </c>
      <c r="ZR856" s="3">
        <v>0.99972589918754129</v>
      </c>
      <c r="ZS856" s="3">
        <v>0.92200164198691736</v>
      </c>
      <c r="ZT856" s="3">
        <v>0.99985993701810927</v>
      </c>
      <c r="ZU856" s="3">
        <v>0.99945250542921371</v>
      </c>
      <c r="ZV856" s="3">
        <v>0.99904112036249448</v>
      </c>
      <c r="ZW856" s="3">
        <v>0.9999119825383429</v>
      </c>
      <c r="ZX856" s="3">
        <v>0.99985696627173015</v>
      </c>
      <c r="ZY856" s="3">
        <v>0.72026753153996903</v>
      </c>
      <c r="ZZ856" s="3">
        <v>0.99891195134163158</v>
      </c>
      <c r="AAA856" s="3">
        <v>0.9999354339491533</v>
      </c>
      <c r="AAB856" s="3">
        <v>0.99964737750429089</v>
      </c>
      <c r="AAC856" s="3">
        <v>0.72027305275759967</v>
      </c>
      <c r="AAD856" s="3">
        <v>0.99980919972357174</v>
      </c>
      <c r="AAE856" s="3">
        <v>0.99918604707743508</v>
      </c>
      <c r="AAF856" s="3">
        <v>0.9990459476919995</v>
      </c>
      <c r="AAG856" s="3">
        <v>0.99950257789411079</v>
      </c>
      <c r="AAH856" s="3">
        <v>0.99457640793099766</v>
      </c>
      <c r="AAI856" s="3">
        <v>0.99999763219167259</v>
      </c>
      <c r="AAJ856" s="3">
        <v>0.99932998590793243</v>
      </c>
      <c r="AAK856" s="3">
        <v>0.99989708148410827</v>
      </c>
      <c r="AAL856" s="3">
        <v>0.99786087907517318</v>
      </c>
      <c r="AAM856" s="3">
        <v>0.99832874625171186</v>
      </c>
      <c r="AAN856" s="3">
        <v>0.99845414975765789</v>
      </c>
      <c r="AAO856" s="3">
        <v>0.99900633128604521</v>
      </c>
      <c r="AAP856" s="3">
        <v>0.99948983473821484</v>
      </c>
      <c r="AAQ856" s="3">
        <v>0.99991912280035877</v>
      </c>
      <c r="AAR856" s="3">
        <v>0.99987411001452997</v>
      </c>
      <c r="AAS856" s="3">
        <v>0.99988770077916067</v>
      </c>
      <c r="AAT856" s="3">
        <v>0.9996942549062906</v>
      </c>
      <c r="AAU856" s="3">
        <v>0.99572738070985201</v>
      </c>
      <c r="AAV856" s="3">
        <v>0.99954166608937123</v>
      </c>
      <c r="AAW856" s="3">
        <v>0.99917555418658532</v>
      </c>
      <c r="AAX856" s="3">
        <v>0.9998389306680654</v>
      </c>
      <c r="AAY856" s="3">
        <v>0.99199501158055103</v>
      </c>
      <c r="AAZ856" s="3">
        <v>0.99970739665640596</v>
      </c>
      <c r="ABA856" s="3">
        <v>0.99839031900941599</v>
      </c>
      <c r="ABB856" s="3">
        <v>0.99936291499156982</v>
      </c>
      <c r="ABC856" s="3">
        <v>0.99975579234907852</v>
      </c>
      <c r="ABD856" s="3">
        <v>0.99995854164601072</v>
      </c>
      <c r="ABE856" s="3">
        <v>0.99955893510466831</v>
      </c>
      <c r="ABF856" s="3">
        <v>0.99919221584005291</v>
      </c>
      <c r="ABG856" s="3">
        <v>0.99950802558599383</v>
      </c>
      <c r="ABH856" s="3">
        <v>0.99962017397441838</v>
      </c>
      <c r="ABI856" s="3">
        <v>0.99941062255247126</v>
      </c>
      <c r="ABJ856" s="3">
        <v>0.99847718997910939</v>
      </c>
      <c r="ABK856" s="3">
        <v>0.99972469474687731</v>
      </c>
      <c r="ABL856" s="3">
        <v>0.99879049792364749</v>
      </c>
      <c r="ABM856" s="3">
        <v>0.99948907733016035</v>
      </c>
      <c r="ABN856" s="3">
        <v>0.99856046800493659</v>
      </c>
      <c r="ABO856" s="3">
        <v>0.99821983922791935</v>
      </c>
      <c r="ABP856" s="3">
        <v>0.9994039366907862</v>
      </c>
      <c r="ABQ856" s="3">
        <v>0.99999790878455108</v>
      </c>
      <c r="ABR856" s="3">
        <v>0.99947064749894299</v>
      </c>
      <c r="ABS856" s="3">
        <v>0.99930327315954726</v>
      </c>
      <c r="ABT856" s="3">
        <v>0.72028103981455494</v>
      </c>
      <c r="ABU856" s="3">
        <v>0.99953380530082048</v>
      </c>
      <c r="ABV856" s="3">
        <v>0.99791128816814156</v>
      </c>
      <c r="ABW856" s="3">
        <v>0.99794987119683909</v>
      </c>
      <c r="ABX856" s="3">
        <v>0.99974942214447726</v>
      </c>
      <c r="ABY856" s="3">
        <v>0.99573342332966563</v>
      </c>
      <c r="ABZ856" s="3">
        <v>0.99976455070496895</v>
      </c>
      <c r="ACA856" s="3">
        <v>0.99969689237011883</v>
      </c>
      <c r="ACB856" s="3">
        <v>0.99981132063485056</v>
      </c>
      <c r="ACC856" s="3">
        <v>0.99259651954252892</v>
      </c>
      <c r="ACD856" s="3">
        <v>0.99995691128546416</v>
      </c>
      <c r="ACE856" s="3">
        <v>0.99802631443717882</v>
      </c>
      <c r="ACF856" s="3">
        <v>0.99819858273991247</v>
      </c>
      <c r="ACG856" s="3">
        <v>0.99967666276582567</v>
      </c>
      <c r="ACH856" s="3">
        <v>0.99721963339681208</v>
      </c>
      <c r="ACI856" s="3">
        <v>0.99474700100597846</v>
      </c>
      <c r="ACJ856" s="3">
        <v>0.9998626780374682</v>
      </c>
      <c r="ACK856" s="3">
        <v>0.99907629252248598</v>
      </c>
      <c r="ACL856" s="3">
        <v>0.99963503292777578</v>
      </c>
      <c r="ACM856" s="3">
        <v>0.99909602566255873</v>
      </c>
      <c r="ACN856" s="3">
        <v>0.99970046914193811</v>
      </c>
      <c r="ACO856" s="3">
        <v>0.99858339322181733</v>
      </c>
      <c r="ACP856" s="3">
        <v>0.99988517160147594</v>
      </c>
      <c r="ACQ856" s="3">
        <v>0.99693461929172111</v>
      </c>
      <c r="ACR856" s="3">
        <v>0.99892312441493469</v>
      </c>
      <c r="ACS856" s="3">
        <v>0.99933178286269686</v>
      </c>
      <c r="ACT856" s="3">
        <v>0.99867062687968067</v>
      </c>
      <c r="ACU856" s="3">
        <v>0.98504027289446283</v>
      </c>
      <c r="ACV856" s="3">
        <v>0.99974682163970585</v>
      </c>
      <c r="ACW856" s="3">
        <v>0.99990166598273289</v>
      </c>
      <c r="ACX856" s="3">
        <v>0.99990104021805892</v>
      </c>
      <c r="ACY856" s="3">
        <v>0.99901638431722528</v>
      </c>
      <c r="ACZ856" s="3">
        <v>0.99982884693901486</v>
      </c>
      <c r="ADA856" s="3">
        <v>0.99950221411639506</v>
      </c>
      <c r="ADB856" s="3">
        <v>0.99974816639700081</v>
      </c>
      <c r="ADC856" s="3">
        <v>0.99976470241984572</v>
      </c>
      <c r="ADD856" s="3">
        <v>0.99968990634719068</v>
      </c>
      <c r="ADE856" s="3">
        <v>0.99736349089868037</v>
      </c>
      <c r="ADF856" s="3">
        <v>0.9993976687422913</v>
      </c>
      <c r="ADG856" s="3">
        <v>0.99957325106271566</v>
      </c>
      <c r="ADH856" s="3">
        <v>0.99910056713756579</v>
      </c>
      <c r="ADI856" s="3">
        <v>0.99952896994929619</v>
      </c>
      <c r="ADJ856" s="3">
        <v>0.9998708241853792</v>
      </c>
      <c r="ADK856" s="3">
        <v>0.99966173443910511</v>
      </c>
      <c r="ADL856" s="3">
        <v>0.99941248780657366</v>
      </c>
      <c r="ADM856" s="3">
        <v>0.99940134993544816</v>
      </c>
      <c r="ADN856" s="3">
        <v>0.99993574245378791</v>
      </c>
      <c r="ADO856" s="3">
        <v>0.99981731866243717</v>
      </c>
      <c r="ADP856" s="3">
        <v>0.99967913607283199</v>
      </c>
      <c r="ADQ856" s="3">
        <v>0.99659945920149728</v>
      </c>
      <c r="ADR856" s="3">
        <v>0.99893316523675324</v>
      </c>
      <c r="ADS856" s="3">
        <v>0.99963787763917633</v>
      </c>
      <c r="ADT856" s="3">
        <v>0.99862443604500128</v>
      </c>
      <c r="ADU856" s="3">
        <v>0.99978749606663819</v>
      </c>
      <c r="ADV856" s="3">
        <v>0.99976417081803903</v>
      </c>
      <c r="ADW856" s="3">
        <v>0.94324783375005128</v>
      </c>
      <c r="ADX856" s="3">
        <v>0.98748623157789828</v>
      </c>
      <c r="ADY856" s="3">
        <v>0.99992637713558319</v>
      </c>
      <c r="ADZ856" s="3">
        <v>0.9999060501543765</v>
      </c>
      <c r="AEA856" s="3">
        <v>0.99736062044015161</v>
      </c>
      <c r="AEB856" s="3">
        <v>0.99980837963956781</v>
      </c>
      <c r="AEC856" s="3">
        <v>0.99908521996957866</v>
      </c>
      <c r="AED856" s="3">
        <v>0.98045293763474606</v>
      </c>
      <c r="AEE856" s="3">
        <v>0.99995281802156399</v>
      </c>
      <c r="AEF856" s="3">
        <v>0.99905624327451859</v>
      </c>
      <c r="AEG856" s="3">
        <v>0.99993998310639354</v>
      </c>
      <c r="AEH856" s="3">
        <v>0.99989876335291528</v>
      </c>
      <c r="AEI856" s="3">
        <v>0.99935534577317287</v>
      </c>
      <c r="AEJ856" s="3">
        <v>0.99997008770783535</v>
      </c>
      <c r="AEK856" s="3">
        <v>0.71988902724891313</v>
      </c>
      <c r="AEL856" s="3">
        <v>0.99980434289068987</v>
      </c>
      <c r="AEM856" s="3">
        <v>0.99984895504554105</v>
      </c>
      <c r="AEN856" s="3">
        <v>0.9997783364567836</v>
      </c>
      <c r="AEO856" s="3">
        <v>0.99980742313843673</v>
      </c>
      <c r="AEP856" s="3">
        <v>0.996612155566862</v>
      </c>
      <c r="AEQ856" s="3">
        <v>0.99954110501244398</v>
      </c>
      <c r="AER856" s="3">
        <v>0.99979638063309595</v>
      </c>
      <c r="AES856" s="3">
        <v>0.99966308922015223</v>
      </c>
      <c r="AET856" s="3">
        <v>0.9999226954184236</v>
      </c>
      <c r="AEU856" s="3">
        <v>0.99940828166159501</v>
      </c>
      <c r="AEV856" s="3">
        <v>0.99963229077615023</v>
      </c>
      <c r="AEW856" s="3">
        <v>0.99945419262377799</v>
      </c>
      <c r="AEX856" s="3">
        <v>0.99778593874747046</v>
      </c>
      <c r="AEY856" s="3">
        <v>0.99921543492434639</v>
      </c>
      <c r="AEZ856" s="3">
        <v>0.99551601383940003</v>
      </c>
      <c r="AFA856" s="3">
        <v>0.99906195023486655</v>
      </c>
      <c r="AFB856" s="3">
        <v>0.99784370947625434</v>
      </c>
      <c r="AFC856" s="3">
        <v>0.999904527226952</v>
      </c>
      <c r="AFD856" s="3">
        <v>0.99979638256915959</v>
      </c>
      <c r="AFE856" s="3">
        <v>0.99882270423550401</v>
      </c>
      <c r="AFF856" s="3">
        <v>0.99983193906373902</v>
      </c>
      <c r="AFG856" s="3">
        <v>0.99919205898197117</v>
      </c>
      <c r="AFH856" s="3">
        <v>0.98399185710005688</v>
      </c>
      <c r="AFI856" s="3">
        <v>0.999928741932818</v>
      </c>
      <c r="AFJ856" s="3">
        <v>0.9975549359189152</v>
      </c>
      <c r="AFK856" s="3">
        <v>0.99996264408736302</v>
      </c>
      <c r="AFL856" s="3">
        <v>0.99997366156891299</v>
      </c>
      <c r="AFM856" s="3">
        <v>0.99908973717542737</v>
      </c>
      <c r="AFN856" s="3">
        <v>0.99978949909179238</v>
      </c>
      <c r="AFO856" s="3">
        <v>0.99727624222773759</v>
      </c>
      <c r="AFP856" s="3">
        <v>0.99996143742674604</v>
      </c>
      <c r="AFQ856" s="3">
        <v>0.99836631427075084</v>
      </c>
      <c r="AFR856" s="3">
        <v>0.99908894984884467</v>
      </c>
      <c r="AFS856" s="3">
        <v>0.99186217195684445</v>
      </c>
      <c r="AFT856" s="3">
        <v>0.99733556828530778</v>
      </c>
      <c r="AFU856" s="3">
        <v>0.99980906938234315</v>
      </c>
      <c r="AFV856" s="3">
        <v>0.9996762907752178</v>
      </c>
      <c r="AFW856" s="3">
        <v>0.99442550284730591</v>
      </c>
      <c r="AFX856" s="3">
        <v>1</v>
      </c>
      <c r="AFY856" s="3"/>
      <c r="AFZ856" s="3"/>
      <c r="AGA856" s="3"/>
      <c r="AGB856" s="3"/>
      <c r="AGC856" s="3"/>
      <c r="AGD856" s="3"/>
      <c r="AGE856" s="3"/>
      <c r="AGF856" s="3"/>
      <c r="AGG856" s="3"/>
      <c r="AGH856" s="3"/>
      <c r="AGI856" s="3"/>
      <c r="AGJ856" s="3"/>
      <c r="AGK856" s="3"/>
      <c r="AGL856" s="3"/>
      <c r="AGM856" s="3"/>
      <c r="AGN856" s="3"/>
      <c r="AGO856" s="3"/>
      <c r="AGP856" s="3"/>
      <c r="AGQ856" s="3"/>
      <c r="AGR856" s="3"/>
      <c r="AGS856" s="3"/>
      <c r="AGT856" s="3"/>
      <c r="AGU856" s="3"/>
      <c r="AGV856" s="3"/>
      <c r="AGW856" s="3"/>
      <c r="AGX856" s="3"/>
      <c r="AGY856" s="3"/>
      <c r="AGZ856" s="3"/>
      <c r="AHA856" s="3"/>
      <c r="AHB856" s="3"/>
      <c r="AHC856" s="3"/>
      <c r="AHD856" s="3"/>
      <c r="AHE856" s="3"/>
      <c r="AHF856" s="3"/>
      <c r="AHG856" s="3"/>
      <c r="AHH856" s="3"/>
      <c r="AHI856" s="3"/>
      <c r="AHJ856" s="3"/>
      <c r="AHK856" s="3"/>
      <c r="AHL856" s="3"/>
      <c r="AHM856" s="3"/>
      <c r="AHN856" s="3"/>
      <c r="AHO856" s="3"/>
      <c r="AHP856" s="3"/>
      <c r="AHQ856" s="3"/>
      <c r="AHR856" s="3"/>
      <c r="AHS856" s="3"/>
      <c r="AHT856" s="3"/>
      <c r="AHU856" s="3"/>
      <c r="AHV856" s="3"/>
      <c r="AHW856" s="3"/>
      <c r="AHX856" s="3"/>
      <c r="AHY856" s="3"/>
      <c r="AHZ856" s="3"/>
      <c r="AIA856" s="3"/>
      <c r="AIB856" s="3"/>
      <c r="AIC856" s="3"/>
      <c r="AID856" s="3"/>
      <c r="AIE856" s="3"/>
      <c r="AIF856" s="3"/>
      <c r="AIG856" s="3"/>
      <c r="AIH856" s="3"/>
      <c r="AII856" s="3"/>
      <c r="AIJ856" s="3"/>
      <c r="AIK856" s="3"/>
      <c r="AIL856" s="3"/>
      <c r="AIM856" s="3"/>
      <c r="AIN856" s="3"/>
      <c r="AIO856" s="3"/>
      <c r="AIP856" s="3"/>
      <c r="AIQ856" s="3"/>
      <c r="AIR856" s="3"/>
      <c r="AIS856" s="3"/>
      <c r="AIT856" s="3"/>
      <c r="AIU856" s="3"/>
      <c r="AIV856" s="3"/>
      <c r="AIW856" s="3"/>
      <c r="AIX856" s="3"/>
      <c r="AIY856" s="3"/>
      <c r="AIZ856" s="3"/>
      <c r="AJA856" s="3"/>
      <c r="AJB856" s="3"/>
      <c r="AJC856" s="3"/>
      <c r="AJD856" s="3"/>
      <c r="AJE856" s="3"/>
      <c r="AJF856" s="3"/>
      <c r="AJG856" s="3"/>
      <c r="AJH856" s="3"/>
      <c r="AJI856" s="3"/>
      <c r="AJJ856" s="3"/>
      <c r="AJK856" s="3"/>
      <c r="AJL856" s="3"/>
      <c r="AJM856" s="3"/>
      <c r="AJN856" s="3"/>
      <c r="AJO856" s="3"/>
      <c r="AJP856" s="3"/>
      <c r="AJQ856" s="3"/>
      <c r="AJR856" s="3"/>
      <c r="AJS856" s="3"/>
      <c r="AJT856" s="3"/>
      <c r="AJU856" s="3"/>
      <c r="AJV856" s="3"/>
      <c r="AJW856" s="3"/>
      <c r="AJX856" s="3"/>
      <c r="AJY856" s="3"/>
      <c r="AJZ856" s="3"/>
      <c r="AKA856" s="3"/>
      <c r="AKB856" s="3"/>
      <c r="AKC856" s="3"/>
      <c r="AKD856" s="3"/>
      <c r="AKE856" s="3"/>
      <c r="AKF856" s="3"/>
      <c r="AKG856" s="3"/>
      <c r="AKH856" s="3"/>
      <c r="AKI856" s="3"/>
      <c r="AKJ856" s="3"/>
      <c r="AKK856" s="3"/>
      <c r="AKL856" s="3"/>
      <c r="AKM856" s="3"/>
      <c r="AKN856" s="3"/>
      <c r="AKO856" s="3"/>
      <c r="AKP856" s="3"/>
      <c r="AKQ856" s="3"/>
      <c r="AKR856" s="3"/>
      <c r="AKS856" s="3"/>
      <c r="AKT856" s="3"/>
      <c r="AKU856" s="3"/>
      <c r="AKV856" s="3"/>
      <c r="AKW856" s="3"/>
      <c r="AKX856" s="3"/>
      <c r="AKY856" s="3"/>
      <c r="AKZ856" s="3"/>
      <c r="ALA856" s="3"/>
      <c r="ALB856" s="3"/>
      <c r="ALC856" s="3"/>
      <c r="ALD856" s="3"/>
      <c r="ALE856" s="3"/>
      <c r="ALF856" s="3"/>
      <c r="ALG856" s="3"/>
      <c r="ALH856" s="3"/>
      <c r="ALI856" s="3"/>
      <c r="ALJ856" s="3"/>
      <c r="ALK856" s="3"/>
      <c r="ALL856" s="3"/>
      <c r="ALM856" s="3"/>
    </row>
    <row r="857" spans="1:1001" x14ac:dyDescent="0.2">
      <c r="A857" s="3" t="s">
        <v>24902</v>
      </c>
      <c r="B857" s="3">
        <v>0.67659608722487963</v>
      </c>
      <c r="C857" s="3">
        <v>0.99969726247924684</v>
      </c>
      <c r="D857" s="3">
        <v>0.99995125422792286</v>
      </c>
      <c r="E857" s="3">
        <v>0.99999927357338503</v>
      </c>
      <c r="F857" s="3">
        <v>0.99687747480824362</v>
      </c>
      <c r="G857" s="3">
        <v>0.99664994721615963</v>
      </c>
      <c r="H857" s="3">
        <v>0.99919849421740248</v>
      </c>
      <c r="I857" s="3">
        <v>0.98819406197582882</v>
      </c>
      <c r="J857" s="3">
        <v>0.99995935101347722</v>
      </c>
      <c r="K857" s="3">
        <v>0.99866051694376845</v>
      </c>
      <c r="L857" s="3">
        <v>0.99259361275659452</v>
      </c>
      <c r="M857" s="3">
        <v>0.99802248839859398</v>
      </c>
      <c r="N857" s="3">
        <v>0.99988629092418646</v>
      </c>
      <c r="O857" s="3">
        <v>0.99644386456575029</v>
      </c>
      <c r="P857" s="3">
        <v>0.99661685267288014</v>
      </c>
      <c r="Q857" s="3">
        <v>0.99842718651996087</v>
      </c>
      <c r="R857" s="3">
        <v>0.99993517457167458</v>
      </c>
      <c r="S857" s="3">
        <v>0.99939289942578979</v>
      </c>
      <c r="T857" s="3">
        <v>0.99886384684631546</v>
      </c>
      <c r="U857" s="3">
        <v>0.99798871412862433</v>
      </c>
      <c r="V857" s="3">
        <v>0.99992960072680515</v>
      </c>
      <c r="W857" s="3">
        <v>0.99886323530066468</v>
      </c>
      <c r="X857" s="3">
        <v>0.9963738648484276</v>
      </c>
      <c r="Y857" s="3">
        <v>0.99949782765765893</v>
      </c>
      <c r="Z857" s="3">
        <v>0.99951785891881162</v>
      </c>
      <c r="AA857" s="3">
        <v>0.99905588317975402</v>
      </c>
      <c r="AB857" s="3">
        <v>0.9941707454099632</v>
      </c>
      <c r="AC857" s="3">
        <v>0.99983586651450607</v>
      </c>
      <c r="AD857" s="3">
        <v>0.99225115346509662</v>
      </c>
      <c r="AE857" s="3">
        <v>0.99712589332791446</v>
      </c>
      <c r="AF857" s="3">
        <v>0.99947362872579959</v>
      </c>
      <c r="AG857" s="3">
        <v>0.99957573202401484</v>
      </c>
      <c r="AH857" s="3">
        <v>0.99880217240154723</v>
      </c>
      <c r="AI857" s="3">
        <v>0.99918988127554764</v>
      </c>
      <c r="AJ857" s="3">
        <v>0.99999073535245342</v>
      </c>
      <c r="AK857" s="3">
        <v>0.99631006320538318</v>
      </c>
      <c r="AL857" s="3">
        <v>0.99994096182971848</v>
      </c>
      <c r="AM857" s="3">
        <v>0.99914804063416007</v>
      </c>
      <c r="AN857" s="3">
        <v>0.99903886974055767</v>
      </c>
      <c r="AO857" s="3">
        <v>0.99823501478788634</v>
      </c>
      <c r="AP857" s="3">
        <v>0.9999796909385783</v>
      </c>
      <c r="AQ857" s="3">
        <v>0.99924786910623731</v>
      </c>
      <c r="AR857" s="3">
        <v>0.9963829590004194</v>
      </c>
      <c r="AS857" s="3">
        <v>0.99825653349859844</v>
      </c>
      <c r="AT857" s="3">
        <v>0.99935249295798934</v>
      </c>
      <c r="AU857" s="3">
        <v>0.99998878457346585</v>
      </c>
      <c r="AV857" s="3">
        <v>0.99754767333126082</v>
      </c>
      <c r="AW857" s="3">
        <v>0.99852651823994987</v>
      </c>
      <c r="AX857" s="3">
        <v>0.99723451572427357</v>
      </c>
      <c r="AY857" s="3">
        <v>0.99911387388697526</v>
      </c>
      <c r="AZ857" s="3">
        <v>0.99765471000343875</v>
      </c>
      <c r="BA857" s="3">
        <v>0.99946894553623999</v>
      </c>
      <c r="BB857" s="3">
        <v>0.99682567031678371</v>
      </c>
      <c r="BC857" s="3">
        <v>0.99472207467040519</v>
      </c>
      <c r="BD857" s="3">
        <v>0.99367099736681563</v>
      </c>
      <c r="BE857" s="3">
        <v>0.99782254700995721</v>
      </c>
      <c r="BF857" s="3">
        <v>0.99818046456288034</v>
      </c>
      <c r="BG857" s="3">
        <v>0.99990519686081825</v>
      </c>
      <c r="BH857" s="3">
        <v>0.99919981209862174</v>
      </c>
      <c r="BI857" s="3">
        <v>0.99966879978858625</v>
      </c>
      <c r="BJ857" s="3">
        <v>0.99505901822370613</v>
      </c>
      <c r="BK857" s="3">
        <v>0.9974703195331559</v>
      </c>
      <c r="BL857" s="3">
        <v>0.99834440580869011</v>
      </c>
      <c r="BM857" s="3">
        <v>0.9999202758222705</v>
      </c>
      <c r="BN857" s="3">
        <v>0.99774770999206108</v>
      </c>
      <c r="BO857" s="3">
        <v>0.98000598442390885</v>
      </c>
      <c r="BP857" s="3">
        <v>0.87524287772589271</v>
      </c>
      <c r="BQ857" s="3">
        <v>0.99884213801737831</v>
      </c>
      <c r="BR857" s="3">
        <v>0.99865951793490526</v>
      </c>
      <c r="BS857" s="3">
        <v>0.99916269331783769</v>
      </c>
      <c r="BT857" s="3">
        <v>0.99989042720093857</v>
      </c>
      <c r="BU857" s="3">
        <v>0.9981732919400349</v>
      </c>
      <c r="BV857" s="3">
        <v>0.9937017598226846</v>
      </c>
      <c r="BW857" s="3">
        <v>0.99965158078722527</v>
      </c>
      <c r="BX857" s="3">
        <v>0.99995473846450245</v>
      </c>
      <c r="BY857" s="3">
        <v>0.99997449885379064</v>
      </c>
      <c r="BZ857" s="3">
        <v>0.99593277464805119</v>
      </c>
      <c r="CA857" s="3">
        <v>0.99974607318252162</v>
      </c>
      <c r="CB857" s="3">
        <v>0.99979309836994723</v>
      </c>
      <c r="CC857" s="3">
        <v>0.9965232018742064</v>
      </c>
      <c r="CD857" s="3">
        <v>0.99556307302150782</v>
      </c>
      <c r="CE857" s="3">
        <v>0.99677403549680677</v>
      </c>
      <c r="CF857" s="3">
        <v>0.99860572734985453</v>
      </c>
      <c r="CG857" s="3">
        <v>0.99942531513432442</v>
      </c>
      <c r="CH857" s="3">
        <v>0.99879590567942278</v>
      </c>
      <c r="CI857" s="3">
        <v>0.99969060832109002</v>
      </c>
      <c r="CJ857" s="3">
        <v>0.99423492419006965</v>
      </c>
      <c r="CK857" s="3">
        <v>0.99912232352431818</v>
      </c>
      <c r="CL857" s="3">
        <v>0.99785050883875703</v>
      </c>
      <c r="CM857" s="3">
        <v>0.99987923385071087</v>
      </c>
      <c r="CN857" s="3">
        <v>0.99676530681826447</v>
      </c>
      <c r="CO857" s="3">
        <v>0.99966440251090893</v>
      </c>
      <c r="CP857" s="3">
        <v>0.99669235963543668</v>
      </c>
      <c r="CQ857" s="3">
        <v>0.99763344735857784</v>
      </c>
      <c r="CR857" s="3">
        <v>0.99917296542757728</v>
      </c>
      <c r="CS857" s="3">
        <v>0.99962462131223095</v>
      </c>
      <c r="CT857" s="3">
        <v>0.99430755857898023</v>
      </c>
      <c r="CU857" s="3">
        <v>0.99700385230614286</v>
      </c>
      <c r="CV857" s="3">
        <v>0.99743364093200182</v>
      </c>
      <c r="CW857" s="3">
        <v>0.98012318175864377</v>
      </c>
      <c r="CX857" s="3">
        <v>0.99996702868342136</v>
      </c>
      <c r="CY857" s="3">
        <v>0.99696716579997025</v>
      </c>
      <c r="CZ857" s="3">
        <v>0.9954167711919768</v>
      </c>
      <c r="DA857" s="3">
        <v>0.99940114171112171</v>
      </c>
      <c r="DB857" s="3">
        <v>0.99822644430181839</v>
      </c>
      <c r="DC857" s="3">
        <v>0.99908316012201381</v>
      </c>
      <c r="DD857" s="3">
        <v>0.99874571590096461</v>
      </c>
      <c r="DE857" s="3">
        <v>0.99822838064763442</v>
      </c>
      <c r="DF857" s="3">
        <v>0.99512432752141855</v>
      </c>
      <c r="DG857" s="3">
        <v>0.99977177010193852</v>
      </c>
      <c r="DH857" s="3">
        <v>0.99996336085740023</v>
      </c>
      <c r="DI857" s="3">
        <v>0.99836588184547215</v>
      </c>
      <c r="DJ857" s="3">
        <v>0.99410090816457031</v>
      </c>
      <c r="DK857" s="3">
        <v>0.99936528134992542</v>
      </c>
      <c r="DL857" s="3">
        <v>0.91768874393626965</v>
      </c>
      <c r="DM857" s="3">
        <v>0.99699221015143136</v>
      </c>
      <c r="DN857" s="3">
        <v>0.99996455566902809</v>
      </c>
      <c r="DO857" s="3">
        <v>0.99685062303544658</v>
      </c>
      <c r="DP857" s="3">
        <v>0.67656192394371029</v>
      </c>
      <c r="DQ857" s="3">
        <v>0.99808373182682841</v>
      </c>
      <c r="DR857" s="3">
        <v>0.99306400975884701</v>
      </c>
      <c r="DS857" s="3">
        <v>0.9942569141503822</v>
      </c>
      <c r="DT857" s="3">
        <v>0.99874211091761922</v>
      </c>
      <c r="DU857" s="3">
        <v>0.99989974232325796</v>
      </c>
      <c r="DV857" s="3">
        <v>0.99962116584086036</v>
      </c>
      <c r="DW857" s="3">
        <v>0.99893733994389378</v>
      </c>
      <c r="DX857" s="3">
        <v>0.98890899120311626</v>
      </c>
      <c r="DY857" s="3">
        <v>0.99932747269212807</v>
      </c>
      <c r="DZ857" s="3">
        <v>0.9999710649248531</v>
      </c>
      <c r="EA857" s="3">
        <v>0.99708181576498756</v>
      </c>
      <c r="EB857" s="3">
        <v>0.99967911972913082</v>
      </c>
      <c r="EC857" s="3">
        <v>0.99973809273342851</v>
      </c>
      <c r="ED857" s="3">
        <v>0.99882818208201873</v>
      </c>
      <c r="EE857" s="3">
        <v>0.99670224040172284</v>
      </c>
      <c r="EF857" s="3">
        <v>0.99677246230228678</v>
      </c>
      <c r="EG857" s="3">
        <v>0.99838324611938689</v>
      </c>
      <c r="EH857" s="3">
        <v>0.999812244783013</v>
      </c>
      <c r="EI857" s="3">
        <v>0.99972560019287715</v>
      </c>
      <c r="EJ857" s="3">
        <v>0.99824191642292792</v>
      </c>
      <c r="EK857" s="3">
        <v>0.99946684074660219</v>
      </c>
      <c r="EL857" s="3">
        <v>0.99588444640477125</v>
      </c>
      <c r="EM857" s="3">
        <v>0.99676708987339158</v>
      </c>
      <c r="EN857" s="3">
        <v>0.99929180981294208</v>
      </c>
      <c r="EO857" s="3">
        <v>0.99726204780382122</v>
      </c>
      <c r="EP857" s="3">
        <v>0.99886956193112875</v>
      </c>
      <c r="EQ857" s="3">
        <v>0.99995778840248106</v>
      </c>
      <c r="ER857" s="3">
        <v>0.99762224553785839</v>
      </c>
      <c r="ES857" s="3">
        <v>0.99836729049546991</v>
      </c>
      <c r="ET857" s="3">
        <v>0.99452722199508548</v>
      </c>
      <c r="EU857" s="3">
        <v>0.99956926657878087</v>
      </c>
      <c r="EV857" s="3">
        <v>0.99958441141611887</v>
      </c>
      <c r="EW857" s="3">
        <v>0.99924271453103741</v>
      </c>
      <c r="EX857" s="3">
        <v>0.99815986210296304</v>
      </c>
      <c r="EY857" s="3">
        <v>0.676489321425646</v>
      </c>
      <c r="EZ857" s="3">
        <v>0.99977293399541389</v>
      </c>
      <c r="FA857" s="3">
        <v>0.94880640851780951</v>
      </c>
      <c r="FB857" s="3">
        <v>0.99796913975591872</v>
      </c>
      <c r="FC857" s="3">
        <v>0.99680449615700384</v>
      </c>
      <c r="FD857" s="3">
        <v>0.9996568556813783</v>
      </c>
      <c r="FE857" s="3">
        <v>0.99957077303021225</v>
      </c>
      <c r="FF857" s="3">
        <v>0.99617270883368381</v>
      </c>
      <c r="FG857" s="3">
        <v>0.99996111493985695</v>
      </c>
      <c r="FH857" s="3">
        <v>0.99991822202289116</v>
      </c>
      <c r="FI857" s="3">
        <v>0.99947010947548653</v>
      </c>
      <c r="FJ857" s="3">
        <v>0.99970000474021636</v>
      </c>
      <c r="FK857" s="3">
        <v>0.99974731785801207</v>
      </c>
      <c r="FL857" s="3">
        <v>0.99958743665610916</v>
      </c>
      <c r="FM857" s="3">
        <v>0.99934006769461303</v>
      </c>
      <c r="FN857" s="3">
        <v>0.9985588835246797</v>
      </c>
      <c r="FO857" s="3">
        <v>0.99905837705397305</v>
      </c>
      <c r="FP857" s="3">
        <v>0.9997346077398972</v>
      </c>
      <c r="FQ857" s="3">
        <v>0.98734247928408281</v>
      </c>
      <c r="FR857" s="3">
        <v>0.67664986612185118</v>
      </c>
      <c r="FS857" s="3">
        <v>0.9997898109007457</v>
      </c>
      <c r="FT857" s="3">
        <v>0.67672317702863649</v>
      </c>
      <c r="FU857" s="3">
        <v>0.9998214525098108</v>
      </c>
      <c r="FV857" s="3">
        <v>0.9992112973896965</v>
      </c>
      <c r="FW857" s="3">
        <v>0.99987836955573239</v>
      </c>
      <c r="FX857" s="3">
        <v>0.99996398540985043</v>
      </c>
      <c r="FY857" s="3">
        <v>0.99201015394055514</v>
      </c>
      <c r="FZ857" s="3">
        <v>0.99500374194194108</v>
      </c>
      <c r="GA857" s="3">
        <v>0.99850660214952691</v>
      </c>
      <c r="GB857" s="3">
        <v>0.99974336246756801</v>
      </c>
      <c r="GC857" s="3">
        <v>0.99990103258496943</v>
      </c>
      <c r="GD857" s="3">
        <v>0.99987959047140762</v>
      </c>
      <c r="GE857" s="3">
        <v>0.99834106892456809</v>
      </c>
      <c r="GF857" s="3">
        <v>0.99855714897958203</v>
      </c>
      <c r="GG857" s="3">
        <v>0.99586874049236362</v>
      </c>
      <c r="GH857" s="3">
        <v>0.99770930363506627</v>
      </c>
      <c r="GI857" s="3">
        <v>0.9995590953195348</v>
      </c>
      <c r="GJ857" s="3">
        <v>0.99328740865469412</v>
      </c>
      <c r="GK857" s="3">
        <v>0.99996116195877871</v>
      </c>
      <c r="GL857" s="3">
        <v>0.92037485072918179</v>
      </c>
      <c r="GM857" s="3">
        <v>0.99423499226710854</v>
      </c>
      <c r="GN857" s="3">
        <v>0.9999958818695639</v>
      </c>
      <c r="GO857" s="3">
        <v>0.99831013855944783</v>
      </c>
      <c r="GP857" s="3">
        <v>0.99925874386998692</v>
      </c>
      <c r="GQ857" s="3">
        <v>0.98964082748725268</v>
      </c>
      <c r="GR857" s="3">
        <v>0.99927918516487901</v>
      </c>
      <c r="GS857" s="3">
        <v>0.99529854495561065</v>
      </c>
      <c r="GT857" s="3">
        <v>0.9951526585338587</v>
      </c>
      <c r="GU857" s="3">
        <v>0.99940847885566708</v>
      </c>
      <c r="GV857" s="3">
        <v>0.99851269856609859</v>
      </c>
      <c r="GW857" s="3">
        <v>0.99999212489086098</v>
      </c>
      <c r="GX857" s="3">
        <v>0.97672486932826696</v>
      </c>
      <c r="GY857" s="3">
        <v>0.99993304748629785</v>
      </c>
      <c r="GZ857" s="3">
        <v>0.99994113037939669</v>
      </c>
      <c r="HA857" s="3">
        <v>0.99659071442091651</v>
      </c>
      <c r="HB857" s="3">
        <v>0.99688129273117965</v>
      </c>
      <c r="HC857" s="3">
        <v>0.99781016289924807</v>
      </c>
      <c r="HD857" s="3">
        <v>0.98754431432091028</v>
      </c>
      <c r="HE857" s="3">
        <v>0.99674329056680266</v>
      </c>
      <c r="HF857" s="3">
        <v>0.99621340638294464</v>
      </c>
      <c r="HG857" s="3">
        <v>0.9997998855590905</v>
      </c>
      <c r="HH857" s="3">
        <v>0.99908513921175823</v>
      </c>
      <c r="HI857" s="3">
        <v>0.99967968878209312</v>
      </c>
      <c r="HJ857" s="3">
        <v>0.99992418542812844</v>
      </c>
      <c r="HK857" s="3">
        <v>0.99758947702763145</v>
      </c>
      <c r="HL857" s="3">
        <v>0.99793301344414498</v>
      </c>
      <c r="HM857" s="3">
        <v>0.99850055653926661</v>
      </c>
      <c r="HN857" s="3">
        <v>0.99969553241398235</v>
      </c>
      <c r="HO857" s="3">
        <v>0.99966562847816298</v>
      </c>
      <c r="HP857" s="3">
        <v>0.99447519874020907</v>
      </c>
      <c r="HQ857" s="3">
        <v>0.99405820179429605</v>
      </c>
      <c r="HR857" s="3">
        <v>0.99829790832953857</v>
      </c>
      <c r="HS857" s="3">
        <v>0.99916971990167391</v>
      </c>
      <c r="HT857" s="3">
        <v>0.99976088737585556</v>
      </c>
      <c r="HU857" s="3">
        <v>0.99999802403968241</v>
      </c>
      <c r="HV857" s="3">
        <v>0.99895634314712889</v>
      </c>
      <c r="HW857" s="3">
        <v>0.99481254284768961</v>
      </c>
      <c r="HX857" s="3">
        <v>0.99989233275094147</v>
      </c>
      <c r="HY857" s="3">
        <v>0.99830956330101439</v>
      </c>
      <c r="HZ857" s="3">
        <v>0.99553750848187716</v>
      </c>
      <c r="IA857" s="3">
        <v>0.9994699520980288</v>
      </c>
      <c r="IB857" s="3">
        <v>0.99632515161261503</v>
      </c>
      <c r="IC857" s="3">
        <v>0.99224062173178773</v>
      </c>
      <c r="ID857" s="3">
        <v>0.99733588213659086</v>
      </c>
      <c r="IE857" s="3">
        <v>0.99544494871211597</v>
      </c>
      <c r="IF857" s="3">
        <v>0.9977214312925049</v>
      </c>
      <c r="IG857" s="3">
        <v>0.99873089416518923</v>
      </c>
      <c r="IH857" s="3">
        <v>0.9970955849790194</v>
      </c>
      <c r="II857" s="3">
        <v>0.99564810834126949</v>
      </c>
      <c r="IJ857" s="3">
        <v>0.99366519333993442</v>
      </c>
      <c r="IK857" s="3">
        <v>0.99100182226447386</v>
      </c>
      <c r="IL857" s="3">
        <v>0.99738085699120005</v>
      </c>
      <c r="IM857" s="3">
        <v>0.99928361859837966</v>
      </c>
      <c r="IN857" s="3">
        <v>0.99767870093712363</v>
      </c>
      <c r="IO857" s="3">
        <v>0.99739938768227621</v>
      </c>
      <c r="IP857" s="3">
        <v>0.99990963795461607</v>
      </c>
      <c r="IQ857" s="3">
        <v>0.99941475579375028</v>
      </c>
      <c r="IR857" s="3">
        <v>0.99422111136753843</v>
      </c>
      <c r="IS857" s="3">
        <v>0.99532501159435804</v>
      </c>
      <c r="IT857" s="3">
        <v>0.99863539638479004</v>
      </c>
      <c r="IU857" s="3">
        <v>0.99944233061101317</v>
      </c>
      <c r="IV857" s="3">
        <v>0.99717764409867415</v>
      </c>
      <c r="IW857" s="3">
        <v>0.99645371100553548</v>
      </c>
      <c r="IX857" s="3">
        <v>0.99805452213942636</v>
      </c>
      <c r="IY857" s="3">
        <v>0.99975141422103864</v>
      </c>
      <c r="IZ857" s="3">
        <v>0.99958660367545105</v>
      </c>
      <c r="JA857" s="3">
        <v>0.99966216333332236</v>
      </c>
      <c r="JB857" s="3">
        <v>0.99932016596839601</v>
      </c>
      <c r="JC857" s="3">
        <v>0.99803056923889544</v>
      </c>
      <c r="JD857" s="3">
        <v>0.998590461886529</v>
      </c>
      <c r="JE857" s="3">
        <v>0.99829070783223295</v>
      </c>
      <c r="JF857" s="3">
        <v>0.99642225719056876</v>
      </c>
      <c r="JG857" s="3">
        <v>0.99716000070189026</v>
      </c>
      <c r="JH857" s="3">
        <v>0.99407039320263935</v>
      </c>
      <c r="JI857" s="3">
        <v>0.99628597181126988</v>
      </c>
      <c r="JJ857" s="3">
        <v>0.99793991853074615</v>
      </c>
      <c r="JK857" s="3">
        <v>0.98377429595609045</v>
      </c>
      <c r="JL857" s="3">
        <v>0.99873266827493123</v>
      </c>
      <c r="JM857" s="3">
        <v>0.99715058913799748</v>
      </c>
      <c r="JN857" s="3">
        <v>0.99998608390118626</v>
      </c>
      <c r="JO857" s="3">
        <v>0.99609133939530181</v>
      </c>
      <c r="JP857" s="3">
        <v>0.96232522549738453</v>
      </c>
      <c r="JQ857" s="3">
        <v>0.99499394110825146</v>
      </c>
      <c r="JR857" s="3">
        <v>0.99919022275944069</v>
      </c>
      <c r="JS857" s="3">
        <v>0.99485709325646632</v>
      </c>
      <c r="JT857" s="3">
        <v>0.99705528969863955</v>
      </c>
      <c r="JU857" s="3">
        <v>0.9981491765819257</v>
      </c>
      <c r="JV857" s="3">
        <v>0.99437806922676264</v>
      </c>
      <c r="JW857" s="3">
        <v>0.99918350925811183</v>
      </c>
      <c r="JX857" s="3">
        <v>0.99893120228334664</v>
      </c>
      <c r="JY857" s="3">
        <v>0.99960188772891911</v>
      </c>
      <c r="JZ857" s="3">
        <v>0.98857845008421186</v>
      </c>
      <c r="KA857" s="3">
        <v>0.99957840701917255</v>
      </c>
      <c r="KB857" s="3">
        <v>0.99982586027312847</v>
      </c>
      <c r="KC857" s="3">
        <v>0.98681038004061239</v>
      </c>
      <c r="KD857" s="3">
        <v>0.99968858440856934</v>
      </c>
      <c r="KE857" s="3">
        <v>0.99531636567783299</v>
      </c>
      <c r="KF857" s="3">
        <v>0.99907827798759741</v>
      </c>
      <c r="KG857" s="3">
        <v>0.99816058356732584</v>
      </c>
      <c r="KH857" s="3">
        <v>0.99854750279585525</v>
      </c>
      <c r="KI857" s="3">
        <v>0.91709971443688842</v>
      </c>
      <c r="KJ857" s="3">
        <v>0.99986908309340261</v>
      </c>
      <c r="KK857" s="3">
        <v>0.99700426459754543</v>
      </c>
      <c r="KL857" s="3">
        <v>0.99740785837831025</v>
      </c>
      <c r="KM857" s="3">
        <v>0.99944466847686453</v>
      </c>
      <c r="KN857" s="3">
        <v>0.99970777269266775</v>
      </c>
      <c r="KO857" s="3">
        <v>0.9980428177725712</v>
      </c>
      <c r="KP857" s="3">
        <v>0.99956357543703556</v>
      </c>
      <c r="KQ857" s="3">
        <v>0.99996195194042137</v>
      </c>
      <c r="KR857" s="3">
        <v>0.99670600958320166</v>
      </c>
      <c r="KS857" s="3">
        <v>0.99960559691275253</v>
      </c>
      <c r="KT857" s="3">
        <v>0.99195867468386922</v>
      </c>
      <c r="KU857" s="3">
        <v>0.99564237032709735</v>
      </c>
      <c r="KV857" s="3">
        <v>0.99934243343828433</v>
      </c>
      <c r="KW857" s="3">
        <v>0.99778645191654514</v>
      </c>
      <c r="KX857" s="3">
        <v>0.9989642675204955</v>
      </c>
      <c r="KY857" s="3">
        <v>0.99580057040646708</v>
      </c>
      <c r="KZ857" s="3">
        <v>0.98001940631487683</v>
      </c>
      <c r="LA857" s="3">
        <v>0.9975644987667317</v>
      </c>
      <c r="LB857" s="3">
        <v>0.99799367258633975</v>
      </c>
      <c r="LC857" s="3">
        <v>0.99986146222369965</v>
      </c>
      <c r="LD857" s="3">
        <v>0.99787683203766031</v>
      </c>
      <c r="LE857" s="3">
        <v>0.99993723857674432</v>
      </c>
      <c r="LF857" s="3">
        <v>0.99908541019701924</v>
      </c>
      <c r="LG857" s="3">
        <v>0.99997484426067607</v>
      </c>
      <c r="LH857" s="3">
        <v>0.99796823478355934</v>
      </c>
      <c r="LI857" s="3">
        <v>0.99070623774512978</v>
      </c>
      <c r="LJ857" s="3">
        <v>0.99985293917473339</v>
      </c>
      <c r="LK857" s="3">
        <v>0.99994877727362041</v>
      </c>
      <c r="LL857" s="3">
        <v>0.99590506056874162</v>
      </c>
      <c r="LM857" s="3">
        <v>0.99972207197574547</v>
      </c>
      <c r="LN857" s="3">
        <v>0.99926912169746551</v>
      </c>
      <c r="LO857" s="3">
        <v>0.99938916486202156</v>
      </c>
      <c r="LP857" s="3">
        <v>0.99679881608333776</v>
      </c>
      <c r="LQ857" s="3">
        <v>0.9974542937940023</v>
      </c>
      <c r="LR857" s="3">
        <v>0.99267900297165512</v>
      </c>
      <c r="LS857" s="3">
        <v>0.99996460336780757</v>
      </c>
      <c r="LT857" s="3">
        <v>0.99660451292703001</v>
      </c>
      <c r="LU857" s="3">
        <v>0.99987799665010457</v>
      </c>
      <c r="LV857" s="3">
        <v>0.98868126619857855</v>
      </c>
      <c r="LW857" s="3">
        <v>0.9986225137015079</v>
      </c>
      <c r="LX857" s="3">
        <v>0.99903839340312028</v>
      </c>
      <c r="LY857" s="3">
        <v>0.99694992097905744</v>
      </c>
      <c r="LZ857" s="3">
        <v>0.99982715524496857</v>
      </c>
      <c r="MA857" s="3">
        <v>0.67671470331107897</v>
      </c>
      <c r="MB857" s="3">
        <v>0.99363868792008803</v>
      </c>
      <c r="MC857" s="3">
        <v>0.99922424252070252</v>
      </c>
      <c r="MD857" s="3">
        <v>0.99946970548212233</v>
      </c>
      <c r="ME857" s="3">
        <v>0.99782142085910519</v>
      </c>
      <c r="MF857" s="3">
        <v>0.99425132978904862</v>
      </c>
      <c r="MG857" s="3">
        <v>0.99975531658275263</v>
      </c>
      <c r="MH857" s="3">
        <v>0.99974886158566789</v>
      </c>
      <c r="MI857" s="3">
        <v>0.99994968455311983</v>
      </c>
      <c r="MJ857" s="3">
        <v>0.99990644390214367</v>
      </c>
      <c r="MK857" s="3">
        <v>0.99071161858095391</v>
      </c>
      <c r="ML857" s="3">
        <v>0.99581593119410328</v>
      </c>
      <c r="MM857" s="3">
        <v>0.99302674673886582</v>
      </c>
      <c r="MN857" s="3">
        <v>0.99530681776647034</v>
      </c>
      <c r="MO857" s="3">
        <v>0.99918212936605544</v>
      </c>
      <c r="MP857" s="3">
        <v>0.99703436721332384</v>
      </c>
      <c r="MQ857" s="3">
        <v>0.99691392374802468</v>
      </c>
      <c r="MR857" s="3">
        <v>0.99980234628297604</v>
      </c>
      <c r="MS857" s="3">
        <v>0.99749995645116851</v>
      </c>
      <c r="MT857" s="3">
        <v>0.99969967124610715</v>
      </c>
      <c r="MU857" s="3">
        <v>0.9983949170280777</v>
      </c>
      <c r="MV857" s="3">
        <v>0.99757444778365401</v>
      </c>
      <c r="MW857" s="3">
        <v>0.99999058986302214</v>
      </c>
      <c r="MX857" s="3">
        <v>0.9932688098900937</v>
      </c>
      <c r="MY857" s="3">
        <v>0.99567317557370982</v>
      </c>
      <c r="MZ857" s="3">
        <v>0.99948892030631564</v>
      </c>
      <c r="NA857" s="3">
        <v>0.98923797061793928</v>
      </c>
      <c r="NB857" s="3">
        <v>0.9993233835908627</v>
      </c>
      <c r="NC857" s="3">
        <v>0.96899794587653898</v>
      </c>
      <c r="ND857" s="3">
        <v>0.9999741549002612</v>
      </c>
      <c r="NE857" s="3">
        <v>0.99794429563666087</v>
      </c>
      <c r="NF857" s="3">
        <v>0.99980916249629548</v>
      </c>
      <c r="NG857" s="3">
        <v>0.91152691347766479</v>
      </c>
      <c r="NH857" s="3">
        <v>0.99654799357342971</v>
      </c>
      <c r="NI857" s="3">
        <v>0.99866851588257222</v>
      </c>
      <c r="NJ857" s="3">
        <v>0.96964307619623136</v>
      </c>
      <c r="NK857" s="3">
        <v>0.99666226574195194</v>
      </c>
      <c r="NL857" s="3">
        <v>0.99922431655764155</v>
      </c>
      <c r="NM857" s="3">
        <v>0.99897511750128853</v>
      </c>
      <c r="NN857" s="3">
        <v>0.99847893275406607</v>
      </c>
      <c r="NO857" s="3">
        <v>0.99541419424463806</v>
      </c>
      <c r="NP857" s="3">
        <v>0.99755789324068611</v>
      </c>
      <c r="NQ857" s="3">
        <v>0.99687900858281719</v>
      </c>
      <c r="NR857" s="3">
        <v>0.99911245043684782</v>
      </c>
      <c r="NS857" s="3">
        <v>0.99750496060375016</v>
      </c>
      <c r="NT857" s="3">
        <v>0.99686064630290161</v>
      </c>
      <c r="NU857" s="3">
        <v>0.99901925228088473</v>
      </c>
      <c r="NV857" s="3">
        <v>0.99816455436829854</v>
      </c>
      <c r="NW857" s="3">
        <v>0.99994611360701402</v>
      </c>
      <c r="NX857" s="3">
        <v>0.67663865245980448</v>
      </c>
      <c r="NY857" s="3">
        <v>0.99946663726560292</v>
      </c>
      <c r="NZ857" s="3">
        <v>0.99754408468559752</v>
      </c>
      <c r="OA857" s="3">
        <v>0.99953610765425838</v>
      </c>
      <c r="OB857" s="3">
        <v>0.99928450636079957</v>
      </c>
      <c r="OC857" s="3">
        <v>0.99484875572283959</v>
      </c>
      <c r="OD857" s="3">
        <v>0.99939967140977981</v>
      </c>
      <c r="OE857" s="3">
        <v>0.99974653372448119</v>
      </c>
      <c r="OF857" s="3">
        <v>0.99975798433811536</v>
      </c>
      <c r="OG857" s="3">
        <v>0.99880008034629186</v>
      </c>
      <c r="OH857" s="3">
        <v>0.9973954749319579</v>
      </c>
      <c r="OI857" s="3">
        <v>0.99754519627688387</v>
      </c>
      <c r="OJ857" s="3">
        <v>0.997533044613233</v>
      </c>
      <c r="OK857" s="3">
        <v>0.99994975708420941</v>
      </c>
      <c r="OL857" s="3">
        <v>0.99593254605009385</v>
      </c>
      <c r="OM857" s="3">
        <v>0.99831821113414809</v>
      </c>
      <c r="ON857" s="3">
        <v>0.99996334276052146</v>
      </c>
      <c r="OO857" s="3">
        <v>0.99852014293914015</v>
      </c>
      <c r="OP857" s="3">
        <v>0.99850688331396054</v>
      </c>
      <c r="OQ857" s="3">
        <v>0.99995649352618732</v>
      </c>
      <c r="OR857" s="3">
        <v>0.99131234169668159</v>
      </c>
      <c r="OS857" s="3">
        <v>0.99809641556329809</v>
      </c>
      <c r="OT857" s="3">
        <v>0.99971102719427507</v>
      </c>
      <c r="OU857" s="3">
        <v>0.99924175364882473</v>
      </c>
      <c r="OV857" s="3">
        <v>0.99710059266226425</v>
      </c>
      <c r="OW857" s="3">
        <v>0.99706064704219632</v>
      </c>
      <c r="OX857" s="3">
        <v>0.99073308493433732</v>
      </c>
      <c r="OY857" s="3">
        <v>0.99445687868105237</v>
      </c>
      <c r="OZ857" s="3">
        <v>0.99744836978004403</v>
      </c>
      <c r="PA857" s="3">
        <v>0.9934183301405981</v>
      </c>
      <c r="PB857" s="3">
        <v>0.98815776761633312</v>
      </c>
      <c r="PC857" s="3">
        <v>0.99467173100840489</v>
      </c>
      <c r="PD857" s="3">
        <v>0.99841577312748853</v>
      </c>
      <c r="PE857" s="3">
        <v>0.67628699851870488</v>
      </c>
      <c r="PF857" s="3">
        <v>0.99956707041579851</v>
      </c>
      <c r="PG857" s="3">
        <v>0.98941547217462966</v>
      </c>
      <c r="PH857" s="3">
        <v>0.99561549024307561</v>
      </c>
      <c r="PI857" s="3">
        <v>0.99313983428687891</v>
      </c>
      <c r="PJ857" s="3">
        <v>0.99729964863279597</v>
      </c>
      <c r="PK857" s="3">
        <v>0.9983121108523868</v>
      </c>
      <c r="PL857" s="3">
        <v>0.9962704074553056</v>
      </c>
      <c r="PM857" s="3">
        <v>0.99795344329623548</v>
      </c>
      <c r="PN857" s="3">
        <v>0.9925910982736168</v>
      </c>
      <c r="PO857" s="3">
        <v>0.98932775756571667</v>
      </c>
      <c r="PP857" s="3">
        <v>0.99995597128144709</v>
      </c>
      <c r="PQ857" s="3">
        <v>0.99750412408122591</v>
      </c>
      <c r="PR857" s="3">
        <v>0.99990001773393467</v>
      </c>
      <c r="PS857" s="3">
        <v>0.99989767133198404</v>
      </c>
      <c r="PT857" s="3">
        <v>0.99901546105015238</v>
      </c>
      <c r="PU857" s="3">
        <v>0.9996222089965856</v>
      </c>
      <c r="PV857" s="3">
        <v>0.99963256631002173</v>
      </c>
      <c r="PW857" s="3">
        <v>0.67667782460310311</v>
      </c>
      <c r="PX857" s="3">
        <v>0.993879050778119</v>
      </c>
      <c r="PY857" s="3">
        <v>0.99910611249841752</v>
      </c>
      <c r="PZ857" s="3">
        <v>0.99617370243924386</v>
      </c>
      <c r="QA857" s="3">
        <v>0.99413839670728221</v>
      </c>
      <c r="QB857" s="3">
        <v>0.99566202186540231</v>
      </c>
      <c r="QC857" s="3">
        <v>0.99702024094476005</v>
      </c>
      <c r="QD857" s="3">
        <v>0.99992876181286994</v>
      </c>
      <c r="QE857" s="3">
        <v>0.99999086090193923</v>
      </c>
      <c r="QF857" s="3">
        <v>0.99743316298063667</v>
      </c>
      <c r="QG857" s="3">
        <v>0.99920155275984979</v>
      </c>
      <c r="QH857" s="3">
        <v>0.99864536672323234</v>
      </c>
      <c r="QI857" s="3">
        <v>0.99551963059846493</v>
      </c>
      <c r="QJ857" s="3">
        <v>0.9972811581315465</v>
      </c>
      <c r="QK857" s="3">
        <v>0.99546596146602284</v>
      </c>
      <c r="QL857" s="3">
        <v>0.99927072977179765</v>
      </c>
      <c r="QM857" s="3">
        <v>0.99800506841430914</v>
      </c>
      <c r="QN857" s="3">
        <v>0.99995300813465449</v>
      </c>
      <c r="QO857" s="3">
        <v>0.99876651112719517</v>
      </c>
      <c r="QP857" s="3">
        <v>0.99898874296176432</v>
      </c>
      <c r="QQ857" s="3">
        <v>0.99984102439384348</v>
      </c>
      <c r="QR857" s="3">
        <v>0.99302758262277913</v>
      </c>
      <c r="QS857" s="3">
        <v>0.99809844809437431</v>
      </c>
      <c r="QT857" s="3">
        <v>0.99954624592070607</v>
      </c>
      <c r="QU857" s="3">
        <v>0.99914604172414745</v>
      </c>
      <c r="QV857" s="3">
        <v>0.9943900972060411</v>
      </c>
      <c r="QW857" s="3">
        <v>0.67655207824802632</v>
      </c>
      <c r="QX857" s="3">
        <v>0.99846609223943661</v>
      </c>
      <c r="QY857" s="3">
        <v>0.99881622196689757</v>
      </c>
      <c r="QZ857" s="3">
        <v>0.99963279441698383</v>
      </c>
      <c r="RA857" s="3">
        <v>0.99500946644996735</v>
      </c>
      <c r="RB857" s="3">
        <v>0.99898064843609435</v>
      </c>
      <c r="RC857" s="3">
        <v>0.99597302328881954</v>
      </c>
      <c r="RD857" s="3">
        <v>0.99893795252883677</v>
      </c>
      <c r="RE857" s="3">
        <v>0.99555546032718645</v>
      </c>
      <c r="RF857" s="3">
        <v>0.67659809362056955</v>
      </c>
      <c r="RG857" s="3">
        <v>0.99889445286960288</v>
      </c>
      <c r="RH857" s="3">
        <v>0.99883986631076949</v>
      </c>
      <c r="RI857" s="3">
        <v>0.99995645975788883</v>
      </c>
      <c r="RJ857" s="3">
        <v>0.99930858573821746</v>
      </c>
      <c r="RK857" s="3">
        <v>0.99994997527131724</v>
      </c>
      <c r="RL857" s="3">
        <v>0.99658951549726171</v>
      </c>
      <c r="RM857" s="3">
        <v>0.997488033986204</v>
      </c>
      <c r="RN857" s="3">
        <v>0.99946431989458995</v>
      </c>
      <c r="RO857" s="3">
        <v>0.98388162598975171</v>
      </c>
      <c r="RP857" s="3">
        <v>0.99825330729361694</v>
      </c>
      <c r="RQ857" s="3">
        <v>0.99998719914796463</v>
      </c>
      <c r="RR857" s="3">
        <v>0.99998381403266234</v>
      </c>
      <c r="RS857" s="3">
        <v>0.99987547535934729</v>
      </c>
      <c r="RT857" s="3">
        <v>0.99734749458209315</v>
      </c>
      <c r="RU857" s="3">
        <v>0.99855690937419883</v>
      </c>
      <c r="RV857" s="3">
        <v>0.99942272185343717</v>
      </c>
      <c r="RW857" s="3">
        <v>0.99597081957035749</v>
      </c>
      <c r="RX857" s="3">
        <v>0.99866678218757676</v>
      </c>
      <c r="RY857" s="3">
        <v>0.9997417398077677</v>
      </c>
      <c r="RZ857" s="3">
        <v>0.99993683449452708</v>
      </c>
      <c r="SA857" s="3">
        <v>0.97122481141140249</v>
      </c>
      <c r="SB857" s="3">
        <v>0.99895228728112295</v>
      </c>
      <c r="SC857" s="3">
        <v>0.99837400169849178</v>
      </c>
      <c r="SD857" s="3">
        <v>0.99991614455813338</v>
      </c>
      <c r="SE857" s="3">
        <v>0.90137229552769116</v>
      </c>
      <c r="SF857" s="3">
        <v>0.99910683951116563</v>
      </c>
      <c r="SG857" s="3">
        <v>0.99789034899951123</v>
      </c>
      <c r="SH857" s="3">
        <v>0.99839902557877092</v>
      </c>
      <c r="SI857" s="3">
        <v>0.67639727401400318</v>
      </c>
      <c r="SJ857" s="3">
        <v>0.99847556405261306</v>
      </c>
      <c r="SK857" s="3">
        <v>0.99684590595816569</v>
      </c>
      <c r="SL857" s="3">
        <v>0.99991845863213769</v>
      </c>
      <c r="SM857" s="3">
        <v>0.99919079518075127</v>
      </c>
      <c r="SN857" s="3">
        <v>0.99630819874342258</v>
      </c>
      <c r="SO857" s="3">
        <v>0.99929603243726239</v>
      </c>
      <c r="SP857" s="3">
        <v>0.9919168064759426</v>
      </c>
      <c r="SQ857" s="3">
        <v>0.99689298005792104</v>
      </c>
      <c r="SR857" s="3">
        <v>0.99996567655137958</v>
      </c>
      <c r="SS857" s="3">
        <v>0.99932047697440662</v>
      </c>
      <c r="ST857" s="3">
        <v>0.99097437135895117</v>
      </c>
      <c r="SU857" s="3">
        <v>0.99116965924912503</v>
      </c>
      <c r="SV857" s="3">
        <v>0.99870325842231955</v>
      </c>
      <c r="SW857" s="3">
        <v>0.99419448012053391</v>
      </c>
      <c r="SX857" s="3">
        <v>0.99863400815692238</v>
      </c>
      <c r="SY857" s="3">
        <v>0.67666028213038587</v>
      </c>
      <c r="SZ857" s="3">
        <v>0.99994728997914084</v>
      </c>
      <c r="TA857" s="3">
        <v>0.99981848960838027</v>
      </c>
      <c r="TB857" s="3">
        <v>0.91222945468406591</v>
      </c>
      <c r="TC857" s="3">
        <v>0.9674004337772204</v>
      </c>
      <c r="TD857" s="3">
        <v>0.99941284642722905</v>
      </c>
      <c r="TE857" s="3">
        <v>0.67673127105236663</v>
      </c>
      <c r="TF857" s="3">
        <v>0.99801765980641921</v>
      </c>
      <c r="TG857" s="3">
        <v>0.99919152050375803</v>
      </c>
      <c r="TH857" s="3">
        <v>0.98503492335421816</v>
      </c>
      <c r="TI857" s="3">
        <v>0.99833095952935313</v>
      </c>
      <c r="TJ857" s="3">
        <v>0.99930799114262936</v>
      </c>
      <c r="TK857" s="3">
        <v>0.99698453424248679</v>
      </c>
      <c r="TL857" s="3">
        <v>0.99953266477185365</v>
      </c>
      <c r="TM857" s="3">
        <v>0.99782912491869391</v>
      </c>
      <c r="TN857" s="3">
        <v>0.99978490885935556</v>
      </c>
      <c r="TO857" s="3">
        <v>0.99909370491413896</v>
      </c>
      <c r="TP857" s="3">
        <v>0.99768804637001096</v>
      </c>
      <c r="TQ857" s="3">
        <v>0.99899602706399127</v>
      </c>
      <c r="TR857" s="3">
        <v>0.6767107781695425</v>
      </c>
      <c r="TS857" s="3">
        <v>0.99839158378766968</v>
      </c>
      <c r="TT857" s="3">
        <v>0.97978725542454237</v>
      </c>
      <c r="TU857" s="3">
        <v>0.99837295937609039</v>
      </c>
      <c r="TV857" s="3">
        <v>0.99951945836311318</v>
      </c>
      <c r="TW857" s="3">
        <v>0.99957935636494621</v>
      </c>
      <c r="TX857" s="3">
        <v>0.99907617486336209</v>
      </c>
      <c r="TY857" s="3">
        <v>0.99981383618267938</v>
      </c>
      <c r="TZ857" s="3">
        <v>0.99999885275051825</v>
      </c>
      <c r="UA857" s="3">
        <v>0.98541680010673538</v>
      </c>
      <c r="UB857" s="3">
        <v>0.99399393053376373</v>
      </c>
      <c r="UC857" s="3">
        <v>0.94331619390842758</v>
      </c>
      <c r="UD857" s="3">
        <v>0.99895554817152821</v>
      </c>
      <c r="UE857" s="3">
        <v>0.99789156959371561</v>
      </c>
      <c r="UF857" s="3">
        <v>0.99996676956424269</v>
      </c>
      <c r="UG857" s="3">
        <v>0.99503020206478032</v>
      </c>
      <c r="UH857" s="3">
        <v>0.99860762494347111</v>
      </c>
      <c r="UI857" s="3">
        <v>0.95139498591415506</v>
      </c>
      <c r="UJ857" s="3">
        <v>0.99998280828862773</v>
      </c>
      <c r="UK857" s="3">
        <v>0.99941452947313769</v>
      </c>
      <c r="UL857" s="3">
        <v>0.99847666517932598</v>
      </c>
      <c r="UM857" s="3">
        <v>0.99724762679317536</v>
      </c>
      <c r="UN857" s="3">
        <v>0.99796829598347037</v>
      </c>
      <c r="UO857" s="3">
        <v>0.99985158197620061</v>
      </c>
      <c r="UP857" s="3">
        <v>0.99961361826746109</v>
      </c>
      <c r="UQ857" s="3">
        <v>0.99996367585350521</v>
      </c>
      <c r="UR857" s="3">
        <v>0.99863338069427787</v>
      </c>
      <c r="US857" s="3">
        <v>0.9921160632503313</v>
      </c>
      <c r="UT857" s="3">
        <v>0.99966735163651443</v>
      </c>
      <c r="UU857" s="3">
        <v>0.99458179389556156</v>
      </c>
      <c r="UV857" s="3">
        <v>0.99723147215177721</v>
      </c>
      <c r="UW857" s="3">
        <v>0.99908221997139035</v>
      </c>
      <c r="UX857" s="3">
        <v>0.99546961685634427</v>
      </c>
      <c r="UY857" s="3">
        <v>0.98949216730470868</v>
      </c>
      <c r="UZ857" s="3">
        <v>0.99969975481241535</v>
      </c>
      <c r="VA857" s="3">
        <v>0.99918095765818882</v>
      </c>
      <c r="VB857" s="3">
        <v>0.9990106644527218</v>
      </c>
      <c r="VC857" s="3">
        <v>0.99660192035950845</v>
      </c>
      <c r="VD857" s="3">
        <v>0.99778986750618359</v>
      </c>
      <c r="VE857" s="3">
        <v>0.99997437365793662</v>
      </c>
      <c r="VF857" s="3">
        <v>0.99961801725558674</v>
      </c>
      <c r="VG857" s="3">
        <v>0.99755096436347168</v>
      </c>
      <c r="VH857" s="3">
        <v>0.99888673192573763</v>
      </c>
      <c r="VI857" s="3">
        <v>0.9993486200709889</v>
      </c>
      <c r="VJ857" s="3">
        <v>0.99902648818210682</v>
      </c>
      <c r="VK857" s="3">
        <v>0.99796049315737279</v>
      </c>
      <c r="VL857" s="3">
        <v>0.9992708664415052</v>
      </c>
      <c r="VM857" s="3">
        <v>0.99953755963507229</v>
      </c>
      <c r="VN857" s="3">
        <v>0.98965984457856504</v>
      </c>
      <c r="VO857" s="3">
        <v>0.99933567499421716</v>
      </c>
      <c r="VP857" s="3">
        <v>0.99774636861255561</v>
      </c>
      <c r="VQ857" s="3">
        <v>0.99991147005843017</v>
      </c>
      <c r="VR857" s="3">
        <v>0.99885151359215729</v>
      </c>
      <c r="VS857" s="3">
        <v>0.99895830243739137</v>
      </c>
      <c r="VT857" s="3">
        <v>0.99983820203383156</v>
      </c>
      <c r="VU857" s="3">
        <v>0.99891931597535866</v>
      </c>
      <c r="VV857" s="3">
        <v>0.99898313342469258</v>
      </c>
      <c r="VW857" s="3">
        <v>0.9998220047595705</v>
      </c>
      <c r="VX857" s="3">
        <v>0.99408909804510304</v>
      </c>
      <c r="VY857" s="3">
        <v>0.98291431464469681</v>
      </c>
      <c r="VZ857" s="3">
        <v>0.99892696426152106</v>
      </c>
      <c r="WA857" s="3">
        <v>0.97758206124630176</v>
      </c>
      <c r="WB857" s="3">
        <v>0.99897501266613198</v>
      </c>
      <c r="WC857" s="3">
        <v>0.99944923218958948</v>
      </c>
      <c r="WD857" s="3">
        <v>0.99762047100648443</v>
      </c>
      <c r="WE857" s="3">
        <v>0.99970162623773107</v>
      </c>
      <c r="WF857" s="3">
        <v>0.99956198542103736</v>
      </c>
      <c r="WG857" s="3">
        <v>0.99811858864205316</v>
      </c>
      <c r="WH857" s="3">
        <v>0.99663701479344524</v>
      </c>
      <c r="WI857" s="3">
        <v>0.99809675806534637</v>
      </c>
      <c r="WJ857" s="3">
        <v>0.99275506386129997</v>
      </c>
      <c r="WK857" s="3">
        <v>0.99848333009330992</v>
      </c>
      <c r="WL857" s="3">
        <v>0.99790538118467331</v>
      </c>
      <c r="WM857" s="3">
        <v>0.99300583480853588</v>
      </c>
      <c r="WN857" s="3">
        <v>0.9991196221585783</v>
      </c>
      <c r="WO857" s="3">
        <v>0.99938024940123382</v>
      </c>
      <c r="WP857" s="3">
        <v>0.999806485903876</v>
      </c>
      <c r="WQ857" s="3">
        <v>0.99990243958601466</v>
      </c>
      <c r="WR857" s="3">
        <v>0.9989556862490595</v>
      </c>
      <c r="WS857" s="3">
        <v>0.99979145346265463</v>
      </c>
      <c r="WT857" s="3">
        <v>0.9961983283278163</v>
      </c>
      <c r="WU857" s="3">
        <v>0.94243605459016144</v>
      </c>
      <c r="WV857" s="3">
        <v>0.99995949355359015</v>
      </c>
      <c r="WW857" s="3">
        <v>0.99911793603544663</v>
      </c>
      <c r="WX857" s="3">
        <v>0.99664758507100626</v>
      </c>
      <c r="WY857" s="3">
        <v>0.99965297054362523</v>
      </c>
      <c r="WZ857" s="3">
        <v>0.99960268594026425</v>
      </c>
      <c r="XA857" s="3">
        <v>0.99983102050537087</v>
      </c>
      <c r="XB857" s="3">
        <v>0.99805837763891114</v>
      </c>
      <c r="XC857" s="3">
        <v>0.9993861755308926</v>
      </c>
      <c r="XD857" s="3">
        <v>0.99575558896287342</v>
      </c>
      <c r="XE857" s="3">
        <v>0.99999173016140608</v>
      </c>
      <c r="XF857" s="3">
        <v>0.99927351822550747</v>
      </c>
      <c r="XG857" s="3">
        <v>0.99985670752240474</v>
      </c>
      <c r="XH857" s="3">
        <v>0.99761330964327866</v>
      </c>
      <c r="XI857" s="3">
        <v>0.99999364152013648</v>
      </c>
      <c r="XJ857" s="3">
        <v>0.99813210305718136</v>
      </c>
      <c r="XK857" s="3">
        <v>0.67644147013584921</v>
      </c>
      <c r="XL857" s="3">
        <v>0.99576193768242161</v>
      </c>
      <c r="XM857" s="3">
        <v>0.99349599036400327</v>
      </c>
      <c r="XN857" s="3">
        <v>0.99948366355212204</v>
      </c>
      <c r="XO857" s="3">
        <v>0.99997304555990552</v>
      </c>
      <c r="XP857" s="3">
        <v>0.99952151764660335</v>
      </c>
      <c r="XQ857" s="3">
        <v>0.99861217633985777</v>
      </c>
      <c r="XR857" s="3">
        <v>0.67653055316689792</v>
      </c>
      <c r="XS857" s="3">
        <v>0.96672195306877584</v>
      </c>
      <c r="XT857" s="3">
        <v>0.99849618430881792</v>
      </c>
      <c r="XU857" s="3">
        <v>0.9987772207867367</v>
      </c>
      <c r="XV857" s="3">
        <v>0.99936880003941664</v>
      </c>
      <c r="XW857" s="3">
        <v>0.99966093269333101</v>
      </c>
      <c r="XX857" s="3">
        <v>0.99739507656904136</v>
      </c>
      <c r="XY857" s="3">
        <v>0.99802797589796843</v>
      </c>
      <c r="XZ857" s="3">
        <v>0.99947346267451787</v>
      </c>
      <c r="YA857" s="3">
        <v>0.99443384978150218</v>
      </c>
      <c r="YB857" s="3">
        <v>0.99970244783393158</v>
      </c>
      <c r="YC857" s="3">
        <v>0.99986001135673397</v>
      </c>
      <c r="YD857" s="3">
        <v>0.9995413484846174</v>
      </c>
      <c r="YE857" s="3">
        <v>0.9996169659598837</v>
      </c>
      <c r="YF857" s="3">
        <v>0.99912420648499167</v>
      </c>
      <c r="YG857" s="3">
        <v>0.99773070213491599</v>
      </c>
      <c r="YH857" s="3">
        <v>0.94478531381026876</v>
      </c>
      <c r="YI857" s="3">
        <v>0.99885776970742901</v>
      </c>
      <c r="YJ857" s="3">
        <v>0.99404221973075713</v>
      </c>
      <c r="YK857" s="3">
        <v>0.67666025848373079</v>
      </c>
      <c r="YL857" s="3">
        <v>0.99968360918464427</v>
      </c>
      <c r="YM857" s="3">
        <v>0.99950848134009251</v>
      </c>
      <c r="YN857" s="3">
        <v>0.9986511984405233</v>
      </c>
      <c r="YO857" s="3">
        <v>0.99601000941708817</v>
      </c>
      <c r="YP857" s="3">
        <v>0.99999631092041652</v>
      </c>
      <c r="YQ857" s="3">
        <v>0.99807447300160557</v>
      </c>
      <c r="YR857" s="3">
        <v>0.99068658195929082</v>
      </c>
      <c r="YS857" s="3">
        <v>0.99980234781728572</v>
      </c>
      <c r="YT857" s="3">
        <v>0.99360067375534744</v>
      </c>
      <c r="YU857" s="3">
        <v>0.99956342715796564</v>
      </c>
      <c r="YV857" s="3">
        <v>0.99972664379009102</v>
      </c>
      <c r="YW857" s="3">
        <v>0.99906685949233431</v>
      </c>
      <c r="YX857" s="3">
        <v>0.98968215185129349</v>
      </c>
      <c r="YY857" s="3">
        <v>0.99791207605312116</v>
      </c>
      <c r="YZ857" s="3">
        <v>0.99553704069922733</v>
      </c>
      <c r="ZA857" s="3">
        <v>0.99726101215530094</v>
      </c>
      <c r="ZB857" s="3">
        <v>0.90402717833447999</v>
      </c>
      <c r="ZC857" s="3">
        <v>0.99815356970262548</v>
      </c>
      <c r="ZD857" s="3">
        <v>0.99938113862112554</v>
      </c>
      <c r="ZE857" s="3">
        <v>0.99887590614679178</v>
      </c>
      <c r="ZF857" s="3">
        <v>0.6766978260865073</v>
      </c>
      <c r="ZG857" s="3">
        <v>0.99512307424077195</v>
      </c>
      <c r="ZH857" s="3">
        <v>0.99871681513736421</v>
      </c>
      <c r="ZI857" s="3">
        <v>0.99628740095201307</v>
      </c>
      <c r="ZJ857" s="3">
        <v>0.9984141035400822</v>
      </c>
      <c r="ZK857" s="3">
        <v>0.99939735985784539</v>
      </c>
      <c r="ZL857" s="3">
        <v>0.67634114994437011</v>
      </c>
      <c r="ZM857" s="3">
        <v>0.99813371462160716</v>
      </c>
      <c r="ZN857" s="3">
        <v>0.93628603575821967</v>
      </c>
      <c r="ZO857" s="3">
        <v>0.99990314169135674</v>
      </c>
      <c r="ZP857" s="3">
        <v>0.99978969462322875</v>
      </c>
      <c r="ZQ857" s="3">
        <v>0.99975119051958494</v>
      </c>
      <c r="ZR857" s="3">
        <v>0.99669883883403187</v>
      </c>
      <c r="ZS857" s="3">
        <v>0.89661489419247908</v>
      </c>
      <c r="ZT857" s="3">
        <v>0.99815250777453879</v>
      </c>
      <c r="ZU857" s="3">
        <v>0.99552626499086971</v>
      </c>
      <c r="ZV857" s="3">
        <v>0.99925279765140584</v>
      </c>
      <c r="ZW857" s="3">
        <v>0.99801165830299365</v>
      </c>
      <c r="ZX857" s="3">
        <v>0.99827210844995118</v>
      </c>
      <c r="ZY857" s="3">
        <v>0.67671381080752979</v>
      </c>
      <c r="ZZ857" s="3">
        <v>0.99416273667968647</v>
      </c>
      <c r="AAA857" s="3">
        <v>0.9979733801392483</v>
      </c>
      <c r="AAB857" s="3">
        <v>0.99936476896354942</v>
      </c>
      <c r="AAC857" s="3">
        <v>0.67671957869709631</v>
      </c>
      <c r="AAD857" s="3">
        <v>0.99677899464123898</v>
      </c>
      <c r="AAE857" s="3">
        <v>0.99964699242012844</v>
      </c>
      <c r="AAF857" s="3">
        <v>0.99463755056083736</v>
      </c>
      <c r="AAG857" s="3">
        <v>0.99953568563469775</v>
      </c>
      <c r="AAH857" s="3">
        <v>0.98630545330178709</v>
      </c>
      <c r="AAI857" s="3">
        <v>0.99821447348918924</v>
      </c>
      <c r="AAJ857" s="3">
        <v>0.99563902030016305</v>
      </c>
      <c r="AAK857" s="3">
        <v>0.99713971911482713</v>
      </c>
      <c r="AAL857" s="3">
        <v>0.99996359225347997</v>
      </c>
      <c r="AAM857" s="3">
        <v>0.99284874852275984</v>
      </c>
      <c r="AAN857" s="3">
        <v>0.99992738509430013</v>
      </c>
      <c r="AAO857" s="3">
        <v>0.99966243607357197</v>
      </c>
      <c r="AAP857" s="3">
        <v>0.99589870129634728</v>
      </c>
      <c r="AAQ857" s="3">
        <v>0.99866831767600817</v>
      </c>
      <c r="AAR857" s="3">
        <v>0.99892771118958967</v>
      </c>
      <c r="AAS857" s="3">
        <v>0.99737261455153547</v>
      </c>
      <c r="AAT857" s="3">
        <v>0.99918158325000828</v>
      </c>
      <c r="AAU857" s="3">
        <v>0.98831463690448607</v>
      </c>
      <c r="AAV857" s="3">
        <v>0.99941718175594607</v>
      </c>
      <c r="AAW857" s="3">
        <v>0.99965820029480668</v>
      </c>
      <c r="AAX857" s="3">
        <v>0.99880781043918587</v>
      </c>
      <c r="AAY857" s="3">
        <v>0.98243701525791649</v>
      </c>
      <c r="AAZ857" s="3">
        <v>0.99903196637330571</v>
      </c>
      <c r="ABA857" s="3">
        <v>0.99994706824246016</v>
      </c>
      <c r="ABB857" s="3">
        <v>0.9996564382662888</v>
      </c>
      <c r="ABC857" s="3">
        <v>0.9991482488980622</v>
      </c>
      <c r="ABD857" s="3">
        <v>0.99749121497603077</v>
      </c>
      <c r="ABE857" s="3">
        <v>0.99583913657350831</v>
      </c>
      <c r="ABF857" s="3">
        <v>0.99964899534733342</v>
      </c>
      <c r="ABG857" s="3">
        <v>0.99940448144687788</v>
      </c>
      <c r="ABH857" s="3">
        <v>0.99910178395962046</v>
      </c>
      <c r="ABI857" s="3">
        <v>0.99954579630647855</v>
      </c>
      <c r="ABJ857" s="3">
        <v>0.99995520605688992</v>
      </c>
      <c r="ABK857" s="3">
        <v>0.99676840628869423</v>
      </c>
      <c r="ABL857" s="3">
        <v>0.99989417899784838</v>
      </c>
      <c r="ABM857" s="3">
        <v>0.99588821164093366</v>
      </c>
      <c r="ABN857" s="3">
        <v>0.9999552083089901</v>
      </c>
      <c r="ABO857" s="3">
        <v>0.99277985566726357</v>
      </c>
      <c r="ABP857" s="3">
        <v>0.99950473539806661</v>
      </c>
      <c r="ABQ857" s="3">
        <v>0.99814971652174811</v>
      </c>
      <c r="ABR857" s="3">
        <v>0.99956886554697688</v>
      </c>
      <c r="ABS857" s="3">
        <v>0.99969692907724017</v>
      </c>
      <c r="ABT857" s="3">
        <v>0.67672792037331364</v>
      </c>
      <c r="ABU857" s="3">
        <v>0.9962163826123086</v>
      </c>
      <c r="ABV857" s="3">
        <v>0.9999651262832564</v>
      </c>
      <c r="ABW857" s="3">
        <v>0.99250625528311753</v>
      </c>
      <c r="ABX857" s="3">
        <v>0.99914886478358955</v>
      </c>
      <c r="ABY857" s="3">
        <v>0.98833786265464174</v>
      </c>
      <c r="ABZ857" s="3">
        <v>0.99908873997107761</v>
      </c>
      <c r="ACA857" s="3">
        <v>0.99930464437378652</v>
      </c>
      <c r="ACB857" s="3">
        <v>0.99905597358179821</v>
      </c>
      <c r="ACC857" s="3">
        <v>0.98337998872076715</v>
      </c>
      <c r="ACD857" s="3">
        <v>0.99756628842577577</v>
      </c>
      <c r="ACE857" s="3">
        <v>0.99999948189047649</v>
      </c>
      <c r="ACF857" s="3">
        <v>0.99274534886677213</v>
      </c>
      <c r="ACG857" s="3">
        <v>0.9993343437868375</v>
      </c>
      <c r="ACH857" s="3">
        <v>0.99991933432308289</v>
      </c>
      <c r="ACI857" s="3">
        <v>0.98674608723333679</v>
      </c>
      <c r="ACJ857" s="3">
        <v>0.99705573020658256</v>
      </c>
      <c r="ACK857" s="3">
        <v>0.99450586750960923</v>
      </c>
      <c r="ACL857" s="3">
        <v>0.99932953009083647</v>
      </c>
      <c r="ACM857" s="3">
        <v>0.99980410710800927</v>
      </c>
      <c r="ACN857" s="3">
        <v>0.99919521807768497</v>
      </c>
      <c r="ACO857" s="3">
        <v>0.99341390845756605</v>
      </c>
      <c r="ACP857" s="3">
        <v>0.99860913591080602</v>
      </c>
      <c r="ACQ857" s="3">
        <v>0.99983570493402718</v>
      </c>
      <c r="ACR857" s="3">
        <v>0.99435001349509811</v>
      </c>
      <c r="ACS857" s="3">
        <v>0.99525463952448978</v>
      </c>
      <c r="ACT857" s="3">
        <v>0.99994628624048831</v>
      </c>
      <c r="ACU857" s="3">
        <v>0.97269647826252092</v>
      </c>
      <c r="ACV857" s="3">
        <v>0.99644563324193947</v>
      </c>
      <c r="ACW857" s="3">
        <v>0.99871974230528704</v>
      </c>
      <c r="ACX857" s="3">
        <v>0.99822907917594828</v>
      </c>
      <c r="ACY857" s="3">
        <v>0.99459426708888088</v>
      </c>
      <c r="ACZ857" s="3">
        <v>0.99904891752575664</v>
      </c>
      <c r="ADA857" s="3">
        <v>0.99602888870309148</v>
      </c>
      <c r="ADB857" s="3">
        <v>0.99689110201210374</v>
      </c>
      <c r="ADC857" s="3">
        <v>0.99919184460800059</v>
      </c>
      <c r="ADD857" s="3">
        <v>0.99628740782330805</v>
      </c>
      <c r="ADE857" s="3">
        <v>0.99994019121006184</v>
      </c>
      <c r="ADF857" s="3">
        <v>0.99579782979822962</v>
      </c>
      <c r="ADG857" s="3">
        <v>0.99940940755098429</v>
      </c>
      <c r="ADH857" s="3">
        <v>0.99980985171710146</v>
      </c>
      <c r="ADI857" s="3">
        <v>0.99946870841889968</v>
      </c>
      <c r="ADJ857" s="3">
        <v>0.99869305753271487</v>
      </c>
      <c r="ADK857" s="3">
        <v>0.99622265398796772</v>
      </c>
      <c r="ADL857" s="3">
        <v>0.9955383069388084</v>
      </c>
      <c r="ADM857" s="3">
        <v>0.99962699366722829</v>
      </c>
      <c r="ADN857" s="3">
        <v>0.99790251775687677</v>
      </c>
      <c r="ADO857" s="3">
        <v>0.99836543347738127</v>
      </c>
      <c r="ADP857" s="3">
        <v>0.99921445396255204</v>
      </c>
      <c r="ADQ857" s="3">
        <v>0.98961787098179865</v>
      </c>
      <c r="ADR857" s="3">
        <v>0.99987680960250325</v>
      </c>
      <c r="ADS857" s="3">
        <v>0.99937330356912202</v>
      </c>
      <c r="ADT857" s="3">
        <v>0.99993650459163641</v>
      </c>
      <c r="ADU857" s="3">
        <v>0.99660163010840119</v>
      </c>
      <c r="ADV857" s="3">
        <v>0.99820609414457306</v>
      </c>
      <c r="ADW857" s="3">
        <v>0.92128278873164937</v>
      </c>
      <c r="ADX857" s="3">
        <v>0.9759865720766786</v>
      </c>
      <c r="ADY857" s="3">
        <v>0.99776798178336046</v>
      </c>
      <c r="ADZ857" s="3">
        <v>0.99869657497941988</v>
      </c>
      <c r="AEA857" s="3">
        <v>0.99992595369902471</v>
      </c>
      <c r="AEB857" s="3">
        <v>0.9977146276290354</v>
      </c>
      <c r="AEC857" s="3">
        <v>0.99979220393551771</v>
      </c>
      <c r="AED857" s="3">
        <v>0.96669261425347008</v>
      </c>
      <c r="AEE857" s="3">
        <v>0.99853295643263207</v>
      </c>
      <c r="AEF857" s="3">
        <v>0.99978127891808899</v>
      </c>
      <c r="AEG857" s="3">
        <v>0.99869333355733148</v>
      </c>
      <c r="AEH857" s="3">
        <v>0.99851097341778183</v>
      </c>
      <c r="AEI857" s="3">
        <v>0.99522538162992513</v>
      </c>
      <c r="AEJ857" s="3">
        <v>0.99850916115379695</v>
      </c>
      <c r="AEK857" s="3">
        <v>0.6763186413951906</v>
      </c>
      <c r="AEL857" s="3">
        <v>0.99910779736489053</v>
      </c>
      <c r="AEM857" s="3">
        <v>0.99690482446856687</v>
      </c>
      <c r="AEN857" s="3">
        <v>0.9965629442846422</v>
      </c>
      <c r="AEO857" s="3">
        <v>0.99873503501817062</v>
      </c>
      <c r="AEP857" s="3">
        <v>0.99977915741631984</v>
      </c>
      <c r="AEQ857" s="3">
        <v>0.99601656816166251</v>
      </c>
      <c r="AER857" s="3">
        <v>0.99907026654148001</v>
      </c>
      <c r="AES857" s="3">
        <v>0.99620337645504242</v>
      </c>
      <c r="AET857" s="3">
        <v>0.99762179577522192</v>
      </c>
      <c r="AEU857" s="3">
        <v>0.99955182279039345</v>
      </c>
      <c r="AEV857" s="3">
        <v>0.99936912645023179</v>
      </c>
      <c r="AEW857" s="3">
        <v>0.9993596274714015</v>
      </c>
      <c r="AEX857" s="3">
        <v>0.99998424201568703</v>
      </c>
      <c r="AEY857" s="3">
        <v>0.994857926993576</v>
      </c>
      <c r="AEZ857" s="3">
        <v>0.98804264259133567</v>
      </c>
      <c r="AFA857" s="3">
        <v>0.99981399120904624</v>
      </c>
      <c r="AFB857" s="3">
        <v>0.99191916549701165</v>
      </c>
      <c r="AFC857" s="3">
        <v>0.99879046274333672</v>
      </c>
      <c r="AFD857" s="3">
        <v>0.99723843832627024</v>
      </c>
      <c r="AFE857" s="3">
        <v>0.99426291784772436</v>
      </c>
      <c r="AFF857" s="3">
        <v>0.99820469382982424</v>
      </c>
      <c r="AFG857" s="3">
        <v>0.99974237204977456</v>
      </c>
      <c r="AFH857" s="3">
        <v>0.97129066492097849</v>
      </c>
      <c r="AFI857" s="3">
        <v>0.99727732967424809</v>
      </c>
      <c r="AFJ857" s="3">
        <v>0.99147224069861728</v>
      </c>
      <c r="AFK857" s="3">
        <v>0.99772240003757096</v>
      </c>
      <c r="AFL857" s="3">
        <v>0.99799944466364499</v>
      </c>
      <c r="AFM857" s="3">
        <v>0.99981210991924008</v>
      </c>
      <c r="AFN857" s="3">
        <v>0.99745309105159252</v>
      </c>
      <c r="AFO857" s="3">
        <v>0.99085924797756253</v>
      </c>
      <c r="AFP857" s="3">
        <v>0.99822162332525244</v>
      </c>
      <c r="AFQ857" s="3">
        <v>0.99997993695570986</v>
      </c>
      <c r="AFR857" s="3">
        <v>0.99980057987552351</v>
      </c>
      <c r="AFS857" s="3">
        <v>0.98210044882984737</v>
      </c>
      <c r="AFT857" s="3">
        <v>0.99992979743156762</v>
      </c>
      <c r="AFU857" s="3">
        <v>0.99695271712181477</v>
      </c>
      <c r="AFV857" s="3">
        <v>0.99915274881700034</v>
      </c>
      <c r="AFW857" s="3">
        <v>0.98606602602332738</v>
      </c>
      <c r="AFX857" s="3">
        <v>0.99808539056412893</v>
      </c>
      <c r="AFY857" s="3">
        <v>1</v>
      </c>
      <c r="AFZ857" s="3"/>
      <c r="AGA857" s="3"/>
      <c r="AGB857" s="3"/>
      <c r="AGC857" s="3"/>
      <c r="AGD857" s="3"/>
      <c r="AGE857" s="3"/>
      <c r="AGF857" s="3"/>
      <c r="AGG857" s="3"/>
      <c r="AGH857" s="3"/>
      <c r="AGI857" s="3"/>
      <c r="AGJ857" s="3"/>
      <c r="AGK857" s="3"/>
      <c r="AGL857" s="3"/>
      <c r="AGM857" s="3"/>
      <c r="AGN857" s="3"/>
      <c r="AGO857" s="3"/>
      <c r="AGP857" s="3"/>
      <c r="AGQ857" s="3"/>
      <c r="AGR857" s="3"/>
      <c r="AGS857" s="3"/>
      <c r="AGT857" s="3"/>
      <c r="AGU857" s="3"/>
      <c r="AGV857" s="3"/>
      <c r="AGW857" s="3"/>
      <c r="AGX857" s="3"/>
      <c r="AGY857" s="3"/>
      <c r="AGZ857" s="3"/>
      <c r="AHA857" s="3"/>
      <c r="AHB857" s="3"/>
      <c r="AHC857" s="3"/>
      <c r="AHD857" s="3"/>
      <c r="AHE857" s="3"/>
      <c r="AHF857" s="3"/>
      <c r="AHG857" s="3"/>
      <c r="AHH857" s="3"/>
      <c r="AHI857" s="3"/>
      <c r="AHJ857" s="3"/>
      <c r="AHK857" s="3"/>
      <c r="AHL857" s="3"/>
      <c r="AHM857" s="3"/>
      <c r="AHN857" s="3"/>
      <c r="AHO857" s="3"/>
      <c r="AHP857" s="3"/>
      <c r="AHQ857" s="3"/>
      <c r="AHR857" s="3"/>
      <c r="AHS857" s="3"/>
      <c r="AHT857" s="3"/>
      <c r="AHU857" s="3"/>
      <c r="AHV857" s="3"/>
      <c r="AHW857" s="3"/>
      <c r="AHX857" s="3"/>
      <c r="AHY857" s="3"/>
      <c r="AHZ857" s="3"/>
      <c r="AIA857" s="3"/>
      <c r="AIB857" s="3"/>
      <c r="AIC857" s="3"/>
      <c r="AID857" s="3"/>
      <c r="AIE857" s="3"/>
      <c r="AIF857" s="3"/>
      <c r="AIG857" s="3"/>
      <c r="AIH857" s="3"/>
      <c r="AII857" s="3"/>
      <c r="AIJ857" s="3"/>
      <c r="AIK857" s="3"/>
      <c r="AIL857" s="3"/>
      <c r="AIM857" s="3"/>
      <c r="AIN857" s="3"/>
      <c r="AIO857" s="3"/>
      <c r="AIP857" s="3"/>
      <c r="AIQ857" s="3"/>
      <c r="AIR857" s="3"/>
      <c r="AIS857" s="3"/>
      <c r="AIT857" s="3"/>
      <c r="AIU857" s="3"/>
      <c r="AIV857" s="3"/>
      <c r="AIW857" s="3"/>
      <c r="AIX857" s="3"/>
      <c r="AIY857" s="3"/>
      <c r="AIZ857" s="3"/>
      <c r="AJA857" s="3"/>
      <c r="AJB857" s="3"/>
      <c r="AJC857" s="3"/>
      <c r="AJD857" s="3"/>
      <c r="AJE857" s="3"/>
      <c r="AJF857" s="3"/>
      <c r="AJG857" s="3"/>
      <c r="AJH857" s="3"/>
      <c r="AJI857" s="3"/>
      <c r="AJJ857" s="3"/>
      <c r="AJK857" s="3"/>
      <c r="AJL857" s="3"/>
      <c r="AJM857" s="3"/>
      <c r="AJN857" s="3"/>
      <c r="AJO857" s="3"/>
      <c r="AJP857" s="3"/>
      <c r="AJQ857" s="3"/>
      <c r="AJR857" s="3"/>
      <c r="AJS857" s="3"/>
      <c r="AJT857" s="3"/>
      <c r="AJU857" s="3"/>
      <c r="AJV857" s="3"/>
      <c r="AJW857" s="3"/>
      <c r="AJX857" s="3"/>
      <c r="AJY857" s="3"/>
      <c r="AJZ857" s="3"/>
      <c r="AKA857" s="3"/>
      <c r="AKB857" s="3"/>
      <c r="AKC857" s="3"/>
      <c r="AKD857" s="3"/>
      <c r="AKE857" s="3"/>
      <c r="AKF857" s="3"/>
      <c r="AKG857" s="3"/>
      <c r="AKH857" s="3"/>
      <c r="AKI857" s="3"/>
      <c r="AKJ857" s="3"/>
      <c r="AKK857" s="3"/>
      <c r="AKL857" s="3"/>
      <c r="AKM857" s="3"/>
      <c r="AKN857" s="3"/>
      <c r="AKO857" s="3"/>
      <c r="AKP857" s="3"/>
      <c r="AKQ857" s="3"/>
      <c r="AKR857" s="3"/>
      <c r="AKS857" s="3"/>
      <c r="AKT857" s="3"/>
      <c r="AKU857" s="3"/>
      <c r="AKV857" s="3"/>
      <c r="AKW857" s="3"/>
      <c r="AKX857" s="3"/>
      <c r="AKY857" s="3"/>
      <c r="AKZ857" s="3"/>
      <c r="ALA857" s="3"/>
      <c r="ALB857" s="3"/>
      <c r="ALC857" s="3"/>
      <c r="ALD857" s="3"/>
      <c r="ALE857" s="3"/>
      <c r="ALF857" s="3"/>
      <c r="ALG857" s="3"/>
      <c r="ALH857" s="3"/>
      <c r="ALI857" s="3"/>
      <c r="ALJ857" s="3"/>
      <c r="ALK857" s="3"/>
      <c r="ALL857" s="3"/>
      <c r="ALM857" s="3"/>
    </row>
    <row r="858" spans="1:1001" x14ac:dyDescent="0.2">
      <c r="A858" s="3" t="s">
        <v>24903</v>
      </c>
      <c r="B858" s="3">
        <v>0.67911208434687376</v>
      </c>
      <c r="C858" s="3">
        <v>0.9997774053809344</v>
      </c>
      <c r="D858" s="3">
        <v>0.99994381233426044</v>
      </c>
      <c r="E858" s="3">
        <v>0.99999653075147832</v>
      </c>
      <c r="F858" s="3">
        <v>0.99714948998959518</v>
      </c>
      <c r="G858" s="3">
        <v>0.99691882644592011</v>
      </c>
      <c r="H858" s="3">
        <v>0.99932783032445893</v>
      </c>
      <c r="I858" s="3">
        <v>0.98871236676780117</v>
      </c>
      <c r="J858" s="3">
        <v>0.99998428855339661</v>
      </c>
      <c r="K858" s="3">
        <v>0.99883653125881389</v>
      </c>
      <c r="L858" s="3">
        <v>0.99300757704914966</v>
      </c>
      <c r="M858" s="3">
        <v>0.9982358816360426</v>
      </c>
      <c r="N858" s="3">
        <v>0.99982663095049074</v>
      </c>
      <c r="O858" s="3">
        <v>0.99673460470123731</v>
      </c>
      <c r="P858" s="3">
        <v>0.9968905174237398</v>
      </c>
      <c r="Q858" s="3">
        <v>0.99861591389986737</v>
      </c>
      <c r="R858" s="3">
        <v>0.99993922717677053</v>
      </c>
      <c r="S858" s="3">
        <v>0.99950930981223385</v>
      </c>
      <c r="T858" s="3">
        <v>0.999022209218978</v>
      </c>
      <c r="U858" s="3">
        <v>0.99819900950531626</v>
      </c>
      <c r="V858" s="3">
        <v>0.99996077811858719</v>
      </c>
      <c r="W858" s="3">
        <v>0.99902308458059019</v>
      </c>
      <c r="X858" s="3">
        <v>0.99666749839252922</v>
      </c>
      <c r="Y858" s="3">
        <v>0.99959871545522039</v>
      </c>
      <c r="Z858" s="3">
        <v>0.99962011888862179</v>
      </c>
      <c r="AA858" s="3">
        <v>0.99920248087899921</v>
      </c>
      <c r="AB858" s="3">
        <v>0.99453300067767014</v>
      </c>
      <c r="AC858" s="3">
        <v>0.9998861750637783</v>
      </c>
      <c r="AD858" s="3">
        <v>0.99266452190619536</v>
      </c>
      <c r="AE858" s="3">
        <v>0.99737250349028705</v>
      </c>
      <c r="AF858" s="3">
        <v>0.99957926433552236</v>
      </c>
      <c r="AG858" s="3">
        <v>0.99966659147952763</v>
      </c>
      <c r="AH858" s="3">
        <v>0.99895720581929226</v>
      </c>
      <c r="AI858" s="3">
        <v>0.99931600777246843</v>
      </c>
      <c r="AJ858" s="3">
        <v>0.99996935033044032</v>
      </c>
      <c r="AK858" s="3">
        <v>0.99660036593068713</v>
      </c>
      <c r="AL858" s="3">
        <v>0.99996337421899462</v>
      </c>
      <c r="AM858" s="3">
        <v>0.99927946269763557</v>
      </c>
      <c r="AN858" s="3">
        <v>0.99918390105465504</v>
      </c>
      <c r="AO858" s="3">
        <v>0.99843851726380584</v>
      </c>
      <c r="AP858" s="3">
        <v>0.99998641805953892</v>
      </c>
      <c r="AQ858" s="3">
        <v>0.99936873252129732</v>
      </c>
      <c r="AR858" s="3">
        <v>0.99666887550356176</v>
      </c>
      <c r="AS858" s="3">
        <v>0.99845482890193116</v>
      </c>
      <c r="AT858" s="3">
        <v>0.99946799921059837</v>
      </c>
      <c r="AU858" s="3">
        <v>0.9999683477274568</v>
      </c>
      <c r="AV858" s="3">
        <v>0.99777364586068651</v>
      </c>
      <c r="AW858" s="3">
        <v>0.99871066195628477</v>
      </c>
      <c r="AX858" s="3">
        <v>0.99748695764557294</v>
      </c>
      <c r="AY858" s="3">
        <v>0.99923097413964157</v>
      </c>
      <c r="AZ858" s="3">
        <v>0.99788648956158721</v>
      </c>
      <c r="BA858" s="3">
        <v>0.9995764891613762</v>
      </c>
      <c r="BB858" s="3">
        <v>0.99709477312593675</v>
      </c>
      <c r="BC858" s="3">
        <v>0.99506093048380262</v>
      </c>
      <c r="BD858" s="3">
        <v>0.99406003416624977</v>
      </c>
      <c r="BE858" s="3">
        <v>0.99804850953766244</v>
      </c>
      <c r="BF858" s="3">
        <v>0.99837549377605617</v>
      </c>
      <c r="BG858" s="3">
        <v>0.99994084428306773</v>
      </c>
      <c r="BH858" s="3">
        <v>0.9993341050822484</v>
      </c>
      <c r="BI858" s="3">
        <v>0.99975010229207517</v>
      </c>
      <c r="BJ858" s="3">
        <v>0.99539300270242392</v>
      </c>
      <c r="BK858" s="3">
        <v>0.99769872590728825</v>
      </c>
      <c r="BL858" s="3">
        <v>0.99853652443333674</v>
      </c>
      <c r="BM858" s="3">
        <v>0.99995816089088085</v>
      </c>
      <c r="BN858" s="3">
        <v>0.99797010498306082</v>
      </c>
      <c r="BO858" s="3">
        <v>0.9806949894469823</v>
      </c>
      <c r="BP858" s="3">
        <v>0.87690203458259952</v>
      </c>
      <c r="BQ858" s="3">
        <v>0.99900534292240151</v>
      </c>
      <c r="BR858" s="3">
        <v>0.9988354002044485</v>
      </c>
      <c r="BS858" s="3">
        <v>0.99929956064191661</v>
      </c>
      <c r="BT858" s="3">
        <v>0.99993573954019033</v>
      </c>
      <c r="BU858" s="3">
        <v>0.99837338925169761</v>
      </c>
      <c r="BV858" s="3">
        <v>0.99408625953616858</v>
      </c>
      <c r="BW858" s="3">
        <v>0.99972486211196721</v>
      </c>
      <c r="BX858" s="3">
        <v>0.99995009323844231</v>
      </c>
      <c r="BY858" s="3">
        <v>0.99994444806781468</v>
      </c>
      <c r="BZ858" s="3">
        <v>0.99624191249759797</v>
      </c>
      <c r="CA858" s="3">
        <v>0.99981556382704828</v>
      </c>
      <c r="CB858" s="3">
        <v>0.99985688811612361</v>
      </c>
      <c r="CC858" s="3">
        <v>0.99679993265980471</v>
      </c>
      <c r="CD858" s="3">
        <v>0.99587671055832716</v>
      </c>
      <c r="CE858" s="3">
        <v>0.99703763109785259</v>
      </c>
      <c r="CF858" s="3">
        <v>0.99878513718416695</v>
      </c>
      <c r="CG858" s="3">
        <v>0.99953779720618607</v>
      </c>
      <c r="CH858" s="3">
        <v>0.99895238939035502</v>
      </c>
      <c r="CI858" s="3">
        <v>0.99977079137164315</v>
      </c>
      <c r="CJ858" s="3">
        <v>0.99458778157764738</v>
      </c>
      <c r="CK858" s="3">
        <v>0.99926281811468276</v>
      </c>
      <c r="CL858" s="3">
        <v>0.99806984540001253</v>
      </c>
      <c r="CM858" s="3">
        <v>0.99991215911939935</v>
      </c>
      <c r="CN858" s="3">
        <v>0.99703255738807062</v>
      </c>
      <c r="CO858" s="3">
        <v>0.99974427134269883</v>
      </c>
      <c r="CP858" s="3">
        <v>0.99696014632346919</v>
      </c>
      <c r="CQ858" s="3">
        <v>0.99786760195315205</v>
      </c>
      <c r="CR858" s="3">
        <v>0.99930535481957816</v>
      </c>
      <c r="CS858" s="3">
        <v>0.99971326253827186</v>
      </c>
      <c r="CT858" s="3">
        <v>0.99467467771686113</v>
      </c>
      <c r="CU858" s="3">
        <v>0.99726939512432011</v>
      </c>
      <c r="CV858" s="3">
        <v>0.99768021858275813</v>
      </c>
      <c r="CW858" s="3">
        <v>0.98081538648039079</v>
      </c>
      <c r="CX858" s="3">
        <v>0.99994091313600353</v>
      </c>
      <c r="CY858" s="3">
        <v>0.99723462773465676</v>
      </c>
      <c r="CZ858" s="3">
        <v>0.9957372806935938</v>
      </c>
      <c r="DA858" s="3">
        <v>0.99951178124581996</v>
      </c>
      <c r="DB858" s="3">
        <v>0.99842443727678398</v>
      </c>
      <c r="DC858" s="3">
        <v>0.9992272832336585</v>
      </c>
      <c r="DD858" s="3">
        <v>0.99891579780009265</v>
      </c>
      <c r="DE858" s="3">
        <v>0.99842694211192484</v>
      </c>
      <c r="DF858" s="3">
        <v>0.99545096974928138</v>
      </c>
      <c r="DG858" s="3">
        <v>0.9998396309451808</v>
      </c>
      <c r="DH858" s="3">
        <v>0.99998324181842502</v>
      </c>
      <c r="DI858" s="3">
        <v>0.99855606648876449</v>
      </c>
      <c r="DJ858" s="3">
        <v>0.99447568441264511</v>
      </c>
      <c r="DK858" s="3">
        <v>0.99947865291894256</v>
      </c>
      <c r="DL858" s="3">
        <v>0.91905281942084294</v>
      </c>
      <c r="DM858" s="3">
        <v>0.99725819848830444</v>
      </c>
      <c r="DN858" s="3">
        <v>0.99995071338689256</v>
      </c>
      <c r="DO858" s="3">
        <v>0.99711625630409106</v>
      </c>
      <c r="DP858" s="3">
        <v>0.67907806074812693</v>
      </c>
      <c r="DQ858" s="3">
        <v>0.99828097317373266</v>
      </c>
      <c r="DR858" s="3">
        <v>0.99346824393902988</v>
      </c>
      <c r="DS858" s="3">
        <v>0.99462120672746002</v>
      </c>
      <c r="DT858" s="3">
        <v>0.99890697930898387</v>
      </c>
      <c r="DU858" s="3">
        <v>0.99985835076408514</v>
      </c>
      <c r="DV858" s="3">
        <v>0.99970860763673119</v>
      </c>
      <c r="DW858" s="3">
        <v>0.99908722785770421</v>
      </c>
      <c r="DX858" s="3">
        <v>0.98942334277917077</v>
      </c>
      <c r="DY858" s="3">
        <v>0.99944705969269154</v>
      </c>
      <c r="DZ858" s="3">
        <v>0.99996256079500867</v>
      </c>
      <c r="EA858" s="3">
        <v>0.99733626342040982</v>
      </c>
      <c r="EB858" s="3">
        <v>0.99976058525286537</v>
      </c>
      <c r="EC858" s="3">
        <v>0.99980956432791268</v>
      </c>
      <c r="ED858" s="3">
        <v>0.99899096701267953</v>
      </c>
      <c r="EE858" s="3">
        <v>0.99698178859898046</v>
      </c>
      <c r="EF858" s="3">
        <v>0.99703474640160128</v>
      </c>
      <c r="EG858" s="3">
        <v>0.99856904410632141</v>
      </c>
      <c r="EH858" s="3">
        <v>0.99987387179023812</v>
      </c>
      <c r="EI858" s="3">
        <v>0.99980000905679089</v>
      </c>
      <c r="EJ858" s="3">
        <v>0.9984437207909701</v>
      </c>
      <c r="EK858" s="3">
        <v>0.99954713056734434</v>
      </c>
      <c r="EL858" s="3">
        <v>0.99619377552278243</v>
      </c>
      <c r="EM858" s="3">
        <v>0.99703293900463108</v>
      </c>
      <c r="EN858" s="3">
        <v>0.99940998995907593</v>
      </c>
      <c r="EO858" s="3">
        <v>0.99751610127051826</v>
      </c>
      <c r="EP858" s="3">
        <v>0.99902906510460798</v>
      </c>
      <c r="EQ858" s="3">
        <v>0.99991953180906146</v>
      </c>
      <c r="ER858" s="3">
        <v>0.99784526813811036</v>
      </c>
      <c r="ES858" s="3">
        <v>0.99856223444308068</v>
      </c>
      <c r="ET858" s="3">
        <v>0.99488621361556739</v>
      </c>
      <c r="EU858" s="3">
        <v>0.99966601537037492</v>
      </c>
      <c r="EV858" s="3">
        <v>0.99966853418800694</v>
      </c>
      <c r="EW858" s="3">
        <v>0.99936406714102777</v>
      </c>
      <c r="EX858" s="3">
        <v>0.99836699687966868</v>
      </c>
      <c r="EY858" s="3">
        <v>0.67900591506950136</v>
      </c>
      <c r="EZ858" s="3">
        <v>0.99983898112347336</v>
      </c>
      <c r="FA858" s="3">
        <v>0.94989217946218563</v>
      </c>
      <c r="FB858" s="3">
        <v>0.99818406643242008</v>
      </c>
      <c r="FC858" s="3">
        <v>0.99707819881211845</v>
      </c>
      <c r="FD858" s="3">
        <v>0.99973058579091534</v>
      </c>
      <c r="FE858" s="3">
        <v>0.99966421163036023</v>
      </c>
      <c r="FF858" s="3">
        <v>0.99647287506439108</v>
      </c>
      <c r="FG858" s="3">
        <v>0.99998524057550098</v>
      </c>
      <c r="FH858" s="3">
        <v>0.99995368468380996</v>
      </c>
      <c r="FI858" s="3">
        <v>0.9995748176450201</v>
      </c>
      <c r="FJ858" s="3">
        <v>0.99977689693824201</v>
      </c>
      <c r="FK858" s="3">
        <v>0.9998049660205911</v>
      </c>
      <c r="FL858" s="3">
        <v>0.99967899455210063</v>
      </c>
      <c r="FM858" s="3">
        <v>0.99946112112494889</v>
      </c>
      <c r="FN858" s="3">
        <v>0.99873233748151657</v>
      </c>
      <c r="FO858" s="3">
        <v>0.9992028483143679</v>
      </c>
      <c r="FP858" s="3">
        <v>0.99980972036545923</v>
      </c>
      <c r="FQ858" s="3">
        <v>0.98788051087237982</v>
      </c>
      <c r="FR858" s="3">
        <v>0.67916554883897506</v>
      </c>
      <c r="FS858" s="3">
        <v>0.99985495114052514</v>
      </c>
      <c r="FT858" s="3">
        <v>0.67923843125187711</v>
      </c>
      <c r="FU858" s="3">
        <v>0.99988161661806041</v>
      </c>
      <c r="FV858" s="3">
        <v>0.99934238365851347</v>
      </c>
      <c r="FW858" s="3">
        <v>0.99991771788993267</v>
      </c>
      <c r="FX858" s="3">
        <v>0.99998160817070281</v>
      </c>
      <c r="FY858" s="3">
        <v>0.99243650957943153</v>
      </c>
      <c r="FZ858" s="3">
        <v>0.99534485515542814</v>
      </c>
      <c r="GA858" s="3">
        <v>0.99868206058954234</v>
      </c>
      <c r="GB858" s="3">
        <v>0.99981403407488112</v>
      </c>
      <c r="GC858" s="3">
        <v>0.99990238760113082</v>
      </c>
      <c r="GD858" s="3">
        <v>0.99992563172221716</v>
      </c>
      <c r="GE858" s="3">
        <v>0.9985371775931321</v>
      </c>
      <c r="GF858" s="3">
        <v>0.99873811148557501</v>
      </c>
      <c r="GG858" s="3">
        <v>0.99618250714778322</v>
      </c>
      <c r="GH858" s="3">
        <v>0.99793788318922794</v>
      </c>
      <c r="GI858" s="3">
        <v>0.9996569585896069</v>
      </c>
      <c r="GJ858" s="3">
        <v>0.99368232439191551</v>
      </c>
      <c r="GK858" s="3">
        <v>0.99998183836575749</v>
      </c>
      <c r="GL858" s="3">
        <v>0.9217163208992698</v>
      </c>
      <c r="GM858" s="3">
        <v>0.99460024893946919</v>
      </c>
      <c r="GN858" s="3">
        <v>0.9999990945456283</v>
      </c>
      <c r="GO858" s="3">
        <v>0.99850364872136299</v>
      </c>
      <c r="GP858" s="3">
        <v>0.99937514137099537</v>
      </c>
      <c r="GQ858" s="3">
        <v>0.99013308224726715</v>
      </c>
      <c r="GR858" s="3">
        <v>0.9993955516053491</v>
      </c>
      <c r="GS858" s="3">
        <v>0.99562086213328671</v>
      </c>
      <c r="GT858" s="3">
        <v>0.99549319993585805</v>
      </c>
      <c r="GU858" s="3">
        <v>0.99952188949385379</v>
      </c>
      <c r="GV858" s="3">
        <v>0.99869807276927414</v>
      </c>
      <c r="GW858" s="3">
        <v>0.99999972779633839</v>
      </c>
      <c r="GX858" s="3">
        <v>0.97745617285680897</v>
      </c>
      <c r="GY858" s="3">
        <v>0.99996544612591209</v>
      </c>
      <c r="GZ858" s="3">
        <v>0.99996786957738504</v>
      </c>
      <c r="HA858" s="3">
        <v>0.99686845733982032</v>
      </c>
      <c r="HB858" s="3">
        <v>0.99714645195634533</v>
      </c>
      <c r="HC858" s="3">
        <v>0.99803079607702394</v>
      </c>
      <c r="HD858" s="3">
        <v>0.98807235570469731</v>
      </c>
      <c r="HE858" s="3">
        <v>0.99701807937000753</v>
      </c>
      <c r="HF858" s="3">
        <v>0.99651281082131415</v>
      </c>
      <c r="HG858" s="3">
        <v>0.99985481671168142</v>
      </c>
      <c r="HH858" s="3">
        <v>0.99922096495283907</v>
      </c>
      <c r="HI858" s="3">
        <v>0.99975945279734857</v>
      </c>
      <c r="HJ858" s="3">
        <v>0.99995553024953221</v>
      </c>
      <c r="HK858" s="3">
        <v>0.99781946747269801</v>
      </c>
      <c r="HL858" s="3">
        <v>0.9981426005814914</v>
      </c>
      <c r="HM858" s="3">
        <v>0.99868317493908765</v>
      </c>
      <c r="HN858" s="3">
        <v>0.99968273033672794</v>
      </c>
      <c r="HO858" s="3">
        <v>0.99973425827060824</v>
      </c>
      <c r="HP858" s="3">
        <v>0.99482861533787337</v>
      </c>
      <c r="HQ858" s="3">
        <v>0.99442696280442322</v>
      </c>
      <c r="HR858" s="3">
        <v>0.99849173329855867</v>
      </c>
      <c r="HS858" s="3">
        <v>0.99930688577661864</v>
      </c>
      <c r="HT858" s="3">
        <v>0.99982767963176356</v>
      </c>
      <c r="HU858" s="3">
        <v>0.9999959473104264</v>
      </c>
      <c r="HV858" s="3">
        <v>0.99910838379919875</v>
      </c>
      <c r="HW858" s="3">
        <v>0.99516204772758499</v>
      </c>
      <c r="HX858" s="3">
        <v>0.99993708369968914</v>
      </c>
      <c r="HY858" s="3">
        <v>0.99850529003710042</v>
      </c>
      <c r="HZ858" s="3">
        <v>0.99586371412388175</v>
      </c>
      <c r="IA858" s="3">
        <v>0.99957415451004039</v>
      </c>
      <c r="IB858" s="3">
        <v>0.99662047780501084</v>
      </c>
      <c r="IC858" s="3">
        <v>0.99265311034198511</v>
      </c>
      <c r="ID858" s="3">
        <v>0.99758271796337794</v>
      </c>
      <c r="IE858" s="3">
        <v>0.99576039619249179</v>
      </c>
      <c r="IF858" s="3">
        <v>0.9979474940469103</v>
      </c>
      <c r="IG858" s="3">
        <v>0.99889794345811111</v>
      </c>
      <c r="IH858" s="3">
        <v>0.99734594510711161</v>
      </c>
      <c r="II858" s="3">
        <v>0.99596547017353942</v>
      </c>
      <c r="IJ858" s="3">
        <v>0.99405133702027526</v>
      </c>
      <c r="IK858" s="3">
        <v>0.99146061155331588</v>
      </c>
      <c r="IL858" s="3">
        <v>0.99762557512521399</v>
      </c>
      <c r="IM858" s="3">
        <v>0.99937585090286163</v>
      </c>
      <c r="IN858" s="3">
        <v>0.99790588428653104</v>
      </c>
      <c r="IO858" s="3">
        <v>0.99763945519020192</v>
      </c>
      <c r="IP858" s="3">
        <v>0.99994643281195472</v>
      </c>
      <c r="IQ858" s="3">
        <v>0.999519945245956</v>
      </c>
      <c r="IR858" s="3">
        <v>0.99459028587446141</v>
      </c>
      <c r="IS858" s="3">
        <v>0.99565265516906565</v>
      </c>
      <c r="IT858" s="3">
        <v>0.99880534375884567</v>
      </c>
      <c r="IU858" s="3">
        <v>0.99955345124941408</v>
      </c>
      <c r="IV858" s="3">
        <v>0.99743452809682509</v>
      </c>
      <c r="IW858" s="3">
        <v>0.99674439852092389</v>
      </c>
      <c r="IX858" s="3">
        <v>0.99826220507353669</v>
      </c>
      <c r="IY858" s="3">
        <v>0.99982314645569248</v>
      </c>
      <c r="IZ858" s="3">
        <v>0.99954425827987303</v>
      </c>
      <c r="JA858" s="3">
        <v>0.99974426289935203</v>
      </c>
      <c r="JB858" s="3">
        <v>0.99944202813912597</v>
      </c>
      <c r="JC858" s="3">
        <v>0.99824217303739349</v>
      </c>
      <c r="JD858" s="3">
        <v>0.99876961737992587</v>
      </c>
      <c r="JE858" s="3">
        <v>0.99848767638344149</v>
      </c>
      <c r="JF858" s="3">
        <v>0.99670202999637625</v>
      </c>
      <c r="JG858" s="3">
        <v>0.99741789691391713</v>
      </c>
      <c r="JH858" s="3">
        <v>0.99443166379173942</v>
      </c>
      <c r="JI858" s="3">
        <v>0.99657219037738787</v>
      </c>
      <c r="JJ858" s="3">
        <v>0.99815201073580828</v>
      </c>
      <c r="JK858" s="3">
        <v>0.98438665749371868</v>
      </c>
      <c r="JL858" s="3">
        <v>0.99890367153160498</v>
      </c>
      <c r="JM858" s="3">
        <v>0.99740874316485462</v>
      </c>
      <c r="JN858" s="3">
        <v>0.99996855681689145</v>
      </c>
      <c r="JO858" s="3">
        <v>0.99639188153629199</v>
      </c>
      <c r="JP858" s="3">
        <v>0.96325606480569148</v>
      </c>
      <c r="JQ858" s="3">
        <v>0.99533603663590331</v>
      </c>
      <c r="JR858" s="3">
        <v>0.99931319724707846</v>
      </c>
      <c r="JS858" s="3">
        <v>0.99520294775143814</v>
      </c>
      <c r="JT858" s="3">
        <v>0.99726397310335468</v>
      </c>
      <c r="JU858" s="3">
        <v>0.99835196607406718</v>
      </c>
      <c r="JV858" s="3">
        <v>0.99474387641707329</v>
      </c>
      <c r="JW858" s="3">
        <v>0.99931921964960824</v>
      </c>
      <c r="JX858" s="3">
        <v>0.99908167291225702</v>
      </c>
      <c r="JY858" s="3">
        <v>0.99968842680312597</v>
      </c>
      <c r="JZ858" s="3">
        <v>0.98909483441843415</v>
      </c>
      <c r="KA858" s="3">
        <v>0.99967399135277024</v>
      </c>
      <c r="KB858" s="3">
        <v>0.99988074464772292</v>
      </c>
      <c r="KC858" s="3">
        <v>0.98735977162309074</v>
      </c>
      <c r="KD858" s="3">
        <v>0.99976506587760949</v>
      </c>
      <c r="KE858" s="3">
        <v>0.99564237330654159</v>
      </c>
      <c r="KF858" s="3">
        <v>0.99921350511619378</v>
      </c>
      <c r="KG858" s="3">
        <v>0.99836801014491061</v>
      </c>
      <c r="KH858" s="3">
        <v>0.99872953707510392</v>
      </c>
      <c r="KI858" s="3">
        <v>0.91847059764249595</v>
      </c>
      <c r="KJ858" s="3">
        <v>0.99991654581295986</v>
      </c>
      <c r="KK858" s="3">
        <v>0.99726609098067365</v>
      </c>
      <c r="KL858" s="3">
        <v>0.99763779745133219</v>
      </c>
      <c r="KM858" s="3">
        <v>0.99954784411300823</v>
      </c>
      <c r="KN858" s="3">
        <v>0.99969997458047666</v>
      </c>
      <c r="KO858" s="3">
        <v>0.99825541637602333</v>
      </c>
      <c r="KP858" s="3">
        <v>0.99966040883336216</v>
      </c>
      <c r="KQ858" s="3">
        <v>0.99997826059768957</v>
      </c>
      <c r="KR858" s="3">
        <v>0.99698015617134084</v>
      </c>
      <c r="KS858" s="3">
        <v>0.99969679806842593</v>
      </c>
      <c r="KT858" s="3">
        <v>0.99239130684044852</v>
      </c>
      <c r="KU858" s="3">
        <v>0.99595059665118124</v>
      </c>
      <c r="KV858" s="3">
        <v>0.99945366282785475</v>
      </c>
      <c r="KW858" s="3">
        <v>0.99801027117615804</v>
      </c>
      <c r="KX858" s="3">
        <v>0.99911323511871675</v>
      </c>
      <c r="KY858" s="3">
        <v>0.99611498100050222</v>
      </c>
      <c r="KZ858" s="3">
        <v>0.98069610708889288</v>
      </c>
      <c r="LA858" s="3">
        <v>0.99780403149164387</v>
      </c>
      <c r="LB858" s="3">
        <v>0.99820209750965905</v>
      </c>
      <c r="LC858" s="3">
        <v>0.9999050918131942</v>
      </c>
      <c r="LD858" s="3">
        <v>0.99809418105798853</v>
      </c>
      <c r="LE858" s="3">
        <v>0.99996853733305879</v>
      </c>
      <c r="LF858" s="3">
        <v>0.99921832276767275</v>
      </c>
      <c r="LG858" s="3">
        <v>0.99999116480437877</v>
      </c>
      <c r="LH858" s="3">
        <v>0.99818648663165799</v>
      </c>
      <c r="LI858" s="3">
        <v>0.99116221688405803</v>
      </c>
      <c r="LJ858" s="3">
        <v>0.99989688370569285</v>
      </c>
      <c r="LK858" s="3">
        <v>0.99991421166549976</v>
      </c>
      <c r="LL858" s="3">
        <v>0.99620586553107116</v>
      </c>
      <c r="LM858" s="3">
        <v>0.99979693353589805</v>
      </c>
      <c r="LN858" s="3">
        <v>0.99939577974214278</v>
      </c>
      <c r="LO858" s="3">
        <v>0.9994601772879308</v>
      </c>
      <c r="LP858" s="3">
        <v>0.99706863646295285</v>
      </c>
      <c r="LQ858" s="3">
        <v>0.99769351851735344</v>
      </c>
      <c r="LR858" s="3">
        <v>0.99309375743835293</v>
      </c>
      <c r="LS858" s="3">
        <v>0.99998363376287336</v>
      </c>
      <c r="LT858" s="3">
        <v>0.99688474487433865</v>
      </c>
      <c r="LU858" s="3">
        <v>0.99991637387696375</v>
      </c>
      <c r="LV858" s="3">
        <v>0.98919526222479726</v>
      </c>
      <c r="LW858" s="3">
        <v>0.99879619324202817</v>
      </c>
      <c r="LX858" s="3">
        <v>0.99917976648226148</v>
      </c>
      <c r="LY858" s="3">
        <v>0.99721290320640921</v>
      </c>
      <c r="LZ858" s="3">
        <v>0.99988409008201318</v>
      </c>
      <c r="MA858" s="3">
        <v>0.67922999806512041</v>
      </c>
      <c r="MB858" s="3">
        <v>0.99401936260288237</v>
      </c>
      <c r="MC858" s="3">
        <v>0.99934891520822589</v>
      </c>
      <c r="MD858" s="3">
        <v>0.99957843068172436</v>
      </c>
      <c r="ME858" s="3">
        <v>0.99803433696611765</v>
      </c>
      <c r="MF858" s="3">
        <v>0.99462142909794371</v>
      </c>
      <c r="MG858" s="3">
        <v>0.99981488672927876</v>
      </c>
      <c r="MH858" s="3">
        <v>0.99981549588898266</v>
      </c>
      <c r="MI858" s="3">
        <v>0.99997774073852586</v>
      </c>
      <c r="MJ858" s="3">
        <v>0.99992552366381904</v>
      </c>
      <c r="MK858" s="3">
        <v>0.99118247635919943</v>
      </c>
      <c r="ML858" s="3">
        <v>0.99611484704745978</v>
      </c>
      <c r="MM858" s="3">
        <v>0.99343198975394942</v>
      </c>
      <c r="MN858" s="3">
        <v>0.995625755293161</v>
      </c>
      <c r="MO858" s="3">
        <v>0.99931737025796996</v>
      </c>
      <c r="MP858" s="3">
        <v>0.99728249445140293</v>
      </c>
      <c r="MQ858" s="3">
        <v>0.99717669776378104</v>
      </c>
      <c r="MR858" s="3">
        <v>0.99986365250359366</v>
      </c>
      <c r="MS858" s="3">
        <v>0.99773798747823172</v>
      </c>
      <c r="MT858" s="3">
        <v>0.99977241318299626</v>
      </c>
      <c r="MU858" s="3">
        <v>0.99858771061924212</v>
      </c>
      <c r="MV858" s="3">
        <v>0.9978126311217782</v>
      </c>
      <c r="MW858" s="3">
        <v>0.99999180682412225</v>
      </c>
      <c r="MX858" s="3">
        <v>0.9936606055697822</v>
      </c>
      <c r="MY858" s="3">
        <v>0.99598812579103702</v>
      </c>
      <c r="MZ858" s="3">
        <v>0.99959252051471248</v>
      </c>
      <c r="NA858" s="3">
        <v>0.98974066867988786</v>
      </c>
      <c r="NB858" s="3">
        <v>0.99944391932355003</v>
      </c>
      <c r="NC858" s="3">
        <v>0.96984349817928583</v>
      </c>
      <c r="ND858" s="3">
        <v>0.99997333322697091</v>
      </c>
      <c r="NE858" s="3">
        <v>0.99816070147310287</v>
      </c>
      <c r="NF858" s="3">
        <v>0.99986917195745795</v>
      </c>
      <c r="NG858" s="3">
        <v>0.91293448388359244</v>
      </c>
      <c r="NH858" s="3">
        <v>0.99682442881932387</v>
      </c>
      <c r="NI858" s="3">
        <v>0.99883699713524243</v>
      </c>
      <c r="NJ858" s="3">
        <v>0.97049852377196699</v>
      </c>
      <c r="NK858" s="3">
        <v>0.99693918144775084</v>
      </c>
      <c r="NL858" s="3">
        <v>0.99935405318105675</v>
      </c>
      <c r="NM858" s="3">
        <v>0.99912820304267924</v>
      </c>
      <c r="NN858" s="3">
        <v>0.9986570715500841</v>
      </c>
      <c r="NO858" s="3">
        <v>0.99574446984964793</v>
      </c>
      <c r="NP858" s="3">
        <v>0.99779014058394266</v>
      </c>
      <c r="NQ858" s="3">
        <v>0.99714981348746001</v>
      </c>
      <c r="NR858" s="3">
        <v>0.99924887222790604</v>
      </c>
      <c r="NS858" s="3">
        <v>0.99774727280043618</v>
      </c>
      <c r="NT858" s="3">
        <v>0.99712769458519723</v>
      </c>
      <c r="NU858" s="3">
        <v>0.9991623922754348</v>
      </c>
      <c r="NV858" s="3">
        <v>0.99837107137175563</v>
      </c>
      <c r="NW858" s="3">
        <v>0.9999052179216793</v>
      </c>
      <c r="NX858" s="3">
        <v>0.67915437848386218</v>
      </c>
      <c r="NY858" s="3">
        <v>0.99957491405866328</v>
      </c>
      <c r="NZ858" s="3">
        <v>0.99778464904585507</v>
      </c>
      <c r="OA858" s="3">
        <v>0.9996316530826368</v>
      </c>
      <c r="OB858" s="3">
        <v>0.99941012677265018</v>
      </c>
      <c r="OC858" s="3">
        <v>0.99518988424146115</v>
      </c>
      <c r="OD858" s="3">
        <v>0.99951499271723343</v>
      </c>
      <c r="OE858" s="3">
        <v>0.9998121101131825</v>
      </c>
      <c r="OF858" s="3">
        <v>0.99982847933254693</v>
      </c>
      <c r="OG858" s="3">
        <v>0.99896303431977207</v>
      </c>
      <c r="OH858" s="3">
        <v>0.99763735948032661</v>
      </c>
      <c r="OI858" s="3">
        <v>0.99777850813789037</v>
      </c>
      <c r="OJ858" s="3">
        <v>0.99777241313558007</v>
      </c>
      <c r="OK858" s="3">
        <v>0.99990873292880866</v>
      </c>
      <c r="OL858" s="3">
        <v>0.9962361619790524</v>
      </c>
      <c r="OM858" s="3">
        <v>0.99851003074433708</v>
      </c>
      <c r="ON858" s="3">
        <v>0.99993946438414549</v>
      </c>
      <c r="OO858" s="3">
        <v>0.99869403302272752</v>
      </c>
      <c r="OP858" s="3">
        <v>0.99868156034146049</v>
      </c>
      <c r="OQ858" s="3">
        <v>0.99998012224920974</v>
      </c>
      <c r="OR858" s="3">
        <v>0.99175971719954248</v>
      </c>
      <c r="OS858" s="3">
        <v>0.99829886166102211</v>
      </c>
      <c r="OT858" s="3">
        <v>0.99978080458421126</v>
      </c>
      <c r="OU858" s="3">
        <v>0.99936745730586596</v>
      </c>
      <c r="OV858" s="3">
        <v>0.99735805509721853</v>
      </c>
      <c r="OW858" s="3">
        <v>0.99731699136854524</v>
      </c>
      <c r="OX858" s="3">
        <v>0.99119195934791748</v>
      </c>
      <c r="OY858" s="3">
        <v>0.99481917030436307</v>
      </c>
      <c r="OZ858" s="3">
        <v>0.99769354304976887</v>
      </c>
      <c r="PA858" s="3">
        <v>0.99380930698743586</v>
      </c>
      <c r="PB858" s="3">
        <v>0.98869071522192176</v>
      </c>
      <c r="PC858" s="3">
        <v>0.99501776279541532</v>
      </c>
      <c r="PD858" s="3">
        <v>0.99859874458118725</v>
      </c>
      <c r="PE858" s="3">
        <v>0.67880475811348873</v>
      </c>
      <c r="PF858" s="3">
        <v>0.99966341487227361</v>
      </c>
      <c r="PG858" s="3">
        <v>0.98991737852506734</v>
      </c>
      <c r="PH858" s="3">
        <v>0.99593681464020312</v>
      </c>
      <c r="PI858" s="3">
        <v>0.99353514986648928</v>
      </c>
      <c r="PJ858" s="3">
        <v>0.99754606672790025</v>
      </c>
      <c r="PK858" s="3">
        <v>0.99849287992022162</v>
      </c>
      <c r="PL858" s="3">
        <v>0.99656775874021308</v>
      </c>
      <c r="PM858" s="3">
        <v>0.99816983439536699</v>
      </c>
      <c r="PN858" s="3">
        <v>0.99300868881180449</v>
      </c>
      <c r="PO858" s="3">
        <v>0.98983549902546231</v>
      </c>
      <c r="PP858" s="3">
        <v>0.99998217244818388</v>
      </c>
      <c r="PQ858" s="3">
        <v>0.997746813517015</v>
      </c>
      <c r="PR858" s="3">
        <v>0.999942379325237</v>
      </c>
      <c r="PS858" s="3">
        <v>0.99994083244243204</v>
      </c>
      <c r="PT858" s="3">
        <v>0.99915910684800779</v>
      </c>
      <c r="PU858" s="3">
        <v>0.99971278459957069</v>
      </c>
      <c r="PV858" s="3">
        <v>0.99971854560443729</v>
      </c>
      <c r="PW858" s="3">
        <v>0.67919334002826171</v>
      </c>
      <c r="PX858" s="3">
        <v>0.99426057912130017</v>
      </c>
      <c r="PY858" s="3">
        <v>0.99923644162314007</v>
      </c>
      <c r="PZ858" s="3">
        <v>0.99646991599190504</v>
      </c>
      <c r="QA858" s="3">
        <v>0.99450671156836601</v>
      </c>
      <c r="QB858" s="3">
        <v>0.99597294742891507</v>
      </c>
      <c r="QC858" s="3">
        <v>0.99728510232693068</v>
      </c>
      <c r="QD858" s="3">
        <v>0.99995577352439269</v>
      </c>
      <c r="QE858" s="3">
        <v>0.99998383023577542</v>
      </c>
      <c r="QF858" s="3">
        <v>0.99767241326984291</v>
      </c>
      <c r="QG858" s="3">
        <v>0.99933410376796539</v>
      </c>
      <c r="QH858" s="3">
        <v>0.99882049153596042</v>
      </c>
      <c r="QI858" s="3">
        <v>0.99583552360387495</v>
      </c>
      <c r="QJ858" s="3">
        <v>0.99752904232783024</v>
      </c>
      <c r="QK858" s="3">
        <v>0.99578061379257399</v>
      </c>
      <c r="QL858" s="3">
        <v>0.99939457995574976</v>
      </c>
      <c r="QM858" s="3">
        <v>0.99821978488573559</v>
      </c>
      <c r="QN858" s="3">
        <v>0.99997930303510285</v>
      </c>
      <c r="QO858" s="3">
        <v>0.99892487109589978</v>
      </c>
      <c r="QP858" s="3">
        <v>0.9991357605719664</v>
      </c>
      <c r="QQ858" s="3">
        <v>0.99989428989597395</v>
      </c>
      <c r="QR858" s="3">
        <v>0.99343675337814485</v>
      </c>
      <c r="QS858" s="3">
        <v>0.99830705631178684</v>
      </c>
      <c r="QT858" s="3">
        <v>0.99964603755767412</v>
      </c>
      <c r="QU858" s="3">
        <v>0.99928162564084866</v>
      </c>
      <c r="QV858" s="3">
        <v>0.99475038495408175</v>
      </c>
      <c r="QW858" s="3">
        <v>0.67906829420594894</v>
      </c>
      <c r="QX858" s="3">
        <v>0.99865069237335835</v>
      </c>
      <c r="QY858" s="3">
        <v>0.99897212491352561</v>
      </c>
      <c r="QZ858" s="3">
        <v>0.99971971746331512</v>
      </c>
      <c r="RA858" s="3">
        <v>0.99534081018788545</v>
      </c>
      <c r="RB858" s="3">
        <v>0.99911260536183177</v>
      </c>
      <c r="RC858" s="3">
        <v>0.99628101689177362</v>
      </c>
      <c r="RD858" s="3">
        <v>0.99909484730171261</v>
      </c>
      <c r="RE858" s="3">
        <v>0.99587425257028761</v>
      </c>
      <c r="RF858" s="3">
        <v>0.67911406749915981</v>
      </c>
      <c r="RG858" s="3">
        <v>0.99904938157254941</v>
      </c>
      <c r="RH858" s="3">
        <v>0.99899972105796209</v>
      </c>
      <c r="RI858" s="3">
        <v>0.99998054895110233</v>
      </c>
      <c r="RJ858" s="3">
        <v>0.99942232807640874</v>
      </c>
      <c r="RK858" s="3">
        <v>0.99991552310592002</v>
      </c>
      <c r="RL858" s="3">
        <v>0.99687284283316513</v>
      </c>
      <c r="RM858" s="3">
        <v>0.9977311360015424</v>
      </c>
      <c r="RN858" s="3">
        <v>0.9995655537695487</v>
      </c>
      <c r="RO858" s="3">
        <v>0.98449077446278321</v>
      </c>
      <c r="RP858" s="3">
        <v>0.99844781353760936</v>
      </c>
      <c r="RQ858" s="3">
        <v>0.99999642751221018</v>
      </c>
      <c r="RR858" s="3">
        <v>0.99998745899968033</v>
      </c>
      <c r="RS858" s="3">
        <v>0.9999238086896739</v>
      </c>
      <c r="RT858" s="3">
        <v>0.99758239708460217</v>
      </c>
      <c r="RU858" s="3">
        <v>0.99873294369665933</v>
      </c>
      <c r="RV858" s="3">
        <v>0.99953220195404424</v>
      </c>
      <c r="RW858" s="3">
        <v>0.99627725647980014</v>
      </c>
      <c r="RX858" s="3">
        <v>0.99884222576005133</v>
      </c>
      <c r="RY858" s="3">
        <v>0.99980318601525853</v>
      </c>
      <c r="RZ858" s="3">
        <v>0.9999699567610173</v>
      </c>
      <c r="SA858" s="3">
        <v>0.97204465934303308</v>
      </c>
      <c r="SB858" s="3">
        <v>0.99910313722100397</v>
      </c>
      <c r="SC858" s="3">
        <v>0.9985686543841692</v>
      </c>
      <c r="SD858" s="3">
        <v>0.9999444476608933</v>
      </c>
      <c r="SE858" s="3">
        <v>0.90285648143099206</v>
      </c>
      <c r="SF858" s="3">
        <v>0.99923982672431733</v>
      </c>
      <c r="SG858" s="3">
        <v>0.99810227667861706</v>
      </c>
      <c r="SH858" s="3">
        <v>0.99858606042117526</v>
      </c>
      <c r="SI858" s="3">
        <v>0.67891440313871754</v>
      </c>
      <c r="SJ858" s="3">
        <v>0.99866363376217204</v>
      </c>
      <c r="SK858" s="3">
        <v>0.99710569409669259</v>
      </c>
      <c r="SL858" s="3">
        <v>0.99994978604344642</v>
      </c>
      <c r="SM858" s="3">
        <v>0.99932570493890416</v>
      </c>
      <c r="SN858" s="3">
        <v>0.99660503078306306</v>
      </c>
      <c r="SO858" s="3">
        <v>0.99942134161071006</v>
      </c>
      <c r="SP858" s="3">
        <v>0.9923480105303355</v>
      </c>
      <c r="SQ858" s="3">
        <v>0.99715231770950685</v>
      </c>
      <c r="SR858" s="3">
        <v>0.99998442340688354</v>
      </c>
      <c r="SS858" s="3">
        <v>0.99944383706149298</v>
      </c>
      <c r="ST858" s="3">
        <v>0.99144075898072204</v>
      </c>
      <c r="SU858" s="3">
        <v>0.99162688865329074</v>
      </c>
      <c r="SV858" s="3">
        <v>0.99886421659902858</v>
      </c>
      <c r="SW858" s="3">
        <v>0.99454912086560743</v>
      </c>
      <c r="SX858" s="3">
        <v>0.99880445832007136</v>
      </c>
      <c r="SY858" s="3">
        <v>0.67917590025305541</v>
      </c>
      <c r="SZ858" s="3">
        <v>0.99997560246946404</v>
      </c>
      <c r="TA858" s="3">
        <v>0.99987202018106847</v>
      </c>
      <c r="TB858" s="3">
        <v>0.91363362253034042</v>
      </c>
      <c r="TC858" s="3">
        <v>0.96826881752862082</v>
      </c>
      <c r="TD858" s="3">
        <v>0.99952502668996623</v>
      </c>
      <c r="TE858" s="3">
        <v>0.67924647640612856</v>
      </c>
      <c r="TF858" s="3">
        <v>0.9982253499459427</v>
      </c>
      <c r="TG858" s="3">
        <v>0.999326999255719</v>
      </c>
      <c r="TH858" s="3">
        <v>0.98562667682275873</v>
      </c>
      <c r="TI858" s="3">
        <v>0.99852905387742164</v>
      </c>
      <c r="TJ858" s="3">
        <v>0.99941280999944648</v>
      </c>
      <c r="TK858" s="3">
        <v>0.99725058922042198</v>
      </c>
      <c r="TL858" s="3">
        <v>0.99963135135569636</v>
      </c>
      <c r="TM858" s="3">
        <v>0.99804959471226951</v>
      </c>
      <c r="TN858" s="3">
        <v>0.99984559491052538</v>
      </c>
      <c r="TO858" s="3">
        <v>0.99923060826251009</v>
      </c>
      <c r="TP858" s="3">
        <v>0.99792015263622869</v>
      </c>
      <c r="TQ858" s="3">
        <v>0.99914438077225043</v>
      </c>
      <c r="TR858" s="3">
        <v>0.67922610595975408</v>
      </c>
      <c r="TS858" s="3">
        <v>0.99857685428745113</v>
      </c>
      <c r="TT858" s="3">
        <v>0.98047725796676766</v>
      </c>
      <c r="TU858" s="3">
        <v>0.99856680700334211</v>
      </c>
      <c r="TV858" s="3">
        <v>0.99960501754349873</v>
      </c>
      <c r="TW858" s="3">
        <v>0.99967440706046073</v>
      </c>
      <c r="TX858" s="3">
        <v>0.99921743523366824</v>
      </c>
      <c r="TY858" s="3">
        <v>0.99987107517324858</v>
      </c>
      <c r="TZ858" s="3">
        <v>0.99999142801967889</v>
      </c>
      <c r="UA858" s="3">
        <v>0.98599282316540449</v>
      </c>
      <c r="UB858" s="3">
        <v>0.99436555655164316</v>
      </c>
      <c r="UC858" s="3">
        <v>0.94446398914217955</v>
      </c>
      <c r="UD858" s="3">
        <v>0.99910989274621986</v>
      </c>
      <c r="UE858" s="3">
        <v>0.99810948999528082</v>
      </c>
      <c r="UF858" s="3">
        <v>0.99998737713457309</v>
      </c>
      <c r="UG858" s="3">
        <v>0.99537553136632906</v>
      </c>
      <c r="UH858" s="3">
        <v>0.99878745872270802</v>
      </c>
      <c r="UI858" s="3">
        <v>0.95245853263164326</v>
      </c>
      <c r="UJ858" s="3">
        <v>0.99998721596116658</v>
      </c>
      <c r="UK858" s="3">
        <v>0.99952120732045802</v>
      </c>
      <c r="UL858" s="3">
        <v>0.99866388335673051</v>
      </c>
      <c r="UM858" s="3">
        <v>0.99749862158388658</v>
      </c>
      <c r="UN858" s="3">
        <v>0.99818606983547464</v>
      </c>
      <c r="UO858" s="3">
        <v>0.9999041850517818</v>
      </c>
      <c r="UP858" s="3">
        <v>0.99969539247068573</v>
      </c>
      <c r="UQ858" s="3">
        <v>0.99998501925415884</v>
      </c>
      <c r="UR858" s="3">
        <v>0.99880970075398623</v>
      </c>
      <c r="US858" s="3">
        <v>0.99254676844238698</v>
      </c>
      <c r="UT858" s="3">
        <v>0.99974944481137917</v>
      </c>
      <c r="UU858" s="3">
        <v>0.99492084332111297</v>
      </c>
      <c r="UV858" s="3">
        <v>0.99747742568753694</v>
      </c>
      <c r="UW858" s="3">
        <v>0.99921078847296141</v>
      </c>
      <c r="UX858" s="3">
        <v>0.99578737116462068</v>
      </c>
      <c r="UY858" s="3">
        <v>0.98998414080826158</v>
      </c>
      <c r="UZ858" s="3">
        <v>0.9997788772498678</v>
      </c>
      <c r="VA858" s="3">
        <v>0.99930566417057543</v>
      </c>
      <c r="VB858" s="3">
        <v>0.99916005936352881</v>
      </c>
      <c r="VC858" s="3">
        <v>0.99687675814115995</v>
      </c>
      <c r="VD858" s="3">
        <v>0.99800984047226582</v>
      </c>
      <c r="VE858" s="3">
        <v>0.9999844704668287</v>
      </c>
      <c r="VF858" s="3">
        <v>0.99962181236945258</v>
      </c>
      <c r="VG858" s="3">
        <v>0.99778826965137113</v>
      </c>
      <c r="VH858" s="3">
        <v>0.99903875838051748</v>
      </c>
      <c r="VI858" s="3">
        <v>0.99946530817898926</v>
      </c>
      <c r="VJ858" s="3">
        <v>0.99916887015208555</v>
      </c>
      <c r="VK858" s="3">
        <v>0.99817442877955131</v>
      </c>
      <c r="VL858" s="3">
        <v>0.99939686310405595</v>
      </c>
      <c r="VM858" s="3">
        <v>0.99963735506519202</v>
      </c>
      <c r="VN858" s="3">
        <v>0.99015275505019118</v>
      </c>
      <c r="VO858" s="3">
        <v>0.9994494379620853</v>
      </c>
      <c r="VP858" s="3">
        <v>0.99797602080785619</v>
      </c>
      <c r="VQ858" s="3">
        <v>0.99993930558889232</v>
      </c>
      <c r="VR858" s="3">
        <v>0.99901162997131943</v>
      </c>
      <c r="VS858" s="3">
        <v>0.99910679903727817</v>
      </c>
      <c r="VT858" s="3">
        <v>0.99988856774540125</v>
      </c>
      <c r="VU858" s="3">
        <v>0.99906627832808259</v>
      </c>
      <c r="VV858" s="3">
        <v>0.99913509059910799</v>
      </c>
      <c r="VW858" s="3">
        <v>0.99986772602407648</v>
      </c>
      <c r="VX858" s="3">
        <v>0.9944564077647764</v>
      </c>
      <c r="VY858" s="3">
        <v>0.98355664948707455</v>
      </c>
      <c r="VZ858" s="3">
        <v>0.99907587974783985</v>
      </c>
      <c r="WA858" s="3">
        <v>0.97830219823213238</v>
      </c>
      <c r="WB858" s="3">
        <v>0.9991249353169952</v>
      </c>
      <c r="WC858" s="3">
        <v>0.99955579849587461</v>
      </c>
      <c r="WD858" s="3">
        <v>0.99784528295646313</v>
      </c>
      <c r="WE858" s="3">
        <v>0.9997809782916921</v>
      </c>
      <c r="WF858" s="3">
        <v>0.99961993330403132</v>
      </c>
      <c r="WG858" s="3">
        <v>0.99832259352892938</v>
      </c>
      <c r="WH858" s="3">
        <v>0.99690998038464729</v>
      </c>
      <c r="WI858" s="3">
        <v>0.99830213887788133</v>
      </c>
      <c r="WJ858" s="3">
        <v>0.99316279253745654</v>
      </c>
      <c r="WK858" s="3">
        <v>0.99865633168674306</v>
      </c>
      <c r="WL858" s="3">
        <v>0.99812688759798962</v>
      </c>
      <c r="WM858" s="3">
        <v>0.993414714102129</v>
      </c>
      <c r="WN858" s="3">
        <v>0.99925157187092883</v>
      </c>
      <c r="WO858" s="3">
        <v>0.99948877784621903</v>
      </c>
      <c r="WP858" s="3">
        <v>0.99985802722642536</v>
      </c>
      <c r="WQ858" s="3">
        <v>0.99991856406023827</v>
      </c>
      <c r="WR858" s="3">
        <v>0.999110292805793</v>
      </c>
      <c r="WS858" s="3">
        <v>0.99985452733949953</v>
      </c>
      <c r="WT858" s="3">
        <v>0.99648818381540616</v>
      </c>
      <c r="WU858" s="3">
        <v>0.94358982640169164</v>
      </c>
      <c r="WV858" s="3">
        <v>0.99997688161101606</v>
      </c>
      <c r="WW858" s="3">
        <v>0.99925866174190903</v>
      </c>
      <c r="WX858" s="3">
        <v>0.9969191248080147</v>
      </c>
      <c r="WY858" s="3">
        <v>0.99973847269391369</v>
      </c>
      <c r="WZ858" s="3">
        <v>0.99969548225360327</v>
      </c>
      <c r="XA858" s="3">
        <v>0.9998734055076085</v>
      </c>
      <c r="XB858" s="3">
        <v>0.99827104204464279</v>
      </c>
      <c r="XC858" s="3">
        <v>0.99950104093157555</v>
      </c>
      <c r="XD858" s="3">
        <v>0.99607315065286528</v>
      </c>
      <c r="XE858" s="3">
        <v>0.99999494835942437</v>
      </c>
      <c r="XF858" s="3">
        <v>0.99940034345162265</v>
      </c>
      <c r="XG858" s="3">
        <v>0.99989479944935522</v>
      </c>
      <c r="XH858" s="3">
        <v>0.99784403434142621</v>
      </c>
      <c r="XI858" s="3">
        <v>0.99997464764818278</v>
      </c>
      <c r="XJ858" s="3">
        <v>0.99833547058972893</v>
      </c>
      <c r="XK858" s="3">
        <v>0.67895836422819278</v>
      </c>
      <c r="XL858" s="3">
        <v>0.99607603874675954</v>
      </c>
      <c r="XM858" s="3">
        <v>0.99388575797160472</v>
      </c>
      <c r="XN858" s="3">
        <v>0.99950340781646307</v>
      </c>
      <c r="XO858" s="3">
        <v>0.99998664270274584</v>
      </c>
      <c r="XP858" s="3">
        <v>0.99961630937135404</v>
      </c>
      <c r="XQ858" s="3">
        <v>0.99878754930597968</v>
      </c>
      <c r="XR858" s="3">
        <v>0.67904691465986211</v>
      </c>
      <c r="XS858" s="3">
        <v>0.96760060750064347</v>
      </c>
      <c r="XT858" s="3">
        <v>0.99868056003012995</v>
      </c>
      <c r="XU858" s="3">
        <v>0.99893397229011816</v>
      </c>
      <c r="XV858" s="3">
        <v>0.99948745498232971</v>
      </c>
      <c r="XW858" s="3">
        <v>0.99974592577207355</v>
      </c>
      <c r="XX858" s="3">
        <v>0.9976382231970633</v>
      </c>
      <c r="XY858" s="3">
        <v>0.99822846628347384</v>
      </c>
      <c r="XZ858" s="3">
        <v>0.99957346444337591</v>
      </c>
      <c r="YA858" s="3">
        <v>0.99479103438028404</v>
      </c>
      <c r="YB858" s="3">
        <v>0.99978125949131336</v>
      </c>
      <c r="YC858" s="3">
        <v>0.99979444107660742</v>
      </c>
      <c r="YD858" s="3">
        <v>0.99962947979286088</v>
      </c>
      <c r="YE858" s="3">
        <v>0.99970429938800986</v>
      </c>
      <c r="YF858" s="3">
        <v>0.99926060174001941</v>
      </c>
      <c r="YG858" s="3">
        <v>0.99794819631954024</v>
      </c>
      <c r="YH858" s="3">
        <v>0.94590780421494924</v>
      </c>
      <c r="YI858" s="3">
        <v>0.99901554682607541</v>
      </c>
      <c r="YJ858" s="3">
        <v>0.99442107717571004</v>
      </c>
      <c r="YK858" s="3">
        <v>0.6791758797249825</v>
      </c>
      <c r="YL858" s="3">
        <v>0.99976512938846962</v>
      </c>
      <c r="YM858" s="3">
        <v>0.99961223516616948</v>
      </c>
      <c r="YN858" s="3">
        <v>0.99882417284408409</v>
      </c>
      <c r="YO858" s="3">
        <v>0.99631560407201025</v>
      </c>
      <c r="YP858" s="3">
        <v>0.99998943376528804</v>
      </c>
      <c r="YQ858" s="3">
        <v>0.99828414200705651</v>
      </c>
      <c r="YR858" s="3">
        <v>0.99116011170632978</v>
      </c>
      <c r="YS858" s="3">
        <v>0.99986366594420617</v>
      </c>
      <c r="YT858" s="3">
        <v>0.99398505776683854</v>
      </c>
      <c r="YU858" s="3">
        <v>0.99965577941756534</v>
      </c>
      <c r="YV858" s="3">
        <v>0.99974852437026074</v>
      </c>
      <c r="YW858" s="3">
        <v>0.99921232534287918</v>
      </c>
      <c r="YX858" s="3">
        <v>0.99016805220415172</v>
      </c>
      <c r="YY858" s="3">
        <v>0.99813255082710883</v>
      </c>
      <c r="YZ858" s="3">
        <v>0.99585923692790457</v>
      </c>
      <c r="ZA858" s="3">
        <v>0.99750920483090144</v>
      </c>
      <c r="ZB858" s="3">
        <v>0.9054912245851926</v>
      </c>
      <c r="ZC858" s="3">
        <v>0.9983607329831693</v>
      </c>
      <c r="ZD858" s="3">
        <v>0.99948456300441479</v>
      </c>
      <c r="ZE858" s="3">
        <v>0.99903632235081918</v>
      </c>
      <c r="ZF858" s="3">
        <v>0.67921321365757525</v>
      </c>
      <c r="ZG858" s="3">
        <v>0.99544914550046826</v>
      </c>
      <c r="ZH858" s="3">
        <v>0.99888683918070242</v>
      </c>
      <c r="ZI858" s="3">
        <v>0.99657498418928436</v>
      </c>
      <c r="ZJ858" s="3">
        <v>0.99860598703581749</v>
      </c>
      <c r="ZK858" s="3">
        <v>0.99950423489519624</v>
      </c>
      <c r="ZL858" s="3">
        <v>0.67885859480331523</v>
      </c>
      <c r="ZM858" s="3">
        <v>0.99833888197444853</v>
      </c>
      <c r="ZN858" s="3">
        <v>0.93748763435719529</v>
      </c>
      <c r="ZO858" s="3">
        <v>0.99988019547127682</v>
      </c>
      <c r="ZP858" s="3">
        <v>0.99984970352308111</v>
      </c>
      <c r="ZQ858" s="3">
        <v>0.99981960037269024</v>
      </c>
      <c r="ZR858" s="3">
        <v>0.99696892821393091</v>
      </c>
      <c r="ZS858" s="3">
        <v>0.89813571304915407</v>
      </c>
      <c r="ZT858" s="3">
        <v>0.998347447841471</v>
      </c>
      <c r="ZU858" s="3">
        <v>0.9958500081769901</v>
      </c>
      <c r="ZV858" s="3">
        <v>0.99934976969379574</v>
      </c>
      <c r="ZW858" s="3">
        <v>0.99821928703739871</v>
      </c>
      <c r="ZX858" s="3">
        <v>0.99846014435673214</v>
      </c>
      <c r="ZY858" s="3">
        <v>0.67922912114637446</v>
      </c>
      <c r="ZZ858" s="3">
        <v>0.99453247478655993</v>
      </c>
      <c r="AAA858" s="3">
        <v>0.99818987633904876</v>
      </c>
      <c r="AAB858" s="3">
        <v>0.99948357050378234</v>
      </c>
      <c r="AAC858" s="3">
        <v>0.67923484337686402</v>
      </c>
      <c r="AAD858" s="3">
        <v>0.9970561498518854</v>
      </c>
      <c r="AAE858" s="3">
        <v>0.99972622649897003</v>
      </c>
      <c r="AAF858" s="3">
        <v>0.99498559239426654</v>
      </c>
      <c r="AAG858" s="3">
        <v>0.99963652635444411</v>
      </c>
      <c r="AAH858" s="3">
        <v>0.98687354232881108</v>
      </c>
      <c r="AAI858" s="3">
        <v>0.99841872421921674</v>
      </c>
      <c r="AAJ858" s="3">
        <v>0.995945493938443</v>
      </c>
      <c r="AAK858" s="3">
        <v>0.99739746129449958</v>
      </c>
      <c r="AAL858" s="3">
        <v>0.99994405950609877</v>
      </c>
      <c r="AAM858" s="3">
        <v>0.99326124323559695</v>
      </c>
      <c r="AAN858" s="3">
        <v>0.99994330766355488</v>
      </c>
      <c r="AAO858" s="3">
        <v>0.99973138420679064</v>
      </c>
      <c r="AAP858" s="3">
        <v>0.99620111598323946</v>
      </c>
      <c r="AAQ858" s="3">
        <v>0.99884061936136925</v>
      </c>
      <c r="AAR858" s="3">
        <v>0.99908287205019353</v>
      </c>
      <c r="AAS858" s="3">
        <v>0.99761482643044241</v>
      </c>
      <c r="AAT858" s="3">
        <v>0.99931022848006301</v>
      </c>
      <c r="AAU858" s="3">
        <v>0.98883197369774567</v>
      </c>
      <c r="AAV858" s="3">
        <v>0.99952428563217244</v>
      </c>
      <c r="AAW858" s="3">
        <v>0.99973699044153541</v>
      </c>
      <c r="AAX858" s="3">
        <v>0.99897129395748718</v>
      </c>
      <c r="AAY858" s="3">
        <v>0.98307491614554665</v>
      </c>
      <c r="AAZ858" s="3">
        <v>0.99916896609139882</v>
      </c>
      <c r="ABA858" s="3">
        <v>0.99996272427021426</v>
      </c>
      <c r="ABB858" s="3">
        <v>0.9997421229289839</v>
      </c>
      <c r="ABC858" s="3">
        <v>0.99928658824152095</v>
      </c>
      <c r="ABD858" s="3">
        <v>0.99773361604387267</v>
      </c>
      <c r="ABE858" s="3">
        <v>0.99615146119628384</v>
      </c>
      <c r="ABF858" s="3">
        <v>0.99972914416046732</v>
      </c>
      <c r="ABG858" s="3">
        <v>0.99950956822180026</v>
      </c>
      <c r="ABH858" s="3">
        <v>0.99922980178164733</v>
      </c>
      <c r="ABI858" s="3">
        <v>0.99963791047430839</v>
      </c>
      <c r="ABJ858" s="3">
        <v>0.99997478194202771</v>
      </c>
      <c r="ABK858" s="3">
        <v>0.99704304923868636</v>
      </c>
      <c r="ABL858" s="3">
        <v>0.99993185683678376</v>
      </c>
      <c r="ABM858" s="3">
        <v>0.99619061967920919</v>
      </c>
      <c r="ABN858" s="3">
        <v>0.99997889674635676</v>
      </c>
      <c r="ABO858" s="3">
        <v>0.99318687094189073</v>
      </c>
      <c r="ABP858" s="3">
        <v>0.99959817675333407</v>
      </c>
      <c r="ABQ858" s="3">
        <v>0.99835634522680272</v>
      </c>
      <c r="ABR858" s="3">
        <v>0.99966539263093246</v>
      </c>
      <c r="ABS858" s="3">
        <v>0.99977698495384537</v>
      </c>
      <c r="ABT858" s="3">
        <v>0.67924313790891877</v>
      </c>
      <c r="ABU858" s="3">
        <v>0.99651259013304072</v>
      </c>
      <c r="ABV858" s="3">
        <v>0.99995229943793484</v>
      </c>
      <c r="ABW858" s="3">
        <v>0.99291008674253833</v>
      </c>
      <c r="ABX858" s="3">
        <v>0.99928323969032429</v>
      </c>
      <c r="ABY858" s="3">
        <v>0.98885319785888826</v>
      </c>
      <c r="ABZ858" s="3">
        <v>0.99922699126434356</v>
      </c>
      <c r="ACA858" s="3">
        <v>0.99942917243895446</v>
      </c>
      <c r="ACB858" s="3">
        <v>0.99919993646770444</v>
      </c>
      <c r="ACC858" s="3">
        <v>0.98399970588799501</v>
      </c>
      <c r="ACD858" s="3">
        <v>0.99780292646623958</v>
      </c>
      <c r="ACE858" s="3">
        <v>0.99998932550443931</v>
      </c>
      <c r="ACF858" s="3">
        <v>0.99315401869558351</v>
      </c>
      <c r="ACG858" s="3">
        <v>0.9994558677901284</v>
      </c>
      <c r="ACH858" s="3">
        <v>0.99986823103940026</v>
      </c>
      <c r="ACI858" s="3">
        <v>0.98729661929782286</v>
      </c>
      <c r="ACJ858" s="3">
        <v>0.9973154681225177</v>
      </c>
      <c r="ACK858" s="3">
        <v>0.99486760319538081</v>
      </c>
      <c r="ACL858" s="3">
        <v>0.99945111664359954</v>
      </c>
      <c r="ACM858" s="3">
        <v>0.99986508547997976</v>
      </c>
      <c r="ACN858" s="3">
        <v>0.99932374478258712</v>
      </c>
      <c r="ACO858" s="3">
        <v>0.99380777558930189</v>
      </c>
      <c r="ACP858" s="3">
        <v>0.99878088182726843</v>
      </c>
      <c r="ACQ858" s="3">
        <v>0.99977507758511619</v>
      </c>
      <c r="ACR858" s="3">
        <v>0.9947077441054053</v>
      </c>
      <c r="ACS858" s="3">
        <v>0.99558662284422594</v>
      </c>
      <c r="ACT858" s="3">
        <v>0.99997603642877297</v>
      </c>
      <c r="ACU858" s="3">
        <v>0.97349017182300057</v>
      </c>
      <c r="ACV858" s="3">
        <v>0.99673488666253329</v>
      </c>
      <c r="ACW858" s="3">
        <v>0.99888697970868967</v>
      </c>
      <c r="ACX858" s="3">
        <v>0.99842359917200774</v>
      </c>
      <c r="ACY858" s="3">
        <v>0.99494285903662283</v>
      </c>
      <c r="ACZ858" s="3">
        <v>0.99919541415884972</v>
      </c>
      <c r="ADA858" s="3">
        <v>0.99632330932842583</v>
      </c>
      <c r="ADB858" s="3">
        <v>0.99716066431522932</v>
      </c>
      <c r="ADC858" s="3">
        <v>0.99932723660310252</v>
      </c>
      <c r="ADD858" s="3">
        <v>0.99658125853013668</v>
      </c>
      <c r="ADE858" s="3">
        <v>0.9998951297592269</v>
      </c>
      <c r="ADF858" s="3">
        <v>0.99610033422172239</v>
      </c>
      <c r="ADG858" s="3">
        <v>0.99951967622365712</v>
      </c>
      <c r="ADH858" s="3">
        <v>0.99987136049844672</v>
      </c>
      <c r="ADI858" s="3">
        <v>0.99957239197644498</v>
      </c>
      <c r="ADJ858" s="3">
        <v>0.99885922392408133</v>
      </c>
      <c r="ADK858" s="3">
        <v>0.99651798758780374</v>
      </c>
      <c r="ADL858" s="3">
        <v>0.99586468776186932</v>
      </c>
      <c r="ADM858" s="3">
        <v>0.99971643531452692</v>
      </c>
      <c r="ADN858" s="3">
        <v>0.99811734970986921</v>
      </c>
      <c r="ADO858" s="3">
        <v>0.99854556252908688</v>
      </c>
      <c r="ADP858" s="3">
        <v>0.99934543972821255</v>
      </c>
      <c r="ADQ858" s="3">
        <v>0.99011842473116396</v>
      </c>
      <c r="ADR858" s="3">
        <v>0.99992535041607089</v>
      </c>
      <c r="ADS858" s="3">
        <v>0.99948947072160432</v>
      </c>
      <c r="ADT858" s="3">
        <v>0.99996570136087759</v>
      </c>
      <c r="ADU858" s="3">
        <v>0.99688440398390188</v>
      </c>
      <c r="ADV858" s="3">
        <v>0.99840270315890534</v>
      </c>
      <c r="ADW858" s="3">
        <v>0.9226118845756075</v>
      </c>
      <c r="ADX858" s="3">
        <v>0.9767340706296852</v>
      </c>
      <c r="ADY858" s="3">
        <v>0.99798970624705785</v>
      </c>
      <c r="ADZ858" s="3">
        <v>0.99886541369509463</v>
      </c>
      <c r="AEA858" s="3">
        <v>0.99988351331026604</v>
      </c>
      <c r="AEB858" s="3">
        <v>0.99794077219650978</v>
      </c>
      <c r="AEC858" s="3">
        <v>0.99985573793662275</v>
      </c>
      <c r="AED858" s="3">
        <v>0.96756363190364214</v>
      </c>
      <c r="AEE858" s="3">
        <v>0.99871424357664729</v>
      </c>
      <c r="AEF858" s="3">
        <v>0.99984007478575931</v>
      </c>
      <c r="AEG858" s="3">
        <v>0.99886598337788202</v>
      </c>
      <c r="AEH858" s="3">
        <v>0.99868895738666519</v>
      </c>
      <c r="AEI858" s="3">
        <v>0.99556231064169631</v>
      </c>
      <c r="AEJ858" s="3">
        <v>0.9986936880249383</v>
      </c>
      <c r="AEK858" s="3">
        <v>0.67883620834845348</v>
      </c>
      <c r="AEL858" s="3">
        <v>0.99924904342647325</v>
      </c>
      <c r="AEM858" s="3">
        <v>0.99717288392739156</v>
      </c>
      <c r="AEN858" s="3">
        <v>0.99684877981811193</v>
      </c>
      <c r="AEO858" s="3">
        <v>0.99890182024713381</v>
      </c>
      <c r="AEP858" s="3">
        <v>0.99969943181537568</v>
      </c>
      <c r="AEQ858" s="3">
        <v>0.99631515315861419</v>
      </c>
      <c r="AER858" s="3">
        <v>0.99921515286566931</v>
      </c>
      <c r="AES858" s="3">
        <v>0.9965013337849068</v>
      </c>
      <c r="AET858" s="3">
        <v>0.99785189521285067</v>
      </c>
      <c r="AEU858" s="3">
        <v>0.9996480743725028</v>
      </c>
      <c r="AEV858" s="3">
        <v>0.99948846500458188</v>
      </c>
      <c r="AEW858" s="3">
        <v>0.99946329771042974</v>
      </c>
      <c r="AEX858" s="3">
        <v>0.99996033418719343</v>
      </c>
      <c r="AEY858" s="3">
        <v>0.99520695531034953</v>
      </c>
      <c r="AEZ858" s="3">
        <v>0.98856297292643136</v>
      </c>
      <c r="AFA858" s="3">
        <v>0.99987211611306137</v>
      </c>
      <c r="AFB858" s="3">
        <v>0.99235506375972882</v>
      </c>
      <c r="AFC858" s="3">
        <v>0.99895510160833412</v>
      </c>
      <c r="AFD858" s="3">
        <v>0.99748148365014166</v>
      </c>
      <c r="AFE858" s="3">
        <v>0.99461824147317046</v>
      </c>
      <c r="AFF858" s="3">
        <v>0.9983967260020572</v>
      </c>
      <c r="AFG858" s="3">
        <v>0.99981473817366462</v>
      </c>
      <c r="AFH858" s="3">
        <v>0.9721040427415566</v>
      </c>
      <c r="AFI858" s="3">
        <v>0.99753110056311112</v>
      </c>
      <c r="AFJ858" s="3">
        <v>0.99191643269316654</v>
      </c>
      <c r="AFK858" s="3">
        <v>0.99795405266399617</v>
      </c>
      <c r="AFL858" s="3">
        <v>0.99821201108051205</v>
      </c>
      <c r="AFM858" s="3">
        <v>0.99987251149907275</v>
      </c>
      <c r="AFN858" s="3">
        <v>0.99768288432733787</v>
      </c>
      <c r="AFO858" s="3">
        <v>0.99132278652411354</v>
      </c>
      <c r="AFP858" s="3">
        <v>0.99842548486653737</v>
      </c>
      <c r="AFQ858" s="3">
        <v>0.9999893907862335</v>
      </c>
      <c r="AFR858" s="3">
        <v>0.9998611919502447</v>
      </c>
      <c r="AFS858" s="3">
        <v>0.982755457082503</v>
      </c>
      <c r="AFT858" s="3">
        <v>0.9998859179091566</v>
      </c>
      <c r="AFU858" s="3">
        <v>0.99722042403380406</v>
      </c>
      <c r="AFV858" s="3">
        <v>0.99928219283956454</v>
      </c>
      <c r="AFW858" s="3">
        <v>0.98663858220162903</v>
      </c>
      <c r="AFX858" s="3">
        <v>0.99829669348539252</v>
      </c>
      <c r="AFY858" s="3">
        <v>0.99999335056363392</v>
      </c>
      <c r="AFZ858" s="3">
        <v>1</v>
      </c>
      <c r="AGA858" s="3"/>
      <c r="AGB858" s="3"/>
      <c r="AGC858" s="3"/>
      <c r="AGD858" s="3"/>
      <c r="AGE858" s="3"/>
      <c r="AGF858" s="3"/>
      <c r="AGG858" s="3"/>
      <c r="AGH858" s="3"/>
      <c r="AGI858" s="3"/>
      <c r="AGJ858" s="3"/>
      <c r="AGK858" s="3"/>
      <c r="AGL858" s="3"/>
      <c r="AGM858" s="3"/>
      <c r="AGN858" s="3"/>
      <c r="AGO858" s="3"/>
      <c r="AGP858" s="3"/>
      <c r="AGQ858" s="3"/>
      <c r="AGR858" s="3"/>
      <c r="AGS858" s="3"/>
      <c r="AGT858" s="3"/>
      <c r="AGU858" s="3"/>
      <c r="AGV858" s="3"/>
      <c r="AGW858" s="3"/>
      <c r="AGX858" s="3"/>
      <c r="AGY858" s="3"/>
      <c r="AGZ858" s="3"/>
      <c r="AHA858" s="3"/>
      <c r="AHB858" s="3"/>
      <c r="AHC858" s="3"/>
      <c r="AHD858" s="3"/>
      <c r="AHE858" s="3"/>
      <c r="AHF858" s="3"/>
      <c r="AHG858" s="3"/>
      <c r="AHH858" s="3"/>
      <c r="AHI858" s="3"/>
      <c r="AHJ858" s="3"/>
      <c r="AHK858" s="3"/>
      <c r="AHL858" s="3"/>
      <c r="AHM858" s="3"/>
      <c r="AHN858" s="3"/>
      <c r="AHO858" s="3"/>
      <c r="AHP858" s="3"/>
      <c r="AHQ858" s="3"/>
      <c r="AHR858" s="3"/>
      <c r="AHS858" s="3"/>
      <c r="AHT858" s="3"/>
      <c r="AHU858" s="3"/>
      <c r="AHV858" s="3"/>
      <c r="AHW858" s="3"/>
      <c r="AHX858" s="3"/>
      <c r="AHY858" s="3"/>
      <c r="AHZ858" s="3"/>
      <c r="AIA858" s="3"/>
      <c r="AIB858" s="3"/>
      <c r="AIC858" s="3"/>
      <c r="AID858" s="3"/>
      <c r="AIE858" s="3"/>
      <c r="AIF858" s="3"/>
      <c r="AIG858" s="3"/>
      <c r="AIH858" s="3"/>
      <c r="AII858" s="3"/>
      <c r="AIJ858" s="3"/>
      <c r="AIK858" s="3"/>
      <c r="AIL858" s="3"/>
      <c r="AIM858" s="3"/>
      <c r="AIN858" s="3"/>
      <c r="AIO858" s="3"/>
      <c r="AIP858" s="3"/>
      <c r="AIQ858" s="3"/>
      <c r="AIR858" s="3"/>
      <c r="AIS858" s="3"/>
      <c r="AIT858" s="3"/>
      <c r="AIU858" s="3"/>
      <c r="AIV858" s="3"/>
      <c r="AIW858" s="3"/>
      <c r="AIX858" s="3"/>
      <c r="AIY858" s="3"/>
      <c r="AIZ858" s="3"/>
      <c r="AJA858" s="3"/>
      <c r="AJB858" s="3"/>
      <c r="AJC858" s="3"/>
      <c r="AJD858" s="3"/>
      <c r="AJE858" s="3"/>
      <c r="AJF858" s="3"/>
      <c r="AJG858" s="3"/>
      <c r="AJH858" s="3"/>
      <c r="AJI858" s="3"/>
      <c r="AJJ858" s="3"/>
      <c r="AJK858" s="3"/>
      <c r="AJL858" s="3"/>
      <c r="AJM858" s="3"/>
      <c r="AJN858" s="3"/>
      <c r="AJO858" s="3"/>
      <c r="AJP858" s="3"/>
      <c r="AJQ858" s="3"/>
      <c r="AJR858" s="3"/>
      <c r="AJS858" s="3"/>
      <c r="AJT858" s="3"/>
      <c r="AJU858" s="3"/>
      <c r="AJV858" s="3"/>
      <c r="AJW858" s="3"/>
      <c r="AJX858" s="3"/>
      <c r="AJY858" s="3"/>
      <c r="AJZ858" s="3"/>
      <c r="AKA858" s="3"/>
      <c r="AKB858" s="3"/>
      <c r="AKC858" s="3"/>
      <c r="AKD858" s="3"/>
      <c r="AKE858" s="3"/>
      <c r="AKF858" s="3"/>
      <c r="AKG858" s="3"/>
      <c r="AKH858" s="3"/>
      <c r="AKI858" s="3"/>
      <c r="AKJ858" s="3"/>
      <c r="AKK858" s="3"/>
      <c r="AKL858" s="3"/>
      <c r="AKM858" s="3"/>
      <c r="AKN858" s="3"/>
      <c r="AKO858" s="3"/>
      <c r="AKP858" s="3"/>
      <c r="AKQ858" s="3"/>
      <c r="AKR858" s="3"/>
      <c r="AKS858" s="3"/>
      <c r="AKT858" s="3"/>
      <c r="AKU858" s="3"/>
      <c r="AKV858" s="3"/>
      <c r="AKW858" s="3"/>
      <c r="AKX858" s="3"/>
      <c r="AKY858" s="3"/>
      <c r="AKZ858" s="3"/>
      <c r="ALA858" s="3"/>
      <c r="ALB858" s="3"/>
      <c r="ALC858" s="3"/>
      <c r="ALD858" s="3"/>
      <c r="ALE858" s="3"/>
      <c r="ALF858" s="3"/>
      <c r="ALG858" s="3"/>
      <c r="ALH858" s="3"/>
      <c r="ALI858" s="3"/>
      <c r="ALJ858" s="3"/>
      <c r="ALK858" s="3"/>
      <c r="ALL858" s="3"/>
      <c r="ALM858" s="3"/>
    </row>
    <row r="859" spans="1:1001" x14ac:dyDescent="0.2">
      <c r="A859" s="3" t="s">
        <v>24904</v>
      </c>
      <c r="B859" s="3">
        <v>0.74578639570010363</v>
      </c>
      <c r="C859" s="3">
        <v>0.99713773225109048</v>
      </c>
      <c r="D859" s="3">
        <v>0.99519124498056744</v>
      </c>
      <c r="E859" s="3">
        <v>0.99522429182096661</v>
      </c>
      <c r="F859" s="3">
        <v>0.9997786416731792</v>
      </c>
      <c r="G859" s="3">
        <v>0.99977915777274018</v>
      </c>
      <c r="H859" s="3">
        <v>0.9982418221127588</v>
      </c>
      <c r="I859" s="3">
        <v>0.99842987024139374</v>
      </c>
      <c r="J859" s="3">
        <v>0.99595715996737877</v>
      </c>
      <c r="K859" s="3">
        <v>0.99884346513807276</v>
      </c>
      <c r="L859" s="3">
        <v>0.99973401007253326</v>
      </c>
      <c r="M859" s="3">
        <v>0.99934776132660585</v>
      </c>
      <c r="N859" s="3">
        <v>0.99357360075265044</v>
      </c>
      <c r="O859" s="3">
        <v>0.99985352258502469</v>
      </c>
      <c r="P859" s="3">
        <v>0.99982511422741338</v>
      </c>
      <c r="Q859" s="3">
        <v>0.99908028466415866</v>
      </c>
      <c r="R859" s="3">
        <v>0.99515419855435139</v>
      </c>
      <c r="S859" s="3">
        <v>0.99793823069104093</v>
      </c>
      <c r="T859" s="3">
        <v>0.99868321598846688</v>
      </c>
      <c r="U859" s="3">
        <v>0.99934836778836378</v>
      </c>
      <c r="V859" s="3">
        <v>0.99600906959629609</v>
      </c>
      <c r="W859" s="3">
        <v>0.9986827848114882</v>
      </c>
      <c r="X859" s="3">
        <v>0.99983080259011059</v>
      </c>
      <c r="Y859" s="3">
        <v>0.99771699124019564</v>
      </c>
      <c r="Z859" s="3">
        <v>0.99769302107995472</v>
      </c>
      <c r="AA859" s="3">
        <v>0.99842640573545305</v>
      </c>
      <c r="AB859" s="3">
        <v>0.9999108782440097</v>
      </c>
      <c r="AC859" s="3">
        <v>0.99665439491017804</v>
      </c>
      <c r="AD859" s="3">
        <v>0.99957251920071055</v>
      </c>
      <c r="AE859" s="3">
        <v>0.99963755448101499</v>
      </c>
      <c r="AF859" s="3">
        <v>0.9975926423243775</v>
      </c>
      <c r="AG859" s="3">
        <v>0.99752986493435802</v>
      </c>
      <c r="AH859" s="3">
        <v>0.99866137110606623</v>
      </c>
      <c r="AI859" s="3">
        <v>0.99819860628041135</v>
      </c>
      <c r="AJ859" s="3">
        <v>0.99467526285223284</v>
      </c>
      <c r="AK859" s="3">
        <v>0.99990826236290753</v>
      </c>
      <c r="AL859" s="3">
        <v>0.99596632971355059</v>
      </c>
      <c r="AM859" s="3">
        <v>0.99828989147807601</v>
      </c>
      <c r="AN859" s="3">
        <v>0.99848035184851347</v>
      </c>
      <c r="AO859" s="3">
        <v>0.99916360330264531</v>
      </c>
      <c r="AP859" s="3">
        <v>0.99554214197008184</v>
      </c>
      <c r="AQ859" s="3">
        <v>0.99811311037256345</v>
      </c>
      <c r="AR859" s="3">
        <v>0.99989152266984827</v>
      </c>
      <c r="AS859" s="3">
        <v>0.9992032923066817</v>
      </c>
      <c r="AT859" s="3">
        <v>0.99799595895356596</v>
      </c>
      <c r="AU859" s="3">
        <v>0.99474459572897722</v>
      </c>
      <c r="AV859" s="3">
        <v>0.99947548878962933</v>
      </c>
      <c r="AW859" s="3">
        <v>0.99898394603749818</v>
      </c>
      <c r="AX859" s="3">
        <v>0.9996972144309576</v>
      </c>
      <c r="AY859" s="3">
        <v>0.99725900125087119</v>
      </c>
      <c r="AZ859" s="3">
        <v>0.99953621881114851</v>
      </c>
      <c r="BA859" s="3">
        <v>0.99768141105876518</v>
      </c>
      <c r="BB859" s="3">
        <v>0.99980918319201684</v>
      </c>
      <c r="BC859" s="3">
        <v>0.99989700024856498</v>
      </c>
      <c r="BD859" s="3">
        <v>0.99962679815759958</v>
      </c>
      <c r="BE859" s="3">
        <v>0.99937452570097207</v>
      </c>
      <c r="BF859" s="3">
        <v>0.99918066271742034</v>
      </c>
      <c r="BG859" s="3">
        <v>0.99608245420781472</v>
      </c>
      <c r="BH859" s="3">
        <v>0.99818372248178133</v>
      </c>
      <c r="BI859" s="3">
        <v>0.99731281216740764</v>
      </c>
      <c r="BJ859" s="3">
        <v>0.99997556526163867</v>
      </c>
      <c r="BK859" s="3">
        <v>0.99948453386739167</v>
      </c>
      <c r="BL859" s="3">
        <v>0.99913848298272634</v>
      </c>
      <c r="BM859" s="3">
        <v>0.99624198774288963</v>
      </c>
      <c r="BN859" s="3">
        <v>0.99945998534318314</v>
      </c>
      <c r="BO859" s="3">
        <v>0.99485834344900026</v>
      </c>
      <c r="BP859" s="3">
        <v>0.91866482313516884</v>
      </c>
      <c r="BQ859" s="3">
        <v>0.99865638511657784</v>
      </c>
      <c r="BR859" s="3">
        <v>0.99880595136117512</v>
      </c>
      <c r="BS859" s="3">
        <v>0.99818492368169254</v>
      </c>
      <c r="BT859" s="3">
        <v>0.99645485005334822</v>
      </c>
      <c r="BU859" s="3">
        <v>0.99923913258497199</v>
      </c>
      <c r="BV859" s="3">
        <v>0.99991038907866059</v>
      </c>
      <c r="BW859" s="3">
        <v>0.99718895877380032</v>
      </c>
      <c r="BX859" s="3">
        <v>0.99496573711924297</v>
      </c>
      <c r="BY859" s="3">
        <v>0.99447669582194109</v>
      </c>
      <c r="BZ859" s="3">
        <v>0.99995706942955886</v>
      </c>
      <c r="CA859" s="3">
        <v>0.99686173299376724</v>
      </c>
      <c r="CB859" s="3">
        <v>0.99691124917745466</v>
      </c>
      <c r="CC859" s="3">
        <v>0.99983312163203586</v>
      </c>
      <c r="CD859" s="3">
        <v>0.9999398215351093</v>
      </c>
      <c r="CE859" s="3">
        <v>0.99975221663186054</v>
      </c>
      <c r="CF859" s="3">
        <v>0.9988925893990106</v>
      </c>
      <c r="CG859" s="3">
        <v>0.99777738894659351</v>
      </c>
      <c r="CH859" s="3">
        <v>0.99868027349769628</v>
      </c>
      <c r="CI859" s="3">
        <v>0.99714940740897884</v>
      </c>
      <c r="CJ859" s="3">
        <v>0.99984302906052547</v>
      </c>
      <c r="CK859" s="3">
        <v>0.99824772889790347</v>
      </c>
      <c r="CL859" s="3">
        <v>0.99943647867900598</v>
      </c>
      <c r="CM859" s="3">
        <v>0.99625723111220421</v>
      </c>
      <c r="CN859" s="3">
        <v>0.99979413825365282</v>
      </c>
      <c r="CO859" s="3">
        <v>0.99729925543591358</v>
      </c>
      <c r="CP859" s="3">
        <v>0.99978094399813822</v>
      </c>
      <c r="CQ859" s="3">
        <v>0.99953770651161356</v>
      </c>
      <c r="CR859" s="3">
        <v>0.99828913120036955</v>
      </c>
      <c r="CS859" s="3">
        <v>0.99744040233579456</v>
      </c>
      <c r="CT859" s="3">
        <v>0.99994958348102458</v>
      </c>
      <c r="CU859" s="3">
        <v>0.99975833703533634</v>
      </c>
      <c r="CV859" s="3">
        <v>0.99956451727504336</v>
      </c>
      <c r="CW859" s="3">
        <v>0.99482929036009615</v>
      </c>
      <c r="CX859" s="3">
        <v>0.99463738023320869</v>
      </c>
      <c r="CY859" s="3">
        <v>0.99975177910470536</v>
      </c>
      <c r="CZ859" s="3">
        <v>0.99996376801043529</v>
      </c>
      <c r="DA859" s="3">
        <v>0.99790939137140255</v>
      </c>
      <c r="DB859" s="3">
        <v>0.99921314723243526</v>
      </c>
      <c r="DC859" s="3">
        <v>0.99838794016823729</v>
      </c>
      <c r="DD859" s="3">
        <v>0.99875883002452148</v>
      </c>
      <c r="DE859" s="3">
        <v>0.99920946484443207</v>
      </c>
      <c r="DF859" s="3">
        <v>0.99992273505335771</v>
      </c>
      <c r="DG859" s="3">
        <v>0.99698909173023542</v>
      </c>
      <c r="DH859" s="3">
        <v>0.99574667797813199</v>
      </c>
      <c r="DI859" s="3">
        <v>0.99911601655414728</v>
      </c>
      <c r="DJ859" s="3">
        <v>0.9999152907587584</v>
      </c>
      <c r="DK859" s="3">
        <v>0.99795992046049375</v>
      </c>
      <c r="DL859" s="3">
        <v>0.9523998584297857</v>
      </c>
      <c r="DM859" s="3">
        <v>0.9997427350253304</v>
      </c>
      <c r="DN859" s="3">
        <v>0.99474434866188655</v>
      </c>
      <c r="DO859" s="3">
        <v>0.99979080059722369</v>
      </c>
      <c r="DP859" s="3">
        <v>0.7457551628076019</v>
      </c>
      <c r="DQ859" s="3">
        <v>0.99916713254276635</v>
      </c>
      <c r="DR859" s="3">
        <v>0.99981759825645056</v>
      </c>
      <c r="DS859" s="3">
        <v>0.99995816225168233</v>
      </c>
      <c r="DT859" s="3">
        <v>0.99879370162623193</v>
      </c>
      <c r="DU859" s="3">
        <v>0.99388735525432215</v>
      </c>
      <c r="DV859" s="3">
        <v>0.99720374542285362</v>
      </c>
      <c r="DW859" s="3">
        <v>0.99857961387240601</v>
      </c>
      <c r="DX859" s="3">
        <v>0.99872292934110996</v>
      </c>
      <c r="DY859" s="3">
        <v>0.99805711390073404</v>
      </c>
      <c r="DZ859" s="3">
        <v>0.99488836452967755</v>
      </c>
      <c r="EA859" s="3">
        <v>0.99972129570523349</v>
      </c>
      <c r="EB859" s="3">
        <v>0.99728983662073012</v>
      </c>
      <c r="EC859" s="3">
        <v>0.99710128076974125</v>
      </c>
      <c r="ED859" s="3">
        <v>0.99848901757325847</v>
      </c>
      <c r="EE859" s="3">
        <v>0.99975692268030569</v>
      </c>
      <c r="EF859" s="3">
        <v>0.9997311793492859</v>
      </c>
      <c r="EG859" s="3">
        <v>0.99907663982840722</v>
      </c>
      <c r="EH859" s="3">
        <v>0.99679419151236903</v>
      </c>
      <c r="EI859" s="3">
        <v>0.99714821363788309</v>
      </c>
      <c r="EJ859" s="3">
        <v>0.99920157252047159</v>
      </c>
      <c r="EK859" s="3">
        <v>0.99662622663553346</v>
      </c>
      <c r="EL859" s="3">
        <v>0.99996467316996196</v>
      </c>
      <c r="EM859" s="3">
        <v>0.99975270473060873</v>
      </c>
      <c r="EN859" s="3">
        <v>0.99805481711138289</v>
      </c>
      <c r="EO859" s="3">
        <v>0.99962638695046002</v>
      </c>
      <c r="EP859" s="3">
        <v>0.99867634219178714</v>
      </c>
      <c r="EQ859" s="3">
        <v>0.99416272043429399</v>
      </c>
      <c r="ER859" s="3">
        <v>0.99945491356750937</v>
      </c>
      <c r="ES859" s="3">
        <v>0.99911382312826202</v>
      </c>
      <c r="ET859" s="3">
        <v>0.99997467424882125</v>
      </c>
      <c r="EU859" s="3">
        <v>0.99745039265710644</v>
      </c>
      <c r="EV859" s="3">
        <v>0.99697283813369986</v>
      </c>
      <c r="EW859" s="3">
        <v>0.9981207780023682</v>
      </c>
      <c r="EX859" s="3">
        <v>0.99921000909204405</v>
      </c>
      <c r="EY859" s="3">
        <v>0.74568892697735578</v>
      </c>
      <c r="EZ859" s="3">
        <v>0.99698076083227383</v>
      </c>
      <c r="FA859" s="3">
        <v>0.97534121346179325</v>
      </c>
      <c r="FB859" s="3">
        <v>0.99937936354738666</v>
      </c>
      <c r="FC859" s="3">
        <v>0.99980941754835162</v>
      </c>
      <c r="FD859" s="3">
        <v>0.99719840773322688</v>
      </c>
      <c r="FE859" s="3">
        <v>0.99756603731445004</v>
      </c>
      <c r="FF859" s="3">
        <v>0.99991516243347567</v>
      </c>
      <c r="FG859" s="3">
        <v>0.99593850277786267</v>
      </c>
      <c r="FH859" s="3">
        <v>0.9961173267364174</v>
      </c>
      <c r="FI859" s="3">
        <v>0.99778590594353944</v>
      </c>
      <c r="FJ859" s="3">
        <v>0.99719524124844749</v>
      </c>
      <c r="FK859" s="3">
        <v>0.99681089631197961</v>
      </c>
      <c r="FL859" s="3">
        <v>0.99729720037579128</v>
      </c>
      <c r="FM859" s="3">
        <v>0.9979432956702956</v>
      </c>
      <c r="FN859" s="3">
        <v>0.9989114658972772</v>
      </c>
      <c r="FO859" s="3">
        <v>0.99845682011382464</v>
      </c>
      <c r="FP859" s="3">
        <v>0.99711247937374581</v>
      </c>
      <c r="FQ859" s="3">
        <v>0.99814453033730943</v>
      </c>
      <c r="FR859" s="3">
        <v>0.74583546637254816</v>
      </c>
      <c r="FS859" s="3">
        <v>0.99692264430602429</v>
      </c>
      <c r="FT859" s="3">
        <v>0.74590234538978606</v>
      </c>
      <c r="FU859" s="3">
        <v>0.99675623547266667</v>
      </c>
      <c r="FV859" s="3">
        <v>0.99824534781566732</v>
      </c>
      <c r="FW859" s="3">
        <v>0.99612324159092058</v>
      </c>
      <c r="FX859" s="3">
        <v>0.99582056025580601</v>
      </c>
      <c r="FY859" s="3">
        <v>0.99958621115788782</v>
      </c>
      <c r="FZ859" s="3">
        <v>0.99999881041334482</v>
      </c>
      <c r="GA859" s="3">
        <v>0.99894584856347091</v>
      </c>
      <c r="GB859" s="3">
        <v>0.99708374553940515</v>
      </c>
      <c r="GC859" s="3">
        <v>0.99501221899908887</v>
      </c>
      <c r="GD859" s="3">
        <v>0.99638914381839827</v>
      </c>
      <c r="GE859" s="3">
        <v>0.99911082492477443</v>
      </c>
      <c r="GF859" s="3">
        <v>0.9989765707819307</v>
      </c>
      <c r="GG859" s="3">
        <v>0.9998586482060613</v>
      </c>
      <c r="GH859" s="3">
        <v>0.9995110441751327</v>
      </c>
      <c r="GI859" s="3">
        <v>0.99758635734698919</v>
      </c>
      <c r="GJ859" s="3">
        <v>0.99985134622484628</v>
      </c>
      <c r="GK859" s="3">
        <v>0.9958945679830965</v>
      </c>
      <c r="GL859" s="3">
        <v>0.95444662635939204</v>
      </c>
      <c r="GM859" s="3">
        <v>0.99996136280652359</v>
      </c>
      <c r="GN859" s="3">
        <v>0.99536856610851943</v>
      </c>
      <c r="GO859" s="3">
        <v>0.999155563133869</v>
      </c>
      <c r="GP859" s="3">
        <v>0.99801811521903372</v>
      </c>
      <c r="GQ859" s="3">
        <v>0.99898079364033576</v>
      </c>
      <c r="GR859" s="3">
        <v>0.9980237202422414</v>
      </c>
      <c r="GS859" s="3">
        <v>0.99993865808764448</v>
      </c>
      <c r="GT859" s="3">
        <v>0.99995354684568827</v>
      </c>
      <c r="GU859" s="3">
        <v>0.99791428911185986</v>
      </c>
      <c r="GV859" s="3">
        <v>0.99889059456060514</v>
      </c>
      <c r="GW859" s="3">
        <v>0.99548378529813519</v>
      </c>
      <c r="GX859" s="3">
        <v>0.99309665343111786</v>
      </c>
      <c r="GY859" s="3">
        <v>0.99607828435071177</v>
      </c>
      <c r="GZ859" s="3">
        <v>0.99589095328500166</v>
      </c>
      <c r="HA859" s="3">
        <v>0.99985444417411351</v>
      </c>
      <c r="HB859" s="3">
        <v>0.99979047168769064</v>
      </c>
      <c r="HC859" s="3">
        <v>0.99944984824110783</v>
      </c>
      <c r="HD859" s="3">
        <v>0.99814490109841048</v>
      </c>
      <c r="HE859" s="3">
        <v>0.99983395298355704</v>
      </c>
      <c r="HF859" s="3">
        <v>0.99988950283655564</v>
      </c>
      <c r="HG859" s="3">
        <v>0.99645181662976989</v>
      </c>
      <c r="HH859" s="3">
        <v>0.99835906578926426</v>
      </c>
      <c r="HI859" s="3">
        <v>0.99728175464485891</v>
      </c>
      <c r="HJ859" s="3">
        <v>0.99618256331548483</v>
      </c>
      <c r="HK859" s="3">
        <v>0.99953223830135163</v>
      </c>
      <c r="HL859" s="3">
        <v>0.99933713336892993</v>
      </c>
      <c r="HM859" s="3">
        <v>0.9990201331075873</v>
      </c>
      <c r="HN859" s="3">
        <v>0.99423705206255586</v>
      </c>
      <c r="HO859" s="3">
        <v>0.996615190840764</v>
      </c>
      <c r="HP859" s="3">
        <v>0.99994246272453591</v>
      </c>
      <c r="HQ859" s="3">
        <v>0.99993583401236152</v>
      </c>
      <c r="HR859" s="3">
        <v>0.99916504202671375</v>
      </c>
      <c r="HS859" s="3">
        <v>0.99818392230375641</v>
      </c>
      <c r="HT859" s="3">
        <v>0.99679909429293179</v>
      </c>
      <c r="HU859" s="3">
        <v>0.99525571780585997</v>
      </c>
      <c r="HV859" s="3">
        <v>0.99831535333498056</v>
      </c>
      <c r="HW859" s="3">
        <v>0.99998530118680284</v>
      </c>
      <c r="HX859" s="3">
        <v>0.9964430159766412</v>
      </c>
      <c r="HY859" s="3">
        <v>0.99916649607989827</v>
      </c>
      <c r="HZ859" s="3">
        <v>0.99989008447520955</v>
      </c>
      <c r="IA859" s="3">
        <v>0.99777141098207067</v>
      </c>
      <c r="IB859" s="3">
        <v>0.99983752875143805</v>
      </c>
      <c r="IC859" s="3">
        <v>0.99955448399356295</v>
      </c>
      <c r="ID859" s="3">
        <v>0.99966276827361389</v>
      </c>
      <c r="IE859" s="3">
        <v>0.9999165874386301</v>
      </c>
      <c r="IF859" s="3">
        <v>0.99949881049030864</v>
      </c>
      <c r="IG859" s="3">
        <v>0.99847038075622374</v>
      </c>
      <c r="IH859" s="3">
        <v>0.99967799821584657</v>
      </c>
      <c r="II859" s="3">
        <v>0.99998334207090256</v>
      </c>
      <c r="IJ859" s="3">
        <v>0.99990052321363376</v>
      </c>
      <c r="IK859" s="3">
        <v>0.99937589536221005</v>
      </c>
      <c r="IL859" s="3">
        <v>0.9996465680135318</v>
      </c>
      <c r="IM859" s="3">
        <v>0.99671309362912142</v>
      </c>
      <c r="IN859" s="3">
        <v>0.99951167804405205</v>
      </c>
      <c r="IO859" s="3">
        <v>0.99961650661892709</v>
      </c>
      <c r="IP859" s="3">
        <v>0.99630912263312688</v>
      </c>
      <c r="IQ859" s="3">
        <v>0.99782296059673581</v>
      </c>
      <c r="IR859" s="3">
        <v>0.9999561329825446</v>
      </c>
      <c r="IS859" s="3">
        <v>0.99999306574675106</v>
      </c>
      <c r="IT859" s="3">
        <v>0.9988726855745117</v>
      </c>
      <c r="IU859" s="3">
        <v>0.99779054904540032</v>
      </c>
      <c r="IV859" s="3">
        <v>0.99970226916494764</v>
      </c>
      <c r="IW859" s="3">
        <v>0.99981744623248392</v>
      </c>
      <c r="IX859" s="3">
        <v>0.99931922936998652</v>
      </c>
      <c r="IY859" s="3">
        <v>0.99702971046706534</v>
      </c>
      <c r="IZ859" s="3">
        <v>0.99327755569168363</v>
      </c>
      <c r="JA859" s="3">
        <v>0.99733163021555227</v>
      </c>
      <c r="JB859" s="3">
        <v>0.99807158021326225</v>
      </c>
      <c r="JC859" s="3">
        <v>0.99934466026071256</v>
      </c>
      <c r="JD859" s="3">
        <v>0.99874032672317758</v>
      </c>
      <c r="JE859" s="3">
        <v>0.99918004576942909</v>
      </c>
      <c r="JF859" s="3">
        <v>0.99984202970796776</v>
      </c>
      <c r="JG859" s="3">
        <v>0.99970879734027007</v>
      </c>
      <c r="JH859" s="3">
        <v>0.99987120717766742</v>
      </c>
      <c r="JI859" s="3">
        <v>0.99987227687492486</v>
      </c>
      <c r="JJ859" s="3">
        <v>0.99936509631447223</v>
      </c>
      <c r="JK859" s="3">
        <v>0.99666490335091451</v>
      </c>
      <c r="JL859" s="3">
        <v>0.99873405733206844</v>
      </c>
      <c r="JM859" s="3">
        <v>0.99971110938440133</v>
      </c>
      <c r="JN859" s="3">
        <v>0.99486495998133739</v>
      </c>
      <c r="JO859" s="3">
        <v>0.99994101184915707</v>
      </c>
      <c r="JP859" s="3">
        <v>0.98444233368682832</v>
      </c>
      <c r="JQ859" s="3">
        <v>0.99999932209910347</v>
      </c>
      <c r="JR859" s="3">
        <v>0.99815324485836476</v>
      </c>
      <c r="JS859" s="3">
        <v>0.9999948032956516</v>
      </c>
      <c r="JT859" s="3">
        <v>0.99734672169196337</v>
      </c>
      <c r="JU859" s="3">
        <v>0.99926134701527103</v>
      </c>
      <c r="JV859" s="3">
        <v>0.99993361838986039</v>
      </c>
      <c r="JW859" s="3">
        <v>0.9982088451139759</v>
      </c>
      <c r="JX859" s="3">
        <v>0.99858611520949658</v>
      </c>
      <c r="JY859" s="3">
        <v>0.99745043870656003</v>
      </c>
      <c r="JZ859" s="3">
        <v>0.99862796899387052</v>
      </c>
      <c r="KA859" s="3">
        <v>0.99751410244804772</v>
      </c>
      <c r="KB859" s="3">
        <v>0.99674368239293276</v>
      </c>
      <c r="KC859" s="3">
        <v>0.99792589891323968</v>
      </c>
      <c r="KD859" s="3">
        <v>0.99696343339133608</v>
      </c>
      <c r="KE859" s="3">
        <v>0.99998177019541057</v>
      </c>
      <c r="KF859" s="3">
        <v>0.99835511700591828</v>
      </c>
      <c r="KG859" s="3">
        <v>0.99917031231758435</v>
      </c>
      <c r="KH859" s="3">
        <v>0.99897802642660394</v>
      </c>
      <c r="KI859" s="3">
        <v>0.95195701934455457</v>
      </c>
      <c r="KJ859" s="3">
        <v>0.99637235029171545</v>
      </c>
      <c r="KK859" s="3">
        <v>0.99976696619740113</v>
      </c>
      <c r="KL859" s="3">
        <v>0.99948974761522313</v>
      </c>
      <c r="KM859" s="3">
        <v>0.99778233552576212</v>
      </c>
      <c r="KN859" s="3">
        <v>0.99439107124182624</v>
      </c>
      <c r="KO859" s="3">
        <v>0.99932605799240037</v>
      </c>
      <c r="KP859" s="3">
        <v>0.99758794454127442</v>
      </c>
      <c r="KQ859" s="3">
        <v>0.99579758840549759</v>
      </c>
      <c r="KR859" s="3">
        <v>0.9998364301136019</v>
      </c>
      <c r="KS859" s="3">
        <v>0.99748985495156794</v>
      </c>
      <c r="KT859" s="3">
        <v>0.9996068700596239</v>
      </c>
      <c r="KU859" s="3">
        <v>0.99990791260094813</v>
      </c>
      <c r="KV859" s="3">
        <v>0.9979388828357566</v>
      </c>
      <c r="KW859" s="3">
        <v>0.99946476322428046</v>
      </c>
      <c r="KX859" s="3">
        <v>0.99855794510810192</v>
      </c>
      <c r="KY859" s="3">
        <v>0.99995696733534989</v>
      </c>
      <c r="KZ859" s="3">
        <v>0.9948223028701586</v>
      </c>
      <c r="LA859" s="3">
        <v>0.99938896893180529</v>
      </c>
      <c r="LB859" s="3">
        <v>0.99932427592031969</v>
      </c>
      <c r="LC859" s="3">
        <v>0.99650189795319555</v>
      </c>
      <c r="LD859" s="3">
        <v>0.99941595463830857</v>
      </c>
      <c r="LE859" s="3">
        <v>0.99604599038976716</v>
      </c>
      <c r="LF859" s="3">
        <v>0.99831246828026243</v>
      </c>
      <c r="LG859" s="3">
        <v>0.99576369671694587</v>
      </c>
      <c r="LH859" s="3">
        <v>0.9992931373045546</v>
      </c>
      <c r="LI859" s="3">
        <v>0.99921860171442989</v>
      </c>
      <c r="LJ859" s="3">
        <v>0.99651275168111775</v>
      </c>
      <c r="LK859" s="3">
        <v>0.99416392722018254</v>
      </c>
      <c r="LL859" s="3">
        <v>0.9999172733509023</v>
      </c>
      <c r="LM859" s="3">
        <v>0.99715946141457545</v>
      </c>
      <c r="LN859" s="3">
        <v>0.99793361747883313</v>
      </c>
      <c r="LO859" s="3">
        <v>0.99620471367387498</v>
      </c>
      <c r="LP859" s="3">
        <v>0.99981589755960454</v>
      </c>
      <c r="LQ859" s="3">
        <v>0.99961130738361148</v>
      </c>
      <c r="LR859" s="3">
        <v>0.99975516811143328</v>
      </c>
      <c r="LS859" s="3">
        <v>0.99572510445202467</v>
      </c>
      <c r="LT859" s="3">
        <v>0.99986329280775976</v>
      </c>
      <c r="LU859" s="3">
        <v>0.9963701126366229</v>
      </c>
      <c r="LV859" s="3">
        <v>0.99866351932931341</v>
      </c>
      <c r="LW859" s="3">
        <v>0.99891199771046213</v>
      </c>
      <c r="LX859" s="3">
        <v>0.99844692870700225</v>
      </c>
      <c r="LY859" s="3">
        <v>0.99977129834625256</v>
      </c>
      <c r="LZ859" s="3">
        <v>0.99676696275044308</v>
      </c>
      <c r="MA859" s="3">
        <v>0.74589460680939246</v>
      </c>
      <c r="MB859" s="3">
        <v>0.99988214063897285</v>
      </c>
      <c r="MC859" s="3">
        <v>0.99771707064519732</v>
      </c>
      <c r="MD859" s="3">
        <v>0.99769291051593578</v>
      </c>
      <c r="ME859" s="3">
        <v>0.9993613836974875</v>
      </c>
      <c r="MF859" s="3">
        <v>0.99992683893469025</v>
      </c>
      <c r="MG859" s="3">
        <v>0.99648250699247043</v>
      </c>
      <c r="MH859" s="3">
        <v>0.99701890744081301</v>
      </c>
      <c r="MI859" s="3">
        <v>0.99599362639329603</v>
      </c>
      <c r="MJ859" s="3">
        <v>0.99591733503134783</v>
      </c>
      <c r="MK859" s="3">
        <v>0.99926635487927995</v>
      </c>
      <c r="ML859" s="3">
        <v>0.99985910183143523</v>
      </c>
      <c r="MM859" s="3">
        <v>0.9998114819818914</v>
      </c>
      <c r="MN859" s="3">
        <v>0.99990170969637848</v>
      </c>
      <c r="MO859" s="3">
        <v>0.99828836936096177</v>
      </c>
      <c r="MP859" s="3">
        <v>0.9996215298568657</v>
      </c>
      <c r="MQ859" s="3">
        <v>0.99977525766381548</v>
      </c>
      <c r="MR859" s="3">
        <v>0.9967176404632887</v>
      </c>
      <c r="MS859" s="3">
        <v>0.9995985236291921</v>
      </c>
      <c r="MT859" s="3">
        <v>0.99715696210964555</v>
      </c>
      <c r="MU859" s="3">
        <v>0.99909163530006229</v>
      </c>
      <c r="MV859" s="3">
        <v>0.99937606273103174</v>
      </c>
      <c r="MW859" s="3">
        <v>0.99526351772614818</v>
      </c>
      <c r="MX859" s="3">
        <v>0.99983060337287266</v>
      </c>
      <c r="MY859" s="3">
        <v>0.99997300764695118</v>
      </c>
      <c r="MZ859" s="3">
        <v>0.99775458620413571</v>
      </c>
      <c r="NA859" s="3">
        <v>0.99885243219051389</v>
      </c>
      <c r="NB859" s="3">
        <v>0.99806304051351702</v>
      </c>
      <c r="NC859" s="3">
        <v>0.98862841824317571</v>
      </c>
      <c r="ND859" s="3">
        <v>0.99511455902502477</v>
      </c>
      <c r="NE859" s="3">
        <v>0.99939331004155096</v>
      </c>
      <c r="NF859" s="3">
        <v>0.99684212676401096</v>
      </c>
      <c r="NG859" s="3">
        <v>0.94761121491726275</v>
      </c>
      <c r="NH859" s="3">
        <v>0.99983866558829404</v>
      </c>
      <c r="NI859" s="3">
        <v>0.99837578529692095</v>
      </c>
      <c r="NJ859" s="3">
        <v>0.9888978336887696</v>
      </c>
      <c r="NK859" s="3">
        <v>0.99984996182623465</v>
      </c>
      <c r="NL859" s="3">
        <v>0.99822552853838464</v>
      </c>
      <c r="NM859" s="3">
        <v>0.99849931273353743</v>
      </c>
      <c r="NN859" s="3">
        <v>0.99898014284687198</v>
      </c>
      <c r="NO859" s="3">
        <v>0.99993923058610756</v>
      </c>
      <c r="NP859" s="3">
        <v>0.9995554065439981</v>
      </c>
      <c r="NQ859" s="3">
        <v>0.99977326389548127</v>
      </c>
      <c r="NR859" s="3">
        <v>0.99836275341848191</v>
      </c>
      <c r="NS859" s="3">
        <v>0.99948134522893417</v>
      </c>
      <c r="NT859" s="3">
        <v>0.99980107414107211</v>
      </c>
      <c r="NU859" s="3">
        <v>0.99806821229871123</v>
      </c>
      <c r="NV859" s="3">
        <v>0.99910337415243688</v>
      </c>
      <c r="NW859" s="3">
        <v>0.99404998981449111</v>
      </c>
      <c r="NX859" s="3">
        <v>0.74582521351767217</v>
      </c>
      <c r="NY859" s="3">
        <v>0.99779162907648988</v>
      </c>
      <c r="NZ859" s="3">
        <v>0.99939880999549446</v>
      </c>
      <c r="OA859" s="3">
        <v>0.99762049384424167</v>
      </c>
      <c r="OB859" s="3">
        <v>0.99813202416417834</v>
      </c>
      <c r="OC859" s="3">
        <v>0.9999716162850687</v>
      </c>
      <c r="OD859" s="3">
        <v>0.99787399124526188</v>
      </c>
      <c r="OE859" s="3">
        <v>0.99700896875366329</v>
      </c>
      <c r="OF859" s="3">
        <v>0.9969690528796058</v>
      </c>
      <c r="OG859" s="3">
        <v>0.99874965272163674</v>
      </c>
      <c r="OH859" s="3">
        <v>0.99963342206639516</v>
      </c>
      <c r="OI859" s="3">
        <v>0.99955904761971281</v>
      </c>
      <c r="OJ859" s="3">
        <v>0.99958183112740306</v>
      </c>
      <c r="OK859" s="3">
        <v>0.99415688020651116</v>
      </c>
      <c r="OL859" s="3">
        <v>0.99994792561494439</v>
      </c>
      <c r="OM859" s="3">
        <v>0.99914234920194478</v>
      </c>
      <c r="ON859" s="3">
        <v>0.99447694622763061</v>
      </c>
      <c r="OO859" s="3">
        <v>0.99892028438617897</v>
      </c>
      <c r="OP859" s="3">
        <v>0.9989318748148891</v>
      </c>
      <c r="OQ859" s="3">
        <v>0.99584396218358584</v>
      </c>
      <c r="OR859" s="3">
        <v>0.99944363157462124</v>
      </c>
      <c r="OS859" s="3">
        <v>0.99926690927749073</v>
      </c>
      <c r="OT859" s="3">
        <v>0.99710219039613246</v>
      </c>
      <c r="OU859" s="3">
        <v>0.99784429565338817</v>
      </c>
      <c r="OV859" s="3">
        <v>0.99973917626844133</v>
      </c>
      <c r="OW859" s="3">
        <v>0.99973551421056284</v>
      </c>
      <c r="OX859" s="3">
        <v>0.99925711637913628</v>
      </c>
      <c r="OY859" s="3">
        <v>0.99995856132784888</v>
      </c>
      <c r="OZ859" s="3">
        <v>0.99944159315502779</v>
      </c>
      <c r="PA859" s="3">
        <v>0.99987039338096417</v>
      </c>
      <c r="PB859" s="3">
        <v>0.99844544136219981</v>
      </c>
      <c r="PC859" s="3">
        <v>0.99995703513878964</v>
      </c>
      <c r="PD859" s="3">
        <v>0.99904077882308584</v>
      </c>
      <c r="PE859" s="3">
        <v>0.74550416555762067</v>
      </c>
      <c r="PF859" s="3">
        <v>0.99757925947244941</v>
      </c>
      <c r="PG859" s="3">
        <v>0.9989029552133919</v>
      </c>
      <c r="PH859" s="3">
        <v>0.99997113394385262</v>
      </c>
      <c r="PI859" s="3">
        <v>0.9998110800929112</v>
      </c>
      <c r="PJ859" s="3">
        <v>0.99966740352432781</v>
      </c>
      <c r="PK859" s="3">
        <v>0.99897663343091581</v>
      </c>
      <c r="PL859" s="3">
        <v>0.99988161992253732</v>
      </c>
      <c r="PM859" s="3">
        <v>0.99938884345793699</v>
      </c>
      <c r="PN859" s="3">
        <v>0.9997355568574553</v>
      </c>
      <c r="PO859" s="3">
        <v>0.99863756013803839</v>
      </c>
      <c r="PP859" s="3">
        <v>0.99599024047186391</v>
      </c>
      <c r="PQ859" s="3">
        <v>0.9994192070281942</v>
      </c>
      <c r="PR859" s="3">
        <v>0.99640484842532084</v>
      </c>
      <c r="PS859" s="3">
        <v>0.99634803214529133</v>
      </c>
      <c r="PT859" s="3">
        <v>0.99807679626387225</v>
      </c>
      <c r="PU859" s="3">
        <v>0.99736535988050201</v>
      </c>
      <c r="PV859" s="3">
        <v>0.99741184960390672</v>
      </c>
      <c r="PW859" s="3">
        <v>0.74586096995996065</v>
      </c>
      <c r="PX859" s="3">
        <v>0.99991698836202192</v>
      </c>
      <c r="PY859" s="3">
        <v>0.9982681441131469</v>
      </c>
      <c r="PZ859" s="3">
        <v>0.99993175188311645</v>
      </c>
      <c r="QA859" s="3">
        <v>0.99995320828780687</v>
      </c>
      <c r="QB859" s="3">
        <v>0.99994358220472224</v>
      </c>
      <c r="QC859" s="3">
        <v>0.99973527042217925</v>
      </c>
      <c r="QD859" s="3">
        <v>0.99585124347271492</v>
      </c>
      <c r="QE859" s="3">
        <v>0.99502655270961782</v>
      </c>
      <c r="QF859" s="3">
        <v>0.99961252991746186</v>
      </c>
      <c r="QG859" s="3">
        <v>0.99825936853849517</v>
      </c>
      <c r="QH859" s="3">
        <v>0.99889922160521127</v>
      </c>
      <c r="QI859" s="3">
        <v>0.99995150583975567</v>
      </c>
      <c r="QJ859" s="3">
        <v>0.9996726994676558</v>
      </c>
      <c r="QK859" s="3">
        <v>0.99991627628948698</v>
      </c>
      <c r="QL859" s="3">
        <v>0.9981425505878333</v>
      </c>
      <c r="QM859" s="3">
        <v>0.99934840849808904</v>
      </c>
      <c r="QN859" s="3">
        <v>0.99601597112737916</v>
      </c>
      <c r="QO859" s="3">
        <v>0.99871177124563981</v>
      </c>
      <c r="QP859" s="3">
        <v>0.99852928963923648</v>
      </c>
      <c r="QQ859" s="3">
        <v>0.99669347439615452</v>
      </c>
      <c r="QR859" s="3">
        <v>0.99972298925412129</v>
      </c>
      <c r="QS859" s="3">
        <v>0.99930547424097682</v>
      </c>
      <c r="QT859" s="3">
        <v>0.99761900920458457</v>
      </c>
      <c r="QU859" s="3">
        <v>0.99833456295471945</v>
      </c>
      <c r="QV859" s="3">
        <v>0.99997285425397819</v>
      </c>
      <c r="QW859" s="3">
        <v>0.74574619762973926</v>
      </c>
      <c r="QX859" s="3">
        <v>0.99904747202987998</v>
      </c>
      <c r="QY859" s="3">
        <v>0.99867381081633411</v>
      </c>
      <c r="QZ859" s="3">
        <v>0.99741786206287497</v>
      </c>
      <c r="RA859" s="3">
        <v>0.99991634060788503</v>
      </c>
      <c r="RB859" s="3">
        <v>0.99756061996021306</v>
      </c>
      <c r="RC859" s="3">
        <v>0.99994046812633031</v>
      </c>
      <c r="RD859" s="3">
        <v>0.99857845961152292</v>
      </c>
      <c r="RE859" s="3">
        <v>0.99998019187981835</v>
      </c>
      <c r="RF859" s="3">
        <v>0.7457882156750183</v>
      </c>
      <c r="RG859" s="3">
        <v>0.99864480661167132</v>
      </c>
      <c r="RH859" s="3">
        <v>0.998708545572215</v>
      </c>
      <c r="RI859" s="3">
        <v>0.99585157893110554</v>
      </c>
      <c r="RJ859" s="3">
        <v>0.99750586356057447</v>
      </c>
      <c r="RK859" s="3">
        <v>0.99419744081236971</v>
      </c>
      <c r="RL859" s="3">
        <v>0.99984285178394072</v>
      </c>
      <c r="RM859" s="3">
        <v>0.99953630859916576</v>
      </c>
      <c r="RN859" s="3">
        <v>0.99774122514489749</v>
      </c>
      <c r="RO859" s="3">
        <v>0.99670645411445868</v>
      </c>
      <c r="RP859" s="3">
        <v>0.99917789074321639</v>
      </c>
      <c r="RQ859" s="3">
        <v>0.99557262100120192</v>
      </c>
      <c r="RR859" s="3">
        <v>0.99546148062423645</v>
      </c>
      <c r="RS859" s="3">
        <v>0.99647941353179748</v>
      </c>
      <c r="RT859" s="3">
        <v>0.99954243579432411</v>
      </c>
      <c r="RU859" s="3">
        <v>0.99895085317438703</v>
      </c>
      <c r="RV859" s="3">
        <v>0.99787919612803333</v>
      </c>
      <c r="RW859" s="3">
        <v>0.99951941945281952</v>
      </c>
      <c r="RX859" s="3">
        <v>0.99879938492094011</v>
      </c>
      <c r="RY859" s="3">
        <v>0.99653475413837045</v>
      </c>
      <c r="RZ859" s="3">
        <v>0.99614468697255731</v>
      </c>
      <c r="SA859" s="3">
        <v>0.98999654716223895</v>
      </c>
      <c r="SB859" s="3">
        <v>0.99857962551634527</v>
      </c>
      <c r="SC859" s="3">
        <v>0.99901237042672719</v>
      </c>
      <c r="SD859" s="3">
        <v>0.99611524440434307</v>
      </c>
      <c r="SE859" s="3">
        <v>0.93966869882479254</v>
      </c>
      <c r="SF859" s="3">
        <v>0.99831640453425985</v>
      </c>
      <c r="SG859" s="3">
        <v>0.99935924996395586</v>
      </c>
      <c r="SH859" s="3">
        <v>0.99908408606067145</v>
      </c>
      <c r="SI859" s="3">
        <v>0.74560488814714876</v>
      </c>
      <c r="SJ859" s="3">
        <v>0.99897307772258381</v>
      </c>
      <c r="SK859" s="3">
        <v>0.99972456571212509</v>
      </c>
      <c r="SL859" s="3">
        <v>0.99619062547220261</v>
      </c>
      <c r="SM859" s="3">
        <v>0.99827200094113966</v>
      </c>
      <c r="SN859" s="3">
        <v>0.99979538196993023</v>
      </c>
      <c r="SO859" s="3">
        <v>0.99802265394468426</v>
      </c>
      <c r="SP859" s="3">
        <v>0.99957988452653157</v>
      </c>
      <c r="SQ859" s="3">
        <v>0.99973353495613315</v>
      </c>
      <c r="SR859" s="3">
        <v>0.99571489567551674</v>
      </c>
      <c r="SS859" s="3">
        <v>0.9980505414005163</v>
      </c>
      <c r="ST859" s="3">
        <v>0.99907276727361005</v>
      </c>
      <c r="SU859" s="3">
        <v>0.99941530590166028</v>
      </c>
      <c r="SV859" s="3">
        <v>0.99874585457167586</v>
      </c>
      <c r="SW859" s="3">
        <v>0.99874621844287959</v>
      </c>
      <c r="SX859" s="3">
        <v>0.99887149050151902</v>
      </c>
      <c r="SY859" s="3">
        <v>0.7458449658593761</v>
      </c>
      <c r="SZ859" s="3">
        <v>0.99606683022870024</v>
      </c>
      <c r="TA859" s="3">
        <v>0.99673267822382372</v>
      </c>
      <c r="TB859" s="3">
        <v>0.94816409543645519</v>
      </c>
      <c r="TC859" s="3">
        <v>0.98766466193644942</v>
      </c>
      <c r="TD859" s="3">
        <v>0.99790805793696769</v>
      </c>
      <c r="TE859" s="3">
        <v>0.74590972672322897</v>
      </c>
      <c r="TF859" s="3">
        <v>0.99932321805333713</v>
      </c>
      <c r="TG859" s="3">
        <v>0.99823599950659547</v>
      </c>
      <c r="TH859" s="3">
        <v>0.99724041162534405</v>
      </c>
      <c r="TI859" s="3">
        <v>0.99905245984688018</v>
      </c>
      <c r="TJ859" s="3">
        <v>0.99718118085342178</v>
      </c>
      <c r="TK859" s="3">
        <v>0.99952846936452422</v>
      </c>
      <c r="TL859" s="3">
        <v>0.99744818207398822</v>
      </c>
      <c r="TM859" s="3">
        <v>0.99944719930133386</v>
      </c>
      <c r="TN859" s="3">
        <v>0.99689099518586954</v>
      </c>
      <c r="TO859" s="3">
        <v>0.99837633910700463</v>
      </c>
      <c r="TP859" s="3">
        <v>0.99949985917700546</v>
      </c>
      <c r="TQ859" s="3">
        <v>0.99853299141811525</v>
      </c>
      <c r="TR859" s="3">
        <v>0.74589103297375026</v>
      </c>
      <c r="TS859" s="3">
        <v>0.99907060093320021</v>
      </c>
      <c r="TT859" s="3">
        <v>0.99475584919798943</v>
      </c>
      <c r="TU859" s="3">
        <v>0.99910692107777577</v>
      </c>
      <c r="TV859" s="3">
        <v>0.99744728189680754</v>
      </c>
      <c r="TW859" s="3">
        <v>0.99755042933930427</v>
      </c>
      <c r="TX859" s="3">
        <v>0.99842819813622041</v>
      </c>
      <c r="TY859" s="3">
        <v>0.9967920658496624</v>
      </c>
      <c r="TZ859" s="3">
        <v>0.99504471469033273</v>
      </c>
      <c r="UA859" s="3">
        <v>0.99734943517004648</v>
      </c>
      <c r="UB859" s="3">
        <v>0.99993537752260786</v>
      </c>
      <c r="UC859" s="3">
        <v>0.97148689250160536</v>
      </c>
      <c r="UD859" s="3">
        <v>0.99847825842093085</v>
      </c>
      <c r="UE859" s="3">
        <v>0.99941433620878406</v>
      </c>
      <c r="UF859" s="3">
        <v>0.99579930353700519</v>
      </c>
      <c r="UG859" s="3">
        <v>0.99991808870485221</v>
      </c>
      <c r="UH859" s="3">
        <v>0.99880936220019456</v>
      </c>
      <c r="UI859" s="3">
        <v>0.9771617829224245</v>
      </c>
      <c r="UJ859" s="3">
        <v>0.99547979447861001</v>
      </c>
      <c r="UK859" s="3">
        <v>0.99746592803547507</v>
      </c>
      <c r="UL859" s="3">
        <v>0.99902474944759778</v>
      </c>
      <c r="UM859" s="3">
        <v>0.99969313388711778</v>
      </c>
      <c r="UN859" s="3">
        <v>0.99923412144041046</v>
      </c>
      <c r="UO859" s="3">
        <v>0.99655054047353753</v>
      </c>
      <c r="UP859" s="3">
        <v>0.99736033989950279</v>
      </c>
      <c r="UQ859" s="3">
        <v>0.99576900486440356</v>
      </c>
      <c r="UR859" s="3">
        <v>0.99869846134522977</v>
      </c>
      <c r="US859" s="3">
        <v>0.99964089713730253</v>
      </c>
      <c r="UT859" s="3">
        <v>0.99731346410394683</v>
      </c>
      <c r="UU859" s="3">
        <v>0.9997779607474625</v>
      </c>
      <c r="UV859" s="3">
        <v>0.99965601866718989</v>
      </c>
      <c r="UW859" s="3">
        <v>0.99824318429967784</v>
      </c>
      <c r="UX859" s="3">
        <v>0.9999532253783352</v>
      </c>
      <c r="UY859" s="3">
        <v>0.9989185293163596</v>
      </c>
      <c r="UZ859" s="3">
        <v>0.99722986877207609</v>
      </c>
      <c r="VA859" s="3">
        <v>0.99818328501046205</v>
      </c>
      <c r="VB859" s="3">
        <v>0.99851421212284874</v>
      </c>
      <c r="VC859" s="3">
        <v>0.99982503887501839</v>
      </c>
      <c r="VD859" s="3">
        <v>0.99944132288067966</v>
      </c>
      <c r="VE859" s="3">
        <v>0.99563594578324499</v>
      </c>
      <c r="VF859" s="3">
        <v>0.99456538431167985</v>
      </c>
      <c r="VG859" s="3">
        <v>0.99957893824636945</v>
      </c>
      <c r="VH859" s="3">
        <v>0.99860982415822541</v>
      </c>
      <c r="VI859" s="3">
        <v>0.9980136611172874</v>
      </c>
      <c r="VJ859" s="3">
        <v>0.99846107889840707</v>
      </c>
      <c r="VK859" s="3">
        <v>0.99937840899134012</v>
      </c>
      <c r="VL859" s="3">
        <v>0.99792436582358102</v>
      </c>
      <c r="VM859" s="3">
        <v>0.99764806713855469</v>
      </c>
      <c r="VN859" s="3">
        <v>0.99898771880184256</v>
      </c>
      <c r="VO859" s="3">
        <v>0.99798533646350607</v>
      </c>
      <c r="VP859" s="3">
        <v>0.99948836510005035</v>
      </c>
      <c r="VQ859" s="3">
        <v>0.99612560742827916</v>
      </c>
      <c r="VR859" s="3">
        <v>0.99844914821102637</v>
      </c>
      <c r="VS859" s="3">
        <v>0.99816271736539508</v>
      </c>
      <c r="VT859" s="3">
        <v>0.99640359750967833</v>
      </c>
      <c r="VU859" s="3">
        <v>0.99801141762150214</v>
      </c>
      <c r="VV859" s="3">
        <v>0.99853785744567336</v>
      </c>
      <c r="VW859" s="3">
        <v>0.9965650649844201</v>
      </c>
      <c r="VX859" s="3">
        <v>0.99993059273469231</v>
      </c>
      <c r="VY859" s="3">
        <v>0.9961620492666472</v>
      </c>
      <c r="VZ859" s="3">
        <v>0.99856664020239283</v>
      </c>
      <c r="WA859" s="3">
        <v>0.99357691083600308</v>
      </c>
      <c r="WB859" s="3">
        <v>0.99855801528410071</v>
      </c>
      <c r="WC859" s="3">
        <v>0.9975442624963482</v>
      </c>
      <c r="WD859" s="3">
        <v>0.99947732930505573</v>
      </c>
      <c r="WE859" s="3">
        <v>0.99721716980015318</v>
      </c>
      <c r="WF859" s="3">
        <v>0.99607673605262148</v>
      </c>
      <c r="WG859" s="3">
        <v>0.99928132533731795</v>
      </c>
      <c r="WH859" s="3">
        <v>0.99982040499792491</v>
      </c>
      <c r="WI859" s="3">
        <v>0.999294268904236</v>
      </c>
      <c r="WJ859" s="3">
        <v>0.99975205674808876</v>
      </c>
      <c r="WK859" s="3">
        <v>0.9988968761441559</v>
      </c>
      <c r="WL859" s="3">
        <v>0.99936707632886235</v>
      </c>
      <c r="WM859" s="3">
        <v>0.9997586081743749</v>
      </c>
      <c r="WN859" s="3">
        <v>0.99829892749647631</v>
      </c>
      <c r="WO859" s="3">
        <v>0.99788920389460189</v>
      </c>
      <c r="WP859" s="3">
        <v>0.99670395150530966</v>
      </c>
      <c r="WQ859" s="3">
        <v>0.99584677734850535</v>
      </c>
      <c r="WR859" s="3">
        <v>0.99852324856692842</v>
      </c>
      <c r="WS859" s="3">
        <v>0.99691179111919703</v>
      </c>
      <c r="WT859" s="3">
        <v>0.9998833322432914</v>
      </c>
      <c r="WU859" s="3">
        <v>0.97085136258411631</v>
      </c>
      <c r="WV859" s="3">
        <v>0.99582970396046488</v>
      </c>
      <c r="WW859" s="3">
        <v>0.99825260979840569</v>
      </c>
      <c r="WX859" s="3">
        <v>0.99980913589142284</v>
      </c>
      <c r="WY859" s="3">
        <v>0.99736528945166469</v>
      </c>
      <c r="WZ859" s="3">
        <v>0.99741571175734023</v>
      </c>
      <c r="XA859" s="3">
        <v>0.99649016383558853</v>
      </c>
      <c r="XB859" s="3">
        <v>0.99932017420339103</v>
      </c>
      <c r="XC859" s="3">
        <v>0.997957597767411</v>
      </c>
      <c r="XD859" s="3">
        <v>0.99991406003392236</v>
      </c>
      <c r="XE859" s="3">
        <v>0.9954252714183921</v>
      </c>
      <c r="XF859" s="3">
        <v>0.99800250922046296</v>
      </c>
      <c r="XG859" s="3">
        <v>0.99602777659178188</v>
      </c>
      <c r="XH859" s="3">
        <v>0.99953978684133771</v>
      </c>
      <c r="XI859" s="3">
        <v>0.99475301343068057</v>
      </c>
      <c r="XJ859" s="3">
        <v>0.99927293082042379</v>
      </c>
      <c r="XK859" s="3">
        <v>0.74564526117315444</v>
      </c>
      <c r="XL859" s="3">
        <v>0.99997536446574276</v>
      </c>
      <c r="XM859" s="3">
        <v>0.99988427462262797</v>
      </c>
      <c r="XN859" s="3">
        <v>0.99481590430315348</v>
      </c>
      <c r="XO859" s="3">
        <v>0.99557719968223179</v>
      </c>
      <c r="XP859" s="3">
        <v>0.99762291740439324</v>
      </c>
      <c r="XQ859" s="3">
        <v>0.99892667760795972</v>
      </c>
      <c r="XR859" s="3">
        <v>0.74572657031112077</v>
      </c>
      <c r="XS859" s="3">
        <v>0.98725067821745094</v>
      </c>
      <c r="XT859" s="3">
        <v>0.9990257331785074</v>
      </c>
      <c r="XU859" s="3">
        <v>0.99868700047642889</v>
      </c>
      <c r="XV859" s="3">
        <v>0.99796421707174487</v>
      </c>
      <c r="XW859" s="3">
        <v>0.99731967462773652</v>
      </c>
      <c r="XX859" s="3">
        <v>0.99963009644007039</v>
      </c>
      <c r="XY859" s="3">
        <v>0.99850234052802922</v>
      </c>
      <c r="XZ859" s="3">
        <v>0.99772591590799697</v>
      </c>
      <c r="YA859" s="3">
        <v>0.99996562191391813</v>
      </c>
      <c r="YB859" s="3">
        <v>0.99711494375796572</v>
      </c>
      <c r="YC859" s="3">
        <v>0.99337490435841824</v>
      </c>
      <c r="YD859" s="3">
        <v>0.99750188006007434</v>
      </c>
      <c r="YE859" s="3">
        <v>0.99720638988833299</v>
      </c>
      <c r="YF859" s="3">
        <v>0.99835700701531138</v>
      </c>
      <c r="YG859" s="3">
        <v>0.99940624314232973</v>
      </c>
      <c r="YH859" s="3">
        <v>0.97248746522781382</v>
      </c>
      <c r="YI859" s="3">
        <v>0.99868431551994852</v>
      </c>
      <c r="YJ859" s="3">
        <v>0.99976712308244864</v>
      </c>
      <c r="YK859" s="3">
        <v>0.74584494721236372</v>
      </c>
      <c r="YL859" s="3">
        <v>0.99726976863555339</v>
      </c>
      <c r="YM859" s="3">
        <v>0.9976797510028439</v>
      </c>
      <c r="YN859" s="3">
        <v>0.9988921048455881</v>
      </c>
      <c r="YO859" s="3">
        <v>0.99994703286141118</v>
      </c>
      <c r="YP859" s="3">
        <v>0.99505844386675302</v>
      </c>
      <c r="YQ859" s="3">
        <v>0.9989627685655369</v>
      </c>
      <c r="YR859" s="3">
        <v>0.9990014199809425</v>
      </c>
      <c r="YS859" s="3">
        <v>0.99671780224403017</v>
      </c>
      <c r="YT859" s="3">
        <v>0.99988992091281981</v>
      </c>
      <c r="YU859" s="3">
        <v>0.99755860007177266</v>
      </c>
      <c r="YV859" s="3">
        <v>0.99527034730669039</v>
      </c>
      <c r="YW859" s="3">
        <v>0.99841014712741227</v>
      </c>
      <c r="YX859" s="3">
        <v>0.99896355388045155</v>
      </c>
      <c r="YY859" s="3">
        <v>0.99938606960820064</v>
      </c>
      <c r="YZ859" s="3">
        <v>0.99998888018851673</v>
      </c>
      <c r="ZA859" s="3">
        <v>0.99968046161823554</v>
      </c>
      <c r="ZB859" s="3">
        <v>0.94175353331699052</v>
      </c>
      <c r="ZC859" s="3">
        <v>0.99924184810085415</v>
      </c>
      <c r="ZD859" s="3">
        <v>0.99779721738849447</v>
      </c>
      <c r="ZE859" s="3">
        <v>0.99861607912558426</v>
      </c>
      <c r="ZF859" s="3">
        <v>0.7458792055083272</v>
      </c>
      <c r="ZG859" s="3">
        <v>0.99991293920581414</v>
      </c>
      <c r="ZH859" s="3">
        <v>0.99883401351886003</v>
      </c>
      <c r="ZI859" s="3">
        <v>0.99918298768451774</v>
      </c>
      <c r="ZJ859" s="3">
        <v>0.99902330466697553</v>
      </c>
      <c r="ZK859" s="3">
        <v>0.99785703720201058</v>
      </c>
      <c r="ZL859" s="3">
        <v>0.7455536261313388</v>
      </c>
      <c r="ZM859" s="3">
        <v>0.99890674419883818</v>
      </c>
      <c r="ZN859" s="3">
        <v>0.96633833047933737</v>
      </c>
      <c r="ZO859" s="3">
        <v>0.99435227066917098</v>
      </c>
      <c r="ZP859" s="3">
        <v>0.9968707750169522</v>
      </c>
      <c r="ZQ859" s="3">
        <v>0.99704633134160359</v>
      </c>
      <c r="ZR859" s="3">
        <v>0.99980866602251928</v>
      </c>
      <c r="ZS859" s="3">
        <v>0.93591440697470929</v>
      </c>
      <c r="ZT859" s="3">
        <v>0.99917438107016165</v>
      </c>
      <c r="ZU859" s="3">
        <v>0.99998591976214002</v>
      </c>
      <c r="ZV859" s="3">
        <v>0.99682151771241723</v>
      </c>
      <c r="ZW859" s="3">
        <v>0.99931243566234251</v>
      </c>
      <c r="ZX859" s="3">
        <v>0.99909563584839201</v>
      </c>
      <c r="ZY859" s="3">
        <v>0.74589380317881593</v>
      </c>
      <c r="ZZ859" s="3">
        <v>0.99995622161579789</v>
      </c>
      <c r="AAA859" s="3">
        <v>0.99914626945239315</v>
      </c>
      <c r="AAB859" s="3">
        <v>0.9979402762168057</v>
      </c>
      <c r="AAC859" s="3">
        <v>0.74589905238707321</v>
      </c>
      <c r="AAD859" s="3">
        <v>0.99968891262529092</v>
      </c>
      <c r="AAE859" s="3">
        <v>0.99695386519934204</v>
      </c>
      <c r="AAF859" s="3">
        <v>0.99996368091670851</v>
      </c>
      <c r="AAG859" s="3">
        <v>0.99765380990278074</v>
      </c>
      <c r="AAH859" s="3">
        <v>0.99777331824855897</v>
      </c>
      <c r="AAI859" s="3">
        <v>0.99920467602363916</v>
      </c>
      <c r="AAJ859" s="3">
        <v>0.999877700375575</v>
      </c>
      <c r="AAK859" s="3">
        <v>0.99972380819089535</v>
      </c>
      <c r="AAL859" s="3">
        <v>0.99484586894553573</v>
      </c>
      <c r="AAM859" s="3">
        <v>0.99975900668649964</v>
      </c>
      <c r="AAN859" s="3">
        <v>0.99582677630512906</v>
      </c>
      <c r="AAO859" s="3">
        <v>0.99662437174960317</v>
      </c>
      <c r="AAP859" s="3">
        <v>0.999925082751981</v>
      </c>
      <c r="AAQ859" s="3">
        <v>0.99887581143116899</v>
      </c>
      <c r="AAR859" s="3">
        <v>0.99861115523717581</v>
      </c>
      <c r="AAS859" s="3">
        <v>0.99963466460014927</v>
      </c>
      <c r="AAT859" s="3">
        <v>0.99824195396415583</v>
      </c>
      <c r="AAU859" s="3">
        <v>0.99850265184936071</v>
      </c>
      <c r="AAV859" s="3">
        <v>0.99785110582731185</v>
      </c>
      <c r="AAW859" s="3">
        <v>0.99693376980292769</v>
      </c>
      <c r="AAX859" s="3">
        <v>0.99850299339443582</v>
      </c>
      <c r="AAY859" s="3">
        <v>0.99604869203622493</v>
      </c>
      <c r="AAZ859" s="3">
        <v>0.9983851160486048</v>
      </c>
      <c r="ABA859" s="3">
        <v>0.99554643127552367</v>
      </c>
      <c r="ABB859" s="3">
        <v>0.99735047945030486</v>
      </c>
      <c r="ABC859" s="3">
        <v>0.99820946644458264</v>
      </c>
      <c r="ABD859" s="3">
        <v>0.99958873090047773</v>
      </c>
      <c r="ABE859" s="3">
        <v>0.99996491338720617</v>
      </c>
      <c r="ABF859" s="3">
        <v>0.99696598460576791</v>
      </c>
      <c r="ABG859" s="3">
        <v>0.99782653019490575</v>
      </c>
      <c r="ABH859" s="3">
        <v>0.99822621538613332</v>
      </c>
      <c r="ABI859" s="3">
        <v>0.99756724195760749</v>
      </c>
      <c r="ABJ859" s="3">
        <v>0.99569996998007493</v>
      </c>
      <c r="ABK859" s="3">
        <v>0.99947905884900401</v>
      </c>
      <c r="ABL859" s="3">
        <v>0.99634994723492842</v>
      </c>
      <c r="ABM859" s="3">
        <v>0.99992762345929975</v>
      </c>
      <c r="ABN859" s="3">
        <v>0.99585034914631287</v>
      </c>
      <c r="ABO859" s="3">
        <v>0.99975669690462432</v>
      </c>
      <c r="ABP859" s="3">
        <v>0.99760327525914005</v>
      </c>
      <c r="ABQ859" s="3">
        <v>0.9992602533203685</v>
      </c>
      <c r="ABR859" s="3">
        <v>0.99756170574308534</v>
      </c>
      <c r="ABS859" s="3">
        <v>0.99721230347023937</v>
      </c>
      <c r="ABT859" s="3">
        <v>0.74590666289192831</v>
      </c>
      <c r="ABU859" s="3">
        <v>0.99946480408192073</v>
      </c>
      <c r="ABV859" s="3">
        <v>0.99477821363406516</v>
      </c>
      <c r="ABW859" s="3">
        <v>0.99959434089468902</v>
      </c>
      <c r="ABX859" s="3">
        <v>0.99832309868453528</v>
      </c>
      <c r="ABY859" s="3">
        <v>0.99850463340506823</v>
      </c>
      <c r="ABZ859" s="3">
        <v>0.99839451323506201</v>
      </c>
      <c r="ACA859" s="3">
        <v>0.99807544908992663</v>
      </c>
      <c r="ACB859" s="3">
        <v>0.99845895981987132</v>
      </c>
      <c r="ACC859" s="3">
        <v>0.99647413592682377</v>
      </c>
      <c r="ACD859" s="3">
        <v>0.999572755521695</v>
      </c>
      <c r="ACE859" s="3">
        <v>0.99501217830114863</v>
      </c>
      <c r="ACF859" s="3">
        <v>0.99974850799343751</v>
      </c>
      <c r="ACG859" s="3">
        <v>0.99804150342442766</v>
      </c>
      <c r="ACH859" s="3">
        <v>0.99378079841421085</v>
      </c>
      <c r="ACI859" s="3">
        <v>0.99790118461206545</v>
      </c>
      <c r="ACJ859" s="3">
        <v>0.99975263299591466</v>
      </c>
      <c r="ACK859" s="3">
        <v>0.99994072034379988</v>
      </c>
      <c r="ACL859" s="3">
        <v>0.99790257200966326</v>
      </c>
      <c r="ACM859" s="3">
        <v>0.9968623234374494</v>
      </c>
      <c r="ACN859" s="3">
        <v>0.99823512789729052</v>
      </c>
      <c r="ACO859" s="3">
        <v>0.99986901987978172</v>
      </c>
      <c r="ACP859" s="3">
        <v>0.99889545457683371</v>
      </c>
      <c r="ACQ859" s="3">
        <v>0.99329670985931118</v>
      </c>
      <c r="ACR859" s="3">
        <v>0.99994537022843433</v>
      </c>
      <c r="ACS859" s="3">
        <v>0.99999765477998337</v>
      </c>
      <c r="ACT859" s="3">
        <v>0.99606308873704752</v>
      </c>
      <c r="ACU859" s="3">
        <v>0.99083473657007581</v>
      </c>
      <c r="ACV859" s="3">
        <v>0.99987110057108808</v>
      </c>
      <c r="ACW859" s="3">
        <v>0.99882315887384909</v>
      </c>
      <c r="ACX859" s="3">
        <v>0.99916852274955548</v>
      </c>
      <c r="ACY859" s="3">
        <v>0.99995327747134377</v>
      </c>
      <c r="ACZ859" s="3">
        <v>0.99846638092556605</v>
      </c>
      <c r="ADA859" s="3">
        <v>0.99988617994755913</v>
      </c>
      <c r="ADB859" s="3">
        <v>0.99944294731969274</v>
      </c>
      <c r="ADC859" s="3">
        <v>0.99825877972459143</v>
      </c>
      <c r="ADD859" s="3">
        <v>0.99991654381428607</v>
      </c>
      <c r="ADE859" s="3">
        <v>0.99401607533036507</v>
      </c>
      <c r="ADF859" s="3">
        <v>0.99988081757384883</v>
      </c>
      <c r="ADG859" s="3">
        <v>0.99789100592874069</v>
      </c>
      <c r="ADH859" s="3">
        <v>0.99684236801953841</v>
      </c>
      <c r="ADI859" s="3">
        <v>0.99777888466612741</v>
      </c>
      <c r="ADJ859" s="3">
        <v>0.99882008863086991</v>
      </c>
      <c r="ADK859" s="3">
        <v>0.99992712660868355</v>
      </c>
      <c r="ADL859" s="3">
        <v>0.99974156478531084</v>
      </c>
      <c r="ADM859" s="3">
        <v>0.99741396751770683</v>
      </c>
      <c r="ADN859" s="3">
        <v>0.99939503405157559</v>
      </c>
      <c r="ADO859" s="3">
        <v>0.99899149614568161</v>
      </c>
      <c r="ADP859" s="3">
        <v>0.9980196048374943</v>
      </c>
      <c r="ADQ859" s="3">
        <v>0.99882105308538249</v>
      </c>
      <c r="ADR859" s="3">
        <v>0.99653125740359272</v>
      </c>
      <c r="ADS859" s="3">
        <v>0.99798095773879691</v>
      </c>
      <c r="ADT859" s="3">
        <v>0.99595126806201073</v>
      </c>
      <c r="ADU859" s="3">
        <v>0.99984011381054827</v>
      </c>
      <c r="ADV859" s="3">
        <v>0.99864849027606506</v>
      </c>
      <c r="ADW859" s="3">
        <v>0.95509549458230325</v>
      </c>
      <c r="ADX859" s="3">
        <v>0.99271977347966178</v>
      </c>
      <c r="ADY859" s="3">
        <v>0.99946240752951665</v>
      </c>
      <c r="ADZ859" s="3">
        <v>0.99884489682456334</v>
      </c>
      <c r="AEA859" s="3">
        <v>0.99394342074232511</v>
      </c>
      <c r="AEB859" s="3">
        <v>0.99902390311642997</v>
      </c>
      <c r="AEC859" s="3">
        <v>0.99676740621067139</v>
      </c>
      <c r="AED859" s="3">
        <v>0.98717814830422568</v>
      </c>
      <c r="AEE859" s="3">
        <v>0.99899673654093513</v>
      </c>
      <c r="AEF859" s="3">
        <v>0.99685709235243836</v>
      </c>
      <c r="AEG859" s="3">
        <v>0.99884813292205865</v>
      </c>
      <c r="AEH859" s="3">
        <v>0.99897793661978673</v>
      </c>
      <c r="AEI859" s="3">
        <v>0.99997471522668568</v>
      </c>
      <c r="AEJ859" s="3">
        <v>0.99901028044636297</v>
      </c>
      <c r="AEK859" s="3">
        <v>0.7455330614375163</v>
      </c>
      <c r="AEL859" s="3">
        <v>0.99838740009765781</v>
      </c>
      <c r="AEM859" s="3">
        <v>0.99979069302268753</v>
      </c>
      <c r="AEN859" s="3">
        <v>0.99982977819699026</v>
      </c>
      <c r="AEO859" s="3">
        <v>0.99846609818809184</v>
      </c>
      <c r="AEP859" s="3">
        <v>0.99294731185895413</v>
      </c>
      <c r="AEQ859" s="3">
        <v>0.99992369115897273</v>
      </c>
      <c r="AER859" s="3">
        <v>0.99832298618398463</v>
      </c>
      <c r="AES859" s="3">
        <v>0.99992986113945492</v>
      </c>
      <c r="AET859" s="3">
        <v>0.99953656174258543</v>
      </c>
      <c r="AEU859" s="3">
        <v>0.99739689540444598</v>
      </c>
      <c r="AEV859" s="3">
        <v>0.99789927935539957</v>
      </c>
      <c r="AEW859" s="3">
        <v>0.99780210599103225</v>
      </c>
      <c r="AEX859" s="3">
        <v>0.99467080106310612</v>
      </c>
      <c r="AEY859" s="3">
        <v>0.99997295250093943</v>
      </c>
      <c r="AEZ859" s="3">
        <v>0.9983697785857959</v>
      </c>
      <c r="AFA859" s="3">
        <v>0.99681096823540094</v>
      </c>
      <c r="AFB859" s="3">
        <v>0.99959794135648183</v>
      </c>
      <c r="AFC859" s="3">
        <v>0.99876200387028868</v>
      </c>
      <c r="AFD859" s="3">
        <v>0.99962269069462018</v>
      </c>
      <c r="AFE859" s="3">
        <v>0.9998869252790914</v>
      </c>
      <c r="AFF859" s="3">
        <v>0.99911193909798235</v>
      </c>
      <c r="AFG859" s="3">
        <v>0.99697138900435223</v>
      </c>
      <c r="AFH859" s="3">
        <v>0.99000850334454049</v>
      </c>
      <c r="AFI859" s="3">
        <v>0.99965443031242207</v>
      </c>
      <c r="AFJ859" s="3">
        <v>0.99948195454641064</v>
      </c>
      <c r="AFK859" s="3">
        <v>0.99937957275783251</v>
      </c>
      <c r="AFL859" s="3">
        <v>0.99936150591131701</v>
      </c>
      <c r="AFM859" s="3">
        <v>0.99683551648518931</v>
      </c>
      <c r="AFN859" s="3">
        <v>0.99950341077696214</v>
      </c>
      <c r="AFO859" s="3">
        <v>0.99933750122784903</v>
      </c>
      <c r="AFP859" s="3">
        <v>0.99906895523127437</v>
      </c>
      <c r="AFQ859" s="3">
        <v>0.99560416615669478</v>
      </c>
      <c r="AFR859" s="3">
        <v>0.99686407145059841</v>
      </c>
      <c r="AFS859" s="3">
        <v>0.99587485998404279</v>
      </c>
      <c r="AFT859" s="3">
        <v>0.99391731983874476</v>
      </c>
      <c r="AFU859" s="3">
        <v>0.99954145991381249</v>
      </c>
      <c r="AFV859" s="3">
        <v>0.99824946040669504</v>
      </c>
      <c r="AFW859" s="3">
        <v>0.99767522876405523</v>
      </c>
      <c r="AFX859" s="3">
        <v>0.99928681167481792</v>
      </c>
      <c r="AFY859" s="3">
        <v>0.99510834852707142</v>
      </c>
      <c r="AFZ859" s="3">
        <v>0.99544658793811613</v>
      </c>
      <c r="AGA859" s="3">
        <v>1</v>
      </c>
      <c r="AGB859" s="3"/>
      <c r="AGC859" s="3"/>
      <c r="AGD859" s="3"/>
      <c r="AGE859" s="3"/>
      <c r="AGF859" s="3"/>
      <c r="AGG859" s="3"/>
      <c r="AGH859" s="3"/>
      <c r="AGI859" s="3"/>
      <c r="AGJ859" s="3"/>
      <c r="AGK859" s="3"/>
      <c r="AGL859" s="3"/>
      <c r="AGM859" s="3"/>
      <c r="AGN859" s="3"/>
      <c r="AGO859" s="3"/>
      <c r="AGP859" s="3"/>
      <c r="AGQ859" s="3"/>
      <c r="AGR859" s="3"/>
      <c r="AGS859" s="3"/>
      <c r="AGT859" s="3"/>
      <c r="AGU859" s="3"/>
      <c r="AGV859" s="3"/>
      <c r="AGW859" s="3"/>
      <c r="AGX859" s="3"/>
      <c r="AGY859" s="3"/>
      <c r="AGZ859" s="3"/>
      <c r="AHA859" s="3"/>
      <c r="AHB859" s="3"/>
      <c r="AHC859" s="3"/>
      <c r="AHD859" s="3"/>
      <c r="AHE859" s="3"/>
      <c r="AHF859" s="3"/>
      <c r="AHG859" s="3"/>
      <c r="AHH859" s="3"/>
      <c r="AHI859" s="3"/>
      <c r="AHJ859" s="3"/>
      <c r="AHK859" s="3"/>
      <c r="AHL859" s="3"/>
      <c r="AHM859" s="3"/>
      <c r="AHN859" s="3"/>
      <c r="AHO859" s="3"/>
      <c r="AHP859" s="3"/>
      <c r="AHQ859" s="3"/>
      <c r="AHR859" s="3"/>
      <c r="AHS859" s="3"/>
      <c r="AHT859" s="3"/>
      <c r="AHU859" s="3"/>
      <c r="AHV859" s="3"/>
      <c r="AHW859" s="3"/>
      <c r="AHX859" s="3"/>
      <c r="AHY859" s="3"/>
      <c r="AHZ859" s="3"/>
      <c r="AIA859" s="3"/>
      <c r="AIB859" s="3"/>
      <c r="AIC859" s="3"/>
      <c r="AID859" s="3"/>
      <c r="AIE859" s="3"/>
      <c r="AIF859" s="3"/>
      <c r="AIG859" s="3"/>
      <c r="AIH859" s="3"/>
      <c r="AII859" s="3"/>
      <c r="AIJ859" s="3"/>
      <c r="AIK859" s="3"/>
      <c r="AIL859" s="3"/>
      <c r="AIM859" s="3"/>
      <c r="AIN859" s="3"/>
      <c r="AIO859" s="3"/>
      <c r="AIP859" s="3"/>
      <c r="AIQ859" s="3"/>
      <c r="AIR859" s="3"/>
      <c r="AIS859" s="3"/>
      <c r="AIT859" s="3"/>
      <c r="AIU859" s="3"/>
      <c r="AIV859" s="3"/>
      <c r="AIW859" s="3"/>
      <c r="AIX859" s="3"/>
      <c r="AIY859" s="3"/>
      <c r="AIZ859" s="3"/>
      <c r="AJA859" s="3"/>
      <c r="AJB859" s="3"/>
      <c r="AJC859" s="3"/>
      <c r="AJD859" s="3"/>
      <c r="AJE859" s="3"/>
      <c r="AJF859" s="3"/>
      <c r="AJG859" s="3"/>
      <c r="AJH859" s="3"/>
      <c r="AJI859" s="3"/>
      <c r="AJJ859" s="3"/>
      <c r="AJK859" s="3"/>
      <c r="AJL859" s="3"/>
      <c r="AJM859" s="3"/>
      <c r="AJN859" s="3"/>
      <c r="AJO859" s="3"/>
      <c r="AJP859" s="3"/>
      <c r="AJQ859" s="3"/>
      <c r="AJR859" s="3"/>
      <c r="AJS859" s="3"/>
      <c r="AJT859" s="3"/>
      <c r="AJU859" s="3"/>
      <c r="AJV859" s="3"/>
      <c r="AJW859" s="3"/>
      <c r="AJX859" s="3"/>
      <c r="AJY859" s="3"/>
      <c r="AJZ859" s="3"/>
      <c r="AKA859" s="3"/>
      <c r="AKB859" s="3"/>
      <c r="AKC859" s="3"/>
      <c r="AKD859" s="3"/>
      <c r="AKE859" s="3"/>
      <c r="AKF859" s="3"/>
      <c r="AKG859" s="3"/>
      <c r="AKH859" s="3"/>
      <c r="AKI859" s="3"/>
      <c r="AKJ859" s="3"/>
      <c r="AKK859" s="3"/>
      <c r="AKL859" s="3"/>
      <c r="AKM859" s="3"/>
      <c r="AKN859" s="3"/>
      <c r="AKO859" s="3"/>
      <c r="AKP859" s="3"/>
      <c r="AKQ859" s="3"/>
      <c r="AKR859" s="3"/>
      <c r="AKS859" s="3"/>
      <c r="AKT859" s="3"/>
      <c r="AKU859" s="3"/>
      <c r="AKV859" s="3"/>
      <c r="AKW859" s="3"/>
      <c r="AKX859" s="3"/>
      <c r="AKY859" s="3"/>
      <c r="AKZ859" s="3"/>
      <c r="ALA859" s="3"/>
      <c r="ALB859" s="3"/>
      <c r="ALC859" s="3"/>
      <c r="ALD859" s="3"/>
      <c r="ALE859" s="3"/>
      <c r="ALF859" s="3"/>
      <c r="ALG859" s="3"/>
      <c r="ALH859" s="3"/>
      <c r="ALI859" s="3"/>
      <c r="ALJ859" s="3"/>
      <c r="ALK859" s="3"/>
      <c r="ALL859" s="3"/>
      <c r="ALM859" s="3"/>
    </row>
    <row r="860" spans="1:1001" x14ac:dyDescent="0.2">
      <c r="A860" s="3" t="s">
        <v>24905</v>
      </c>
      <c r="B860" s="3">
        <v>0.72444105522336266</v>
      </c>
      <c r="C860" s="3">
        <v>0.99886637567460279</v>
      </c>
      <c r="D860" s="3">
        <v>0.99788685933852228</v>
      </c>
      <c r="E860" s="3">
        <v>0.99778610440770088</v>
      </c>
      <c r="F860" s="3">
        <v>0.99971226355453147</v>
      </c>
      <c r="G860" s="3">
        <v>0.99988342827253207</v>
      </c>
      <c r="H860" s="3">
        <v>0.99960231249178777</v>
      </c>
      <c r="I860" s="3">
        <v>0.99622000968384161</v>
      </c>
      <c r="J860" s="3">
        <v>0.99825595778235998</v>
      </c>
      <c r="K860" s="3">
        <v>0.9996688651433191</v>
      </c>
      <c r="L860" s="3">
        <v>0.99839697032889585</v>
      </c>
      <c r="M860" s="3">
        <v>0.99986621001311948</v>
      </c>
      <c r="N860" s="3">
        <v>0.99670749040518991</v>
      </c>
      <c r="O860" s="3">
        <v>0.99958811788540081</v>
      </c>
      <c r="P860" s="3">
        <v>0.999854385949008</v>
      </c>
      <c r="Q860" s="3">
        <v>0.99983370386125814</v>
      </c>
      <c r="R860" s="3">
        <v>0.99755534223682374</v>
      </c>
      <c r="S860" s="3">
        <v>0.99936794925841388</v>
      </c>
      <c r="T860" s="3">
        <v>0.99974546028301936</v>
      </c>
      <c r="U860" s="3">
        <v>0.99995376102127476</v>
      </c>
      <c r="V860" s="3">
        <v>0.99819331688975177</v>
      </c>
      <c r="W860" s="3">
        <v>0.99970170508536538</v>
      </c>
      <c r="X860" s="3">
        <v>0.99950707004870931</v>
      </c>
      <c r="Y860" s="3">
        <v>0.99934166371434019</v>
      </c>
      <c r="Z860" s="3">
        <v>0.99925971960331061</v>
      </c>
      <c r="AA860" s="3">
        <v>0.99953884220922062</v>
      </c>
      <c r="AB860" s="3">
        <v>0.99913625922624927</v>
      </c>
      <c r="AC860" s="3">
        <v>0.99876554552415509</v>
      </c>
      <c r="AD860" s="3">
        <v>0.99835330262966293</v>
      </c>
      <c r="AE860" s="3">
        <v>0.9999597164710986</v>
      </c>
      <c r="AF860" s="3">
        <v>0.99903762711691302</v>
      </c>
      <c r="AG860" s="3">
        <v>0.99925207866333976</v>
      </c>
      <c r="AH860" s="3">
        <v>0.99982318938169401</v>
      </c>
      <c r="AI860" s="3">
        <v>0.99962269069612308</v>
      </c>
      <c r="AJ860" s="3">
        <v>0.99741021309374422</v>
      </c>
      <c r="AK860" s="3">
        <v>0.99974780462659285</v>
      </c>
      <c r="AL860" s="3">
        <v>0.99834370484117818</v>
      </c>
      <c r="AM860" s="3">
        <v>0.99964543243569515</v>
      </c>
      <c r="AN860" s="3">
        <v>0.99966161217403315</v>
      </c>
      <c r="AO860" s="3">
        <v>0.99972159539592897</v>
      </c>
      <c r="AP860" s="3">
        <v>0.99805493624825636</v>
      </c>
      <c r="AQ860" s="3">
        <v>0.99958137082154053</v>
      </c>
      <c r="AR860" s="3">
        <v>0.99977526651964055</v>
      </c>
      <c r="AS860" s="3">
        <v>0.99988651488618685</v>
      </c>
      <c r="AT860" s="3">
        <v>0.9994844343465864</v>
      </c>
      <c r="AU860" s="3">
        <v>0.99750426475726994</v>
      </c>
      <c r="AV860" s="3">
        <v>0.99999401269710708</v>
      </c>
      <c r="AW860" s="3">
        <v>0.99975023863399781</v>
      </c>
      <c r="AX860" s="3">
        <v>0.99985153356104794</v>
      </c>
      <c r="AY860" s="3">
        <v>0.99844305082105689</v>
      </c>
      <c r="AZ860" s="3">
        <v>0.99990203809819478</v>
      </c>
      <c r="BA860" s="3">
        <v>0.99913069119810982</v>
      </c>
      <c r="BB860" s="3">
        <v>0.99984529977147629</v>
      </c>
      <c r="BC860" s="3">
        <v>0.99936514658726638</v>
      </c>
      <c r="BD860" s="3">
        <v>0.99827797462466805</v>
      </c>
      <c r="BE860" s="3">
        <v>0.99969392608503205</v>
      </c>
      <c r="BF860" s="3">
        <v>0.99996642330407115</v>
      </c>
      <c r="BG860" s="3">
        <v>0.9982077206522616</v>
      </c>
      <c r="BH860" s="3">
        <v>0.99938838245556849</v>
      </c>
      <c r="BI860" s="3">
        <v>0.99910341289470361</v>
      </c>
      <c r="BJ860" s="3">
        <v>0.99942755979875308</v>
      </c>
      <c r="BK860" s="3">
        <v>0.99999303934605965</v>
      </c>
      <c r="BL860" s="3">
        <v>0.99988971792281989</v>
      </c>
      <c r="BM860" s="3">
        <v>0.99839858562892458</v>
      </c>
      <c r="BN860" s="3">
        <v>0.99997112667260202</v>
      </c>
      <c r="BO860" s="3">
        <v>0.99083126453213421</v>
      </c>
      <c r="BP860" s="3">
        <v>0.90556746600190274</v>
      </c>
      <c r="BQ860" s="3">
        <v>0.9995983707856132</v>
      </c>
      <c r="BR860" s="3">
        <v>0.99960834234623586</v>
      </c>
      <c r="BS860" s="3">
        <v>0.99934309438517521</v>
      </c>
      <c r="BT860" s="3">
        <v>0.99855358974642416</v>
      </c>
      <c r="BU860" s="3">
        <v>0.99993814650257329</v>
      </c>
      <c r="BV860" s="3">
        <v>0.99882174106079835</v>
      </c>
      <c r="BW860" s="3">
        <v>0.99912337754430014</v>
      </c>
      <c r="BX860" s="3">
        <v>0.99746258454989201</v>
      </c>
      <c r="BY860" s="3">
        <v>0.99732876389043623</v>
      </c>
      <c r="BZ860" s="3">
        <v>0.99956387373182864</v>
      </c>
      <c r="CA860" s="3">
        <v>0.99865884271913286</v>
      </c>
      <c r="CB860" s="3">
        <v>0.99885250742665255</v>
      </c>
      <c r="CC860" s="3">
        <v>0.99984442844757626</v>
      </c>
      <c r="CD860" s="3">
        <v>0.99960955798609341</v>
      </c>
      <c r="CE860" s="3">
        <v>0.99990460632393852</v>
      </c>
      <c r="CF860" s="3">
        <v>0.99968352397900451</v>
      </c>
      <c r="CG860" s="3">
        <v>0.99918304435365024</v>
      </c>
      <c r="CH860" s="3">
        <v>0.99982423621772365</v>
      </c>
      <c r="CI860" s="3">
        <v>0.99886828739156353</v>
      </c>
      <c r="CJ860" s="3">
        <v>0.99919761865981482</v>
      </c>
      <c r="CK860" s="3">
        <v>0.99937364061425304</v>
      </c>
      <c r="CL860" s="3">
        <v>0.99993372277229475</v>
      </c>
      <c r="CM860" s="3">
        <v>0.99856225934275</v>
      </c>
      <c r="CN860" s="3">
        <v>0.99987950436931605</v>
      </c>
      <c r="CO860" s="3">
        <v>0.99912405223966494</v>
      </c>
      <c r="CP860" s="3">
        <v>0.99988619994712646</v>
      </c>
      <c r="CQ860" s="3">
        <v>0.99984347873532808</v>
      </c>
      <c r="CR860" s="3">
        <v>0.99960999129179517</v>
      </c>
      <c r="CS860" s="3">
        <v>0.99913982764305309</v>
      </c>
      <c r="CT860" s="3">
        <v>0.99897151745209867</v>
      </c>
      <c r="CU860" s="3">
        <v>0.9997708899407528</v>
      </c>
      <c r="CV860" s="3">
        <v>0.99970428552069079</v>
      </c>
      <c r="CW860" s="3">
        <v>0.99065146035650764</v>
      </c>
      <c r="CX860" s="3">
        <v>0.99747907548478121</v>
      </c>
      <c r="CY860" s="3">
        <v>0.99971924504047338</v>
      </c>
      <c r="CZ860" s="3">
        <v>0.99954954792291306</v>
      </c>
      <c r="DA860" s="3">
        <v>0.99943984494794957</v>
      </c>
      <c r="DB860" s="3">
        <v>0.99992048452627369</v>
      </c>
      <c r="DC860" s="3">
        <v>0.99951987071874915</v>
      </c>
      <c r="DD860" s="3">
        <v>0.99963760835856952</v>
      </c>
      <c r="DE860" s="3">
        <v>0.99992375837345282</v>
      </c>
      <c r="DF860" s="3">
        <v>0.99949184665345214</v>
      </c>
      <c r="DG860" s="3">
        <v>0.99887912359468067</v>
      </c>
      <c r="DH860" s="3">
        <v>0.99805012538962656</v>
      </c>
      <c r="DI860" s="3">
        <v>0.99990153284282279</v>
      </c>
      <c r="DJ860" s="3">
        <v>0.99884341156059486</v>
      </c>
      <c r="DK860" s="3">
        <v>0.99947938479492615</v>
      </c>
      <c r="DL860" s="3">
        <v>0.94210845732742177</v>
      </c>
      <c r="DM860" s="3">
        <v>0.99971898763753264</v>
      </c>
      <c r="DN860" s="3">
        <v>0.99734234886632012</v>
      </c>
      <c r="DO860" s="3">
        <v>0.99987448497802744</v>
      </c>
      <c r="DP860" s="3">
        <v>0.72440951073288717</v>
      </c>
      <c r="DQ860" s="3">
        <v>0.99998117005169118</v>
      </c>
      <c r="DR860" s="3">
        <v>0.99852265461258327</v>
      </c>
      <c r="DS860" s="3">
        <v>0.99910876717102071</v>
      </c>
      <c r="DT860" s="3">
        <v>0.99981621425704437</v>
      </c>
      <c r="DU860" s="3">
        <v>0.99673664746797097</v>
      </c>
      <c r="DV860" s="3">
        <v>0.9988216703991728</v>
      </c>
      <c r="DW860" s="3">
        <v>0.99974727889322457</v>
      </c>
      <c r="DX860" s="3">
        <v>0.99634046302770607</v>
      </c>
      <c r="DY860" s="3">
        <v>0.99948374657452499</v>
      </c>
      <c r="DZ860" s="3">
        <v>0.99744608706538596</v>
      </c>
      <c r="EA860" s="3">
        <v>0.99991656447083554</v>
      </c>
      <c r="EB860" s="3">
        <v>0.99905418902608323</v>
      </c>
      <c r="EC860" s="3">
        <v>0.9989809005323258</v>
      </c>
      <c r="ED860" s="3">
        <v>0.99936903125543808</v>
      </c>
      <c r="EE860" s="3">
        <v>0.99955894760080788</v>
      </c>
      <c r="EF860" s="3">
        <v>0.99991110656079907</v>
      </c>
      <c r="EG860" s="3">
        <v>0.99992302290526736</v>
      </c>
      <c r="EH860" s="3">
        <v>0.99871746531168493</v>
      </c>
      <c r="EI860" s="3">
        <v>0.99899285891855183</v>
      </c>
      <c r="EJ860" s="3">
        <v>0.99981027358454833</v>
      </c>
      <c r="EK860" s="3">
        <v>0.9981874762551568</v>
      </c>
      <c r="EL860" s="3">
        <v>0.99957766962560568</v>
      </c>
      <c r="EM860" s="3">
        <v>0.99990151203508948</v>
      </c>
      <c r="EN860" s="3">
        <v>0.99954678618374426</v>
      </c>
      <c r="EO860" s="3">
        <v>0.99968839647791863</v>
      </c>
      <c r="EP860" s="3">
        <v>0.99970000790164004</v>
      </c>
      <c r="EQ860" s="3">
        <v>0.99704920035502709</v>
      </c>
      <c r="ER860" s="3">
        <v>0.99999442104449698</v>
      </c>
      <c r="ES860" s="3">
        <v>0.99979357437610039</v>
      </c>
      <c r="ET860" s="3">
        <v>0.99909359573716916</v>
      </c>
      <c r="EU860" s="3">
        <v>0.99900954097326999</v>
      </c>
      <c r="EV860" s="3">
        <v>0.99857130052061549</v>
      </c>
      <c r="EW860" s="3">
        <v>0.99958522396736993</v>
      </c>
      <c r="EX860" s="3">
        <v>0.99972548882586254</v>
      </c>
      <c r="EY860" s="3">
        <v>0.72434244126781855</v>
      </c>
      <c r="EZ860" s="3">
        <v>0.99890967617946425</v>
      </c>
      <c r="FA860" s="3">
        <v>0.96769094922914811</v>
      </c>
      <c r="FB860" s="3">
        <v>0.99989153008890719</v>
      </c>
      <c r="FC860" s="3">
        <v>0.99973851708113426</v>
      </c>
      <c r="FD860" s="3">
        <v>0.99912179210292518</v>
      </c>
      <c r="FE860" s="3">
        <v>0.99924412595737977</v>
      </c>
      <c r="FF860" s="3">
        <v>0.99957592984852817</v>
      </c>
      <c r="FG860" s="3">
        <v>0.99824309858181826</v>
      </c>
      <c r="FH860" s="3">
        <v>0.99826445107451078</v>
      </c>
      <c r="FI860" s="3">
        <v>0.9993627966292089</v>
      </c>
      <c r="FJ860" s="3">
        <v>0.99905788144485608</v>
      </c>
      <c r="FK860" s="3">
        <v>0.99891351941210338</v>
      </c>
      <c r="FL860" s="3">
        <v>0.99887267207361596</v>
      </c>
      <c r="FM860" s="3">
        <v>0.99926842067088317</v>
      </c>
      <c r="FN860" s="3">
        <v>0.99989566707494504</v>
      </c>
      <c r="FO860" s="3">
        <v>0.99963256928393285</v>
      </c>
      <c r="FP860" s="3">
        <v>0.99893620103364922</v>
      </c>
      <c r="FQ860" s="3">
        <v>0.99569828011200834</v>
      </c>
      <c r="FR860" s="3">
        <v>0.72449072002064918</v>
      </c>
      <c r="FS860" s="3">
        <v>0.99884094557171532</v>
      </c>
      <c r="FT860" s="3">
        <v>0.72455841129004328</v>
      </c>
      <c r="FU860" s="3">
        <v>0.99869574160964125</v>
      </c>
      <c r="FV860" s="3">
        <v>0.99955765954458486</v>
      </c>
      <c r="FW860" s="3">
        <v>0.99819709280455216</v>
      </c>
      <c r="FX860" s="3">
        <v>0.99822762606100879</v>
      </c>
      <c r="FY860" s="3">
        <v>0.99819098424970387</v>
      </c>
      <c r="FZ860" s="3">
        <v>0.99932193325473073</v>
      </c>
      <c r="GA860" s="3">
        <v>0.99991038462531101</v>
      </c>
      <c r="GB860" s="3">
        <v>0.99897058299294694</v>
      </c>
      <c r="GC860" s="3">
        <v>0.99741038101251067</v>
      </c>
      <c r="GD860" s="3">
        <v>0.99843633771682738</v>
      </c>
      <c r="GE860" s="3">
        <v>0.99974827520983633</v>
      </c>
      <c r="GF860" s="3">
        <v>0.99980662608212423</v>
      </c>
      <c r="GG860" s="3">
        <v>0.99931836150999009</v>
      </c>
      <c r="GH860" s="3">
        <v>0.9998990858799145</v>
      </c>
      <c r="GI860" s="3">
        <v>0.99917672424749771</v>
      </c>
      <c r="GJ860" s="3">
        <v>0.99870417261405098</v>
      </c>
      <c r="GK860" s="3">
        <v>0.99826194233845955</v>
      </c>
      <c r="GL860" s="3">
        <v>0.94438885990263199</v>
      </c>
      <c r="GM860" s="3">
        <v>0.99907583385749443</v>
      </c>
      <c r="GN860" s="3">
        <v>0.99786628414198475</v>
      </c>
      <c r="GO860" s="3">
        <v>0.99991082028239142</v>
      </c>
      <c r="GP860" s="3">
        <v>0.99956524041009487</v>
      </c>
      <c r="GQ860" s="3">
        <v>0.99689397610038843</v>
      </c>
      <c r="GR860" s="3">
        <v>0.99955536704059911</v>
      </c>
      <c r="GS860" s="3">
        <v>0.99953726629950868</v>
      </c>
      <c r="GT860" s="3">
        <v>0.99920773159257237</v>
      </c>
      <c r="GU860" s="3">
        <v>0.99937361979397532</v>
      </c>
      <c r="GV860" s="3">
        <v>0.9995822091545552</v>
      </c>
      <c r="GW860" s="3">
        <v>0.99794539384600733</v>
      </c>
      <c r="GX860" s="3">
        <v>0.98883316725381032</v>
      </c>
      <c r="GY860" s="3">
        <v>0.99826631422837253</v>
      </c>
      <c r="GZ860" s="3">
        <v>0.99811681991984647</v>
      </c>
      <c r="HA860" s="3">
        <v>0.99981833338334458</v>
      </c>
      <c r="HB860" s="3">
        <v>0.99986551257025336</v>
      </c>
      <c r="HC860" s="3">
        <v>0.99994905621302399</v>
      </c>
      <c r="HD860" s="3">
        <v>0.99588064915587626</v>
      </c>
      <c r="HE860" s="3">
        <v>0.99979242405672242</v>
      </c>
      <c r="HF860" s="3">
        <v>0.99953601896414024</v>
      </c>
      <c r="HG860" s="3">
        <v>0.99836284178509704</v>
      </c>
      <c r="HH860" s="3">
        <v>0.99968681653731262</v>
      </c>
      <c r="HI860" s="3">
        <v>0.99908517005940511</v>
      </c>
      <c r="HJ860" s="3">
        <v>0.99845968541192853</v>
      </c>
      <c r="HK860" s="3">
        <v>0.99996714749930538</v>
      </c>
      <c r="HL860" s="3">
        <v>0.9999828109729676</v>
      </c>
      <c r="HM860" s="3">
        <v>0.99985913023234074</v>
      </c>
      <c r="HN860" s="3">
        <v>0.99668128491841346</v>
      </c>
      <c r="HO860" s="3">
        <v>0.99835000146663122</v>
      </c>
      <c r="HP860" s="3">
        <v>0.99924098841520148</v>
      </c>
      <c r="HQ860" s="3">
        <v>0.99904532212929453</v>
      </c>
      <c r="HR860" s="3">
        <v>0.99991047330646421</v>
      </c>
      <c r="HS860" s="3">
        <v>0.9993489306091039</v>
      </c>
      <c r="HT860" s="3">
        <v>0.99862069096913819</v>
      </c>
      <c r="HU860" s="3">
        <v>0.9978245060693367</v>
      </c>
      <c r="HV860" s="3">
        <v>0.99928854037912385</v>
      </c>
      <c r="HW860" s="3">
        <v>0.99919136272901798</v>
      </c>
      <c r="HX860" s="3">
        <v>0.99854557153173151</v>
      </c>
      <c r="HY860" s="3">
        <v>0.99985458432625329</v>
      </c>
      <c r="HZ860" s="3">
        <v>0.99923468910619084</v>
      </c>
      <c r="IA860" s="3">
        <v>0.99937267475334612</v>
      </c>
      <c r="IB860" s="3">
        <v>0.99949456953303006</v>
      </c>
      <c r="IC860" s="3">
        <v>0.9983551249938849</v>
      </c>
      <c r="ID860" s="3">
        <v>0.9998841269247607</v>
      </c>
      <c r="IE860" s="3">
        <v>0.99959129814916392</v>
      </c>
      <c r="IF860" s="3">
        <v>0.99993565879547575</v>
      </c>
      <c r="IG860" s="3">
        <v>0.99927357304451692</v>
      </c>
      <c r="IH860" s="3">
        <v>0.99994606717324752</v>
      </c>
      <c r="II860" s="3">
        <v>0.99954244654791935</v>
      </c>
      <c r="IJ860" s="3">
        <v>0.99876879990138923</v>
      </c>
      <c r="IK860" s="3">
        <v>0.99759538897761058</v>
      </c>
      <c r="IL860" s="3">
        <v>0.99988742357853699</v>
      </c>
      <c r="IM860" s="3">
        <v>0.99812117116324861</v>
      </c>
      <c r="IN860" s="3">
        <v>0.99994816420668264</v>
      </c>
      <c r="IO860" s="3">
        <v>0.99994830279917191</v>
      </c>
      <c r="IP860" s="3">
        <v>0.99852723774435337</v>
      </c>
      <c r="IQ860" s="3">
        <v>0.99943876410594623</v>
      </c>
      <c r="IR860" s="3">
        <v>0.99898539217277205</v>
      </c>
      <c r="IS860" s="3">
        <v>0.99946686331983425</v>
      </c>
      <c r="IT860" s="3">
        <v>0.99986462145926058</v>
      </c>
      <c r="IU860" s="3">
        <v>0.99922762264241094</v>
      </c>
      <c r="IV860" s="3">
        <v>0.99978270317209028</v>
      </c>
      <c r="IW860" s="3">
        <v>0.99952491340366467</v>
      </c>
      <c r="IX860" s="3">
        <v>0.99993830030895603</v>
      </c>
      <c r="IY860" s="3">
        <v>0.99885744523461972</v>
      </c>
      <c r="IZ860" s="3">
        <v>0.99598986411925661</v>
      </c>
      <c r="JA860" s="3">
        <v>0.99911340312801378</v>
      </c>
      <c r="JB860" s="3">
        <v>0.99945221893191305</v>
      </c>
      <c r="JC860" s="3">
        <v>0.99988743405836944</v>
      </c>
      <c r="JD860" s="3">
        <v>0.99946155671484627</v>
      </c>
      <c r="JE860" s="3">
        <v>0.99985861369653228</v>
      </c>
      <c r="JF860" s="3">
        <v>0.99982949180124558</v>
      </c>
      <c r="JG860" s="3">
        <v>0.99978261703459015</v>
      </c>
      <c r="JH860" s="3">
        <v>0.9991185383992941</v>
      </c>
      <c r="JI860" s="3">
        <v>0.99979460901053208</v>
      </c>
      <c r="JJ860" s="3">
        <v>0.99996566565032119</v>
      </c>
      <c r="JK860" s="3">
        <v>0.99349406607843183</v>
      </c>
      <c r="JL860" s="3">
        <v>0.99958332758424939</v>
      </c>
      <c r="JM860" s="3">
        <v>0.99978019461980394</v>
      </c>
      <c r="JN860" s="3">
        <v>0.99760823014529354</v>
      </c>
      <c r="JO860" s="3">
        <v>0.99968332325670228</v>
      </c>
      <c r="JP860" s="3">
        <v>0.97827788428133533</v>
      </c>
      <c r="JQ860" s="3">
        <v>0.99932327231830043</v>
      </c>
      <c r="JR860" s="3">
        <v>0.99962080033213441</v>
      </c>
      <c r="JS860" s="3">
        <v>0.99930316452370804</v>
      </c>
      <c r="JT860" s="3">
        <v>0.99742963113980021</v>
      </c>
      <c r="JU860" s="3">
        <v>0.99993171385237567</v>
      </c>
      <c r="JV860" s="3">
        <v>0.99894342469942454</v>
      </c>
      <c r="JW860" s="3">
        <v>0.99940022127413386</v>
      </c>
      <c r="JX860" s="3">
        <v>0.99975073155016581</v>
      </c>
      <c r="JY860" s="3">
        <v>0.9992193532327539</v>
      </c>
      <c r="JZ860" s="3">
        <v>0.99631304274198229</v>
      </c>
      <c r="KA860" s="3">
        <v>0.99910830350456836</v>
      </c>
      <c r="KB860" s="3">
        <v>0.99879688130862465</v>
      </c>
      <c r="KC860" s="3">
        <v>0.99540305128354023</v>
      </c>
      <c r="KD860" s="3">
        <v>0.99867672085574644</v>
      </c>
      <c r="KE860" s="3">
        <v>0.99949669381615669</v>
      </c>
      <c r="KF860" s="3">
        <v>0.99969228792668496</v>
      </c>
      <c r="KG860" s="3">
        <v>0.99966321143486181</v>
      </c>
      <c r="KH860" s="3">
        <v>0.99977867660288089</v>
      </c>
      <c r="KI860" s="3">
        <v>0.94159027909767778</v>
      </c>
      <c r="KJ860" s="3">
        <v>0.99839772825244677</v>
      </c>
      <c r="KK860" s="3">
        <v>0.99984880398584786</v>
      </c>
      <c r="KL860" s="3">
        <v>0.99999054320594716</v>
      </c>
      <c r="KM860" s="3">
        <v>0.99940857933347016</v>
      </c>
      <c r="KN860" s="3">
        <v>0.99679132813790072</v>
      </c>
      <c r="KO860" s="3">
        <v>0.99982881926476153</v>
      </c>
      <c r="KP860" s="3">
        <v>0.99920146669937393</v>
      </c>
      <c r="KQ860" s="3">
        <v>0.99822380106656372</v>
      </c>
      <c r="KR860" s="3">
        <v>0.9998254076325287</v>
      </c>
      <c r="KS860" s="3">
        <v>0.99916862156097419</v>
      </c>
      <c r="KT860" s="3">
        <v>0.99808453692851695</v>
      </c>
      <c r="KU860" s="3">
        <v>0.99964810115409453</v>
      </c>
      <c r="KV860" s="3">
        <v>0.99950499527337255</v>
      </c>
      <c r="KW860" s="3">
        <v>0.99994150817719107</v>
      </c>
      <c r="KX860" s="3">
        <v>0.99972649451934392</v>
      </c>
      <c r="KY860" s="3">
        <v>0.99948582315630252</v>
      </c>
      <c r="KZ860" s="3">
        <v>0.99110043499861655</v>
      </c>
      <c r="LA860" s="3">
        <v>0.9995363467358388</v>
      </c>
      <c r="LB860" s="3">
        <v>0.99997040870776643</v>
      </c>
      <c r="LC860" s="3">
        <v>0.99868184929994019</v>
      </c>
      <c r="LD860" s="3">
        <v>0.99994865033283609</v>
      </c>
      <c r="LE860" s="3">
        <v>0.99824674152462034</v>
      </c>
      <c r="LF860" s="3">
        <v>0.99968844866456164</v>
      </c>
      <c r="LG860" s="3">
        <v>0.99816277358075256</v>
      </c>
      <c r="LH860" s="3">
        <v>0.99968563466150573</v>
      </c>
      <c r="LI860" s="3">
        <v>0.99758880658227855</v>
      </c>
      <c r="LJ860" s="3">
        <v>0.99869831016582511</v>
      </c>
      <c r="LK860" s="3">
        <v>0.99699549425005063</v>
      </c>
      <c r="LL860" s="3">
        <v>0.99970232863721098</v>
      </c>
      <c r="LM860" s="3">
        <v>0.99899897342291544</v>
      </c>
      <c r="LN860" s="3">
        <v>0.99917187734475787</v>
      </c>
      <c r="LO860" s="3">
        <v>0.99780582755162006</v>
      </c>
      <c r="LP860" s="3">
        <v>0.99983818907302802</v>
      </c>
      <c r="LQ860" s="3">
        <v>0.99992712833281328</v>
      </c>
      <c r="LR860" s="3">
        <v>0.99839269298785427</v>
      </c>
      <c r="LS860" s="3">
        <v>0.99803541624616576</v>
      </c>
      <c r="LT860" s="3">
        <v>0.99976591339267384</v>
      </c>
      <c r="LU860" s="3">
        <v>0.99861103984790422</v>
      </c>
      <c r="LV860" s="3">
        <v>0.99636948260072311</v>
      </c>
      <c r="LW860" s="3">
        <v>0.99984095392138972</v>
      </c>
      <c r="LX860" s="3">
        <v>0.99970479075920415</v>
      </c>
      <c r="LY860" s="3">
        <v>0.99988003699388694</v>
      </c>
      <c r="LZ860" s="3">
        <v>0.99878264407832795</v>
      </c>
      <c r="MA860" s="3">
        <v>0.72455058855015531</v>
      </c>
      <c r="MB860" s="3">
        <v>0.99889363887874527</v>
      </c>
      <c r="MC860" s="3">
        <v>0.9989186235526466</v>
      </c>
      <c r="MD860" s="3">
        <v>0.99914475844883344</v>
      </c>
      <c r="ME860" s="3">
        <v>0.99999482583268651</v>
      </c>
      <c r="MF860" s="3">
        <v>0.99889956935986546</v>
      </c>
      <c r="MG860" s="3">
        <v>0.99833424300656726</v>
      </c>
      <c r="MH860" s="3">
        <v>0.99897389454634067</v>
      </c>
      <c r="MI860" s="3">
        <v>0.99823724509090817</v>
      </c>
      <c r="MJ860" s="3">
        <v>0.99836430687561417</v>
      </c>
      <c r="MK860" s="3">
        <v>0.99728116058380378</v>
      </c>
      <c r="ML860" s="3">
        <v>0.99970770181446922</v>
      </c>
      <c r="MM860" s="3">
        <v>0.99850633129554522</v>
      </c>
      <c r="MN860" s="3">
        <v>0.99955702229958454</v>
      </c>
      <c r="MO860" s="3">
        <v>0.99956313336296054</v>
      </c>
      <c r="MP860" s="3">
        <v>0.99995526987567462</v>
      </c>
      <c r="MQ860" s="3">
        <v>0.99988322121545103</v>
      </c>
      <c r="MR860" s="3">
        <v>0.99860894288178614</v>
      </c>
      <c r="MS860" s="3">
        <v>0.99991365919024899</v>
      </c>
      <c r="MT860" s="3">
        <v>0.9990656483876601</v>
      </c>
      <c r="MU860" s="3">
        <v>0.99978459544286036</v>
      </c>
      <c r="MV860" s="3">
        <v>0.99952713323157383</v>
      </c>
      <c r="MW860" s="3">
        <v>0.99775214435727777</v>
      </c>
      <c r="MX860" s="3">
        <v>0.99874119041280351</v>
      </c>
      <c r="MY860" s="3">
        <v>0.99959100408105084</v>
      </c>
      <c r="MZ860" s="3">
        <v>0.99932986313657302</v>
      </c>
      <c r="NA860" s="3">
        <v>0.99664714047082015</v>
      </c>
      <c r="NB860" s="3">
        <v>0.99949040246646736</v>
      </c>
      <c r="NC860" s="3">
        <v>0.98328712945556507</v>
      </c>
      <c r="ND860" s="3">
        <v>0.99760098651089679</v>
      </c>
      <c r="NE860" s="3">
        <v>0.99989408442324035</v>
      </c>
      <c r="NF860" s="3">
        <v>0.99882710403987751</v>
      </c>
      <c r="NG860" s="3">
        <v>0.93695318679785888</v>
      </c>
      <c r="NH860" s="3">
        <v>0.99984103816721615</v>
      </c>
      <c r="NI860" s="3">
        <v>0.99913487670567391</v>
      </c>
      <c r="NJ860" s="3">
        <v>0.98309077227466313</v>
      </c>
      <c r="NK860" s="3">
        <v>0.99979907115226163</v>
      </c>
      <c r="NL860" s="3">
        <v>0.99954695235984414</v>
      </c>
      <c r="NM860" s="3">
        <v>0.99953302127667665</v>
      </c>
      <c r="NN860" s="3">
        <v>0.99991372732105055</v>
      </c>
      <c r="NO860" s="3">
        <v>0.99927562709860906</v>
      </c>
      <c r="NP860" s="3">
        <v>0.99995595986975794</v>
      </c>
      <c r="NQ860" s="3">
        <v>0.99970285137260051</v>
      </c>
      <c r="NR860" s="3">
        <v>0.99965649809081114</v>
      </c>
      <c r="NS860" s="3">
        <v>0.99962482269839559</v>
      </c>
      <c r="NT860" s="3">
        <v>0.99984690945573196</v>
      </c>
      <c r="NU860" s="3">
        <v>0.99908922051102644</v>
      </c>
      <c r="NV860" s="3">
        <v>0.99957564024757628</v>
      </c>
      <c r="NW860" s="3">
        <v>0.99695201200884587</v>
      </c>
      <c r="NX860" s="3">
        <v>0.72448036740575938</v>
      </c>
      <c r="NY860" s="3">
        <v>0.99928784375669488</v>
      </c>
      <c r="NZ860" s="3">
        <v>0.99953654202020403</v>
      </c>
      <c r="OA860" s="3">
        <v>0.99930232008661479</v>
      </c>
      <c r="OB860" s="3">
        <v>0.99948504086547485</v>
      </c>
      <c r="OC860" s="3">
        <v>0.99935773291154761</v>
      </c>
      <c r="OD860" s="3">
        <v>0.9992697739171732</v>
      </c>
      <c r="OE860" s="3">
        <v>0.99897723418634232</v>
      </c>
      <c r="OF860" s="3">
        <v>0.99879407936436893</v>
      </c>
      <c r="OG860" s="3">
        <v>0.99977105408336686</v>
      </c>
      <c r="OH860" s="3">
        <v>0.99992242479516846</v>
      </c>
      <c r="OI860" s="3">
        <v>0.9999576677266464</v>
      </c>
      <c r="OJ860" s="3">
        <v>0.99984308627059737</v>
      </c>
      <c r="OK860" s="3">
        <v>0.99711384667579095</v>
      </c>
      <c r="OL860" s="3">
        <v>0.99967095004336237</v>
      </c>
      <c r="OM860" s="3">
        <v>0.99991935348396843</v>
      </c>
      <c r="ON860" s="3">
        <v>0.99718620861372931</v>
      </c>
      <c r="OO860" s="3">
        <v>0.99990960011897578</v>
      </c>
      <c r="OP860" s="3">
        <v>0.99991264692851245</v>
      </c>
      <c r="OQ860" s="3">
        <v>0.99811517035224995</v>
      </c>
      <c r="OR860" s="3">
        <v>0.99781322339729239</v>
      </c>
      <c r="OS860" s="3">
        <v>0.9999615027039308</v>
      </c>
      <c r="OT860" s="3">
        <v>0.99904259597496536</v>
      </c>
      <c r="OU860" s="3">
        <v>0.99905539718758185</v>
      </c>
      <c r="OV860" s="3">
        <v>0.99986001483842557</v>
      </c>
      <c r="OW860" s="3">
        <v>0.99990321416647199</v>
      </c>
      <c r="OX860" s="3">
        <v>0.99757661373271667</v>
      </c>
      <c r="OY860" s="3">
        <v>0.99902511952650674</v>
      </c>
      <c r="OZ860" s="3">
        <v>0.9995344256564539</v>
      </c>
      <c r="PA860" s="3">
        <v>0.99875799192473602</v>
      </c>
      <c r="PB860" s="3">
        <v>0.99586492850781738</v>
      </c>
      <c r="PC860" s="3">
        <v>0.99930659945866518</v>
      </c>
      <c r="PD860" s="3">
        <v>0.99992271693915602</v>
      </c>
      <c r="PE860" s="3">
        <v>0.7241554871376632</v>
      </c>
      <c r="PF860" s="3">
        <v>0.99919618983008807</v>
      </c>
      <c r="PG860" s="3">
        <v>0.99667116931140642</v>
      </c>
      <c r="PH860" s="3">
        <v>0.99943703151509933</v>
      </c>
      <c r="PI860" s="3">
        <v>0.99868494640213834</v>
      </c>
      <c r="PJ860" s="3">
        <v>0.99991525448149632</v>
      </c>
      <c r="PK860" s="3">
        <v>0.9999495412789885</v>
      </c>
      <c r="PL860" s="3">
        <v>0.99954967720182575</v>
      </c>
      <c r="PM860" s="3">
        <v>0.99989692067795144</v>
      </c>
      <c r="PN860" s="3">
        <v>0.99831553908775528</v>
      </c>
      <c r="PO860" s="3">
        <v>0.99615192402157837</v>
      </c>
      <c r="PP860" s="3">
        <v>0.99827728736704546</v>
      </c>
      <c r="PQ860" s="3">
        <v>0.99953850938705213</v>
      </c>
      <c r="PR860" s="3">
        <v>0.9985407811318826</v>
      </c>
      <c r="PS860" s="3">
        <v>0.9984401607601634</v>
      </c>
      <c r="PT860" s="3">
        <v>0.99909444779862411</v>
      </c>
      <c r="PU860" s="3">
        <v>0.99899774977052336</v>
      </c>
      <c r="PV860" s="3">
        <v>0.99915901850035083</v>
      </c>
      <c r="PW860" s="3">
        <v>0.72451653728141874</v>
      </c>
      <c r="PX860" s="3">
        <v>0.99881845353476684</v>
      </c>
      <c r="PY860" s="3">
        <v>0.99967479982449092</v>
      </c>
      <c r="PZ860" s="3">
        <v>0.99969600737069253</v>
      </c>
      <c r="QA860" s="3">
        <v>0.99903961939781494</v>
      </c>
      <c r="QB860" s="3">
        <v>0.99963040434897688</v>
      </c>
      <c r="QC860" s="3">
        <v>0.99972366119913314</v>
      </c>
      <c r="QD860" s="3">
        <v>0.99805862610653073</v>
      </c>
      <c r="QE860" s="3">
        <v>0.99759062001364585</v>
      </c>
      <c r="QF860" s="3">
        <v>0.99993890426112386</v>
      </c>
      <c r="QG860" s="3">
        <v>0.99954285381775476</v>
      </c>
      <c r="QH860" s="3">
        <v>0.99978145994157153</v>
      </c>
      <c r="QI860" s="3">
        <v>0.99958863005745335</v>
      </c>
      <c r="QJ860" s="3">
        <v>0.9999174446221567</v>
      </c>
      <c r="QK860" s="3">
        <v>0.99959727640615925</v>
      </c>
      <c r="QL860" s="3">
        <v>0.999540963760567</v>
      </c>
      <c r="QM860" s="3">
        <v>0.99983237662430913</v>
      </c>
      <c r="QN860" s="3">
        <v>0.99831010760255623</v>
      </c>
      <c r="QO860" s="3">
        <v>0.99983465605622757</v>
      </c>
      <c r="QP860" s="3">
        <v>0.9997140608445273</v>
      </c>
      <c r="QQ860" s="3">
        <v>0.99875308554425479</v>
      </c>
      <c r="QR860" s="3">
        <v>0.99827572841678014</v>
      </c>
      <c r="QS860" s="3">
        <v>0.99988743060319074</v>
      </c>
      <c r="QT860" s="3">
        <v>0.99919747826847494</v>
      </c>
      <c r="QU860" s="3">
        <v>0.9996153808221937</v>
      </c>
      <c r="QV860" s="3">
        <v>0.99913314335078374</v>
      </c>
      <c r="QW860" s="3">
        <v>0.7244004136871417</v>
      </c>
      <c r="QX860" s="3">
        <v>0.99986556120967562</v>
      </c>
      <c r="QY860" s="3">
        <v>0.99981396310478576</v>
      </c>
      <c r="QZ860" s="3">
        <v>0.99914648762170655</v>
      </c>
      <c r="RA860" s="3">
        <v>0.99945684623013276</v>
      </c>
      <c r="RB860" s="3">
        <v>0.99860683543053108</v>
      </c>
      <c r="RC860" s="3">
        <v>0.9995300719918232</v>
      </c>
      <c r="RD860" s="3">
        <v>0.99961103264518425</v>
      </c>
      <c r="RE860" s="3">
        <v>0.99955512979598393</v>
      </c>
      <c r="RF860" s="3">
        <v>0.72444290983541915</v>
      </c>
      <c r="RG860" s="3">
        <v>0.99974543054454423</v>
      </c>
      <c r="RH860" s="3">
        <v>0.99975362454532346</v>
      </c>
      <c r="RI860" s="3">
        <v>0.99812166032116656</v>
      </c>
      <c r="RJ860" s="3">
        <v>0.99879633098763798</v>
      </c>
      <c r="RK860" s="3">
        <v>0.9970120255386179</v>
      </c>
      <c r="RL860" s="3">
        <v>0.99965922158255882</v>
      </c>
      <c r="RM860" s="3">
        <v>0.99969829988294401</v>
      </c>
      <c r="RN860" s="3">
        <v>0.99938798845778354</v>
      </c>
      <c r="RO860" s="3">
        <v>0.99357666773147268</v>
      </c>
      <c r="RP860" s="3">
        <v>0.99993687934206277</v>
      </c>
      <c r="RQ860" s="3">
        <v>0.99803632440559864</v>
      </c>
      <c r="RR860" s="3">
        <v>0.99800053993815785</v>
      </c>
      <c r="RS860" s="3">
        <v>0.99852163166598862</v>
      </c>
      <c r="RT860" s="3">
        <v>0.99998421471411769</v>
      </c>
      <c r="RU860" s="3">
        <v>0.99987888482868859</v>
      </c>
      <c r="RV860" s="3">
        <v>0.99941043689162989</v>
      </c>
      <c r="RW860" s="3">
        <v>0.99892816694692788</v>
      </c>
      <c r="RX860" s="3">
        <v>0.99960646244406082</v>
      </c>
      <c r="RY860" s="3">
        <v>0.99836284407528442</v>
      </c>
      <c r="RZ860" s="3">
        <v>0.9983582688485777</v>
      </c>
      <c r="SA860" s="3">
        <v>0.98481200218912668</v>
      </c>
      <c r="SB860" s="3">
        <v>0.99972069343076764</v>
      </c>
      <c r="SC860" s="3">
        <v>0.99962346083521536</v>
      </c>
      <c r="SD860" s="3">
        <v>0.99845059200675401</v>
      </c>
      <c r="SE860" s="3">
        <v>0.92825862954994964</v>
      </c>
      <c r="SF860" s="3">
        <v>0.99967563898344836</v>
      </c>
      <c r="SG860" s="3">
        <v>0.9999847170020173</v>
      </c>
      <c r="SH860" s="3">
        <v>0.99990545911995765</v>
      </c>
      <c r="SI860" s="3">
        <v>0.72425739687515811</v>
      </c>
      <c r="SJ860" s="3">
        <v>0.99966415118401741</v>
      </c>
      <c r="SK860" s="3">
        <v>0.99991966586676473</v>
      </c>
      <c r="SL860" s="3">
        <v>0.99847627951917151</v>
      </c>
      <c r="SM860" s="3">
        <v>0.99953028524929388</v>
      </c>
      <c r="SN860" s="3">
        <v>0.99941668726033905</v>
      </c>
      <c r="SO860" s="3">
        <v>0.99930847496904485</v>
      </c>
      <c r="SP860" s="3">
        <v>0.99812473196858242</v>
      </c>
      <c r="SQ860" s="3">
        <v>0.99991901457944321</v>
      </c>
      <c r="SR860" s="3">
        <v>0.99802952480973728</v>
      </c>
      <c r="SS860" s="3">
        <v>0.99939395746289661</v>
      </c>
      <c r="ST860" s="3">
        <v>0.99696780999018564</v>
      </c>
      <c r="SU860" s="3">
        <v>0.99761304665784234</v>
      </c>
      <c r="SV860" s="3">
        <v>0.9998588965904891</v>
      </c>
      <c r="SW860" s="3">
        <v>0.9975060551443854</v>
      </c>
      <c r="SX860" s="3">
        <v>0.99986657020116598</v>
      </c>
      <c r="SY860" s="3">
        <v>0.72450033879387232</v>
      </c>
      <c r="SZ860" s="3">
        <v>0.99834328282761298</v>
      </c>
      <c r="TA860" s="3">
        <v>0.99881257700145742</v>
      </c>
      <c r="TB860" s="3">
        <v>0.93753846142491537</v>
      </c>
      <c r="TC860" s="3">
        <v>0.98206647309163475</v>
      </c>
      <c r="TD860" s="3">
        <v>0.99939072588697642</v>
      </c>
      <c r="TE860" s="3">
        <v>0.72456588418954715</v>
      </c>
      <c r="TF860" s="3">
        <v>0.99996025277417311</v>
      </c>
      <c r="TG860" s="3">
        <v>0.99945326317643701</v>
      </c>
      <c r="TH860" s="3">
        <v>0.99420981545013687</v>
      </c>
      <c r="TI860" s="3">
        <v>0.99964091321837023</v>
      </c>
      <c r="TJ860" s="3">
        <v>0.99851638297525602</v>
      </c>
      <c r="TK860" s="3">
        <v>0.99939057368907158</v>
      </c>
      <c r="TL860" s="3">
        <v>0.9989583064104598</v>
      </c>
      <c r="TM860" s="3">
        <v>0.99993435200808189</v>
      </c>
      <c r="TN860" s="3">
        <v>0.99889659101651973</v>
      </c>
      <c r="TO860" s="3">
        <v>0.99967376194503466</v>
      </c>
      <c r="TP860" s="3">
        <v>0.99980587390677089</v>
      </c>
      <c r="TQ860" s="3">
        <v>0.99968382904560427</v>
      </c>
      <c r="TR860" s="3">
        <v>0.72454696357951898</v>
      </c>
      <c r="TS860" s="3">
        <v>0.99992138192467472</v>
      </c>
      <c r="TT860" s="3">
        <v>0.99078275922433567</v>
      </c>
      <c r="TU860" s="3">
        <v>0.99978617735947684</v>
      </c>
      <c r="TV860" s="3">
        <v>0.99928836047936043</v>
      </c>
      <c r="TW860" s="3">
        <v>0.99918138177875382</v>
      </c>
      <c r="TX860" s="3">
        <v>0.99965681760846792</v>
      </c>
      <c r="TY860" s="3">
        <v>0.99882765645549887</v>
      </c>
      <c r="TZ860" s="3">
        <v>0.99765142903744053</v>
      </c>
      <c r="UA860" s="3">
        <v>0.99457346051839346</v>
      </c>
      <c r="UB860" s="3">
        <v>0.99900286803796245</v>
      </c>
      <c r="UC860" s="3">
        <v>0.9631470285745185</v>
      </c>
      <c r="UD860" s="3">
        <v>0.99947886449932688</v>
      </c>
      <c r="UE860" s="3">
        <v>0.99993682686591334</v>
      </c>
      <c r="UF860" s="3">
        <v>0.9981094861087223</v>
      </c>
      <c r="UG860" s="3">
        <v>0.99909780596198861</v>
      </c>
      <c r="UH860" s="3">
        <v>0.99956020849075744</v>
      </c>
      <c r="UI860" s="3">
        <v>0.96963134524851735</v>
      </c>
      <c r="UJ860" s="3">
        <v>0.99801329919390813</v>
      </c>
      <c r="UK860" s="3">
        <v>0.99885177723761731</v>
      </c>
      <c r="UL860" s="3">
        <v>0.99976178312869246</v>
      </c>
      <c r="UM860" s="3">
        <v>0.99987707917777979</v>
      </c>
      <c r="UN860" s="3">
        <v>0.99960247820264292</v>
      </c>
      <c r="UO860" s="3">
        <v>0.99853746099822904</v>
      </c>
      <c r="UP860" s="3">
        <v>0.99919874658693053</v>
      </c>
      <c r="UQ860" s="3">
        <v>0.9980701482612363</v>
      </c>
      <c r="UR860" s="3">
        <v>0.99944712330960228</v>
      </c>
      <c r="US860" s="3">
        <v>0.99809986805545159</v>
      </c>
      <c r="UT860" s="3">
        <v>0.99910778430370195</v>
      </c>
      <c r="UU860" s="3">
        <v>0.99933107532955467</v>
      </c>
      <c r="UV860" s="3">
        <v>0.99994992109784697</v>
      </c>
      <c r="UW860" s="3">
        <v>0.99968092535064212</v>
      </c>
      <c r="UX860" s="3">
        <v>0.99957428601411336</v>
      </c>
      <c r="UY860" s="3">
        <v>0.9968740732674477</v>
      </c>
      <c r="UZ860" s="3">
        <v>0.9990228897031681</v>
      </c>
      <c r="VA860" s="3">
        <v>0.99962845655785348</v>
      </c>
      <c r="VB860" s="3">
        <v>0.99963702355653572</v>
      </c>
      <c r="VC860" s="3">
        <v>0.9998541778304425</v>
      </c>
      <c r="VD860" s="3">
        <v>0.99997000238446054</v>
      </c>
      <c r="VE860" s="3">
        <v>0.99811666504874874</v>
      </c>
      <c r="VF860" s="3">
        <v>0.99682389484953415</v>
      </c>
      <c r="VG860" s="3">
        <v>0.99987099512632238</v>
      </c>
      <c r="VH860" s="3">
        <v>0.99978252297527825</v>
      </c>
      <c r="VI860" s="3">
        <v>0.99947814748016717</v>
      </c>
      <c r="VJ860" s="3">
        <v>0.99971143121795281</v>
      </c>
      <c r="VK860" s="3">
        <v>0.99993220069957367</v>
      </c>
      <c r="VL860" s="3">
        <v>0.99916416009106646</v>
      </c>
      <c r="VM860" s="3">
        <v>0.99923388079295372</v>
      </c>
      <c r="VN860" s="3">
        <v>0.99687402248089596</v>
      </c>
      <c r="VO860" s="3">
        <v>0.99951028287757038</v>
      </c>
      <c r="VP860" s="3">
        <v>0.99985329916445975</v>
      </c>
      <c r="VQ860" s="3">
        <v>0.99846281911964041</v>
      </c>
      <c r="VR860" s="3">
        <v>0.99934541865581183</v>
      </c>
      <c r="VS860" s="3">
        <v>0.99913450363390177</v>
      </c>
      <c r="VT860" s="3">
        <v>0.99837499152841169</v>
      </c>
      <c r="VU860" s="3">
        <v>0.99896252980472589</v>
      </c>
      <c r="VV860" s="3">
        <v>0.99961909474071609</v>
      </c>
      <c r="VW860" s="3">
        <v>0.99875404676178658</v>
      </c>
      <c r="VX860" s="3">
        <v>0.9990740339249764</v>
      </c>
      <c r="VY860" s="3">
        <v>0.99244110461845148</v>
      </c>
      <c r="VZ860" s="3">
        <v>0.99976442671317678</v>
      </c>
      <c r="WA860" s="3">
        <v>0.98939307194461779</v>
      </c>
      <c r="WB860" s="3">
        <v>0.99969399349497901</v>
      </c>
      <c r="WC860" s="3">
        <v>0.99896025860785032</v>
      </c>
      <c r="WD860" s="3">
        <v>0.99998918671363668</v>
      </c>
      <c r="WE860" s="3">
        <v>0.99899392733483638</v>
      </c>
      <c r="WF860" s="3">
        <v>0.99784065367936658</v>
      </c>
      <c r="WG860" s="3">
        <v>0.99993206035586435</v>
      </c>
      <c r="WH860" s="3">
        <v>0.99985883374840789</v>
      </c>
      <c r="WI860" s="3">
        <v>0.99993496224961365</v>
      </c>
      <c r="WJ860" s="3">
        <v>0.99850632285570429</v>
      </c>
      <c r="WK860" s="3">
        <v>0.99991966562294499</v>
      </c>
      <c r="WL860" s="3">
        <v>0.99975306875244563</v>
      </c>
      <c r="WM860" s="3">
        <v>0.998343935354017</v>
      </c>
      <c r="WN860" s="3">
        <v>0.99966792530248194</v>
      </c>
      <c r="WO860" s="3">
        <v>0.99947164463427673</v>
      </c>
      <c r="WP860" s="3">
        <v>0.99882236205769626</v>
      </c>
      <c r="WQ860" s="3">
        <v>0.99832910007756392</v>
      </c>
      <c r="WR860" s="3">
        <v>0.99954304366721747</v>
      </c>
      <c r="WS860" s="3">
        <v>0.99886903765848889</v>
      </c>
      <c r="WT860" s="3">
        <v>0.99977567730439731</v>
      </c>
      <c r="WU860" s="3">
        <v>0.96248451162949256</v>
      </c>
      <c r="WV860" s="3">
        <v>0.99824404606410055</v>
      </c>
      <c r="WW860" s="3">
        <v>0.99937492058304811</v>
      </c>
      <c r="WX860" s="3">
        <v>0.99986767705156765</v>
      </c>
      <c r="WY860" s="3">
        <v>0.9991006212523329</v>
      </c>
      <c r="WZ860" s="3">
        <v>0.9990242327632749</v>
      </c>
      <c r="XA860" s="3">
        <v>0.99871410080863132</v>
      </c>
      <c r="XB860" s="3">
        <v>0.99983530510770724</v>
      </c>
      <c r="XC860" s="3">
        <v>0.99941626788617599</v>
      </c>
      <c r="XD860" s="3">
        <v>0.99936598729852089</v>
      </c>
      <c r="XE860" s="3">
        <v>0.99795167247561511</v>
      </c>
      <c r="XF860" s="3">
        <v>0.99925444546781916</v>
      </c>
      <c r="XG860" s="3">
        <v>0.99808990465628367</v>
      </c>
      <c r="XH860" s="3">
        <v>0.99994836406381826</v>
      </c>
      <c r="XI860" s="3">
        <v>0.99746278173792169</v>
      </c>
      <c r="XJ860" s="3">
        <v>0.99993139123920549</v>
      </c>
      <c r="XK860" s="3">
        <v>0.72429822852901293</v>
      </c>
      <c r="XL860" s="3">
        <v>0.99954711329682633</v>
      </c>
      <c r="XM860" s="3">
        <v>0.99876732508551491</v>
      </c>
      <c r="XN860" s="3">
        <v>0.99688353183264988</v>
      </c>
      <c r="XO860" s="3">
        <v>0.99793715477250355</v>
      </c>
      <c r="XP860" s="3">
        <v>0.99932356755653917</v>
      </c>
      <c r="XQ860" s="3">
        <v>0.99983010791315086</v>
      </c>
      <c r="XR860" s="3">
        <v>0.72438052815013965</v>
      </c>
      <c r="XS860" s="3">
        <v>0.98153983106831155</v>
      </c>
      <c r="XT860" s="3">
        <v>0.99981805163453574</v>
      </c>
      <c r="XU860" s="3">
        <v>0.99983246023803041</v>
      </c>
      <c r="XV860" s="3">
        <v>0.99935017798452519</v>
      </c>
      <c r="XW860" s="3">
        <v>0.99902680134977895</v>
      </c>
      <c r="XX860" s="3">
        <v>0.99992907327758374</v>
      </c>
      <c r="XY860" s="3">
        <v>0.99887540907727146</v>
      </c>
      <c r="XZ860" s="3">
        <v>0.99937799641028391</v>
      </c>
      <c r="YA860" s="3">
        <v>0.99918827992094095</v>
      </c>
      <c r="YB860" s="3">
        <v>0.99885021545887542</v>
      </c>
      <c r="YC860" s="3">
        <v>0.99656444820753143</v>
      </c>
      <c r="YD860" s="3">
        <v>0.99929020924249234</v>
      </c>
      <c r="YE860" s="3">
        <v>0.99881960767235722</v>
      </c>
      <c r="YF860" s="3">
        <v>0.99964029580793301</v>
      </c>
      <c r="YG860" s="3">
        <v>0.99999556173683368</v>
      </c>
      <c r="YH860" s="3">
        <v>0.96451332573625603</v>
      </c>
      <c r="YI860" s="3">
        <v>0.99976205937756368</v>
      </c>
      <c r="YJ860" s="3">
        <v>0.99856835289768109</v>
      </c>
      <c r="YK860" s="3">
        <v>0.72450031663188275</v>
      </c>
      <c r="YL860" s="3">
        <v>0.9990219917981068</v>
      </c>
      <c r="YM860" s="3">
        <v>0.99919911928015126</v>
      </c>
      <c r="YN860" s="3">
        <v>0.99981981741710413</v>
      </c>
      <c r="YO860" s="3">
        <v>0.99957765101140017</v>
      </c>
      <c r="YP860" s="3">
        <v>0.99763552395669786</v>
      </c>
      <c r="YQ860" s="3">
        <v>0.9993518839982457</v>
      </c>
      <c r="YR860" s="3">
        <v>0.99682657484664472</v>
      </c>
      <c r="YS860" s="3">
        <v>0.998609095064525</v>
      </c>
      <c r="YT860" s="3">
        <v>0.99885116564830823</v>
      </c>
      <c r="YU860" s="3">
        <v>0.99926815303571837</v>
      </c>
      <c r="YV860" s="3">
        <v>0.99739820603006635</v>
      </c>
      <c r="YW860" s="3">
        <v>0.99953004656887245</v>
      </c>
      <c r="YX860" s="3">
        <v>0.99700582341944088</v>
      </c>
      <c r="YY860" s="3">
        <v>0.99979960264789902</v>
      </c>
      <c r="YZ860" s="3">
        <v>0.99948384946336222</v>
      </c>
      <c r="ZA860" s="3">
        <v>0.99991171260125411</v>
      </c>
      <c r="ZB860" s="3">
        <v>0.93054882947830275</v>
      </c>
      <c r="ZC860" s="3">
        <v>0.99977836219582716</v>
      </c>
      <c r="ZD860" s="3">
        <v>0.99945860344657655</v>
      </c>
      <c r="ZE860" s="3">
        <v>0.99958012964381338</v>
      </c>
      <c r="ZF860" s="3">
        <v>0.72453500645271962</v>
      </c>
      <c r="ZG860" s="3">
        <v>0.99949586491616549</v>
      </c>
      <c r="ZH860" s="3">
        <v>0.99978523721036772</v>
      </c>
      <c r="ZI860" s="3">
        <v>0.99870569092445838</v>
      </c>
      <c r="ZJ860" s="3">
        <v>0.99967870303387041</v>
      </c>
      <c r="ZK860" s="3">
        <v>0.99945561230422375</v>
      </c>
      <c r="ZL860" s="3">
        <v>0.72420553535005838</v>
      </c>
      <c r="ZM860" s="3">
        <v>0.9993291934337093</v>
      </c>
      <c r="ZN860" s="3">
        <v>0.95763306527877068</v>
      </c>
      <c r="ZO860" s="3">
        <v>0.99699558378369857</v>
      </c>
      <c r="ZP860" s="3">
        <v>0.9988857028148157</v>
      </c>
      <c r="ZQ860" s="3">
        <v>0.99896321020327028</v>
      </c>
      <c r="ZR860" s="3">
        <v>0.99986836597277273</v>
      </c>
      <c r="ZS860" s="3">
        <v>0.92413350764396951</v>
      </c>
      <c r="ZT860" s="3">
        <v>0.99997389450125251</v>
      </c>
      <c r="ZU860" s="3">
        <v>0.99945100631659456</v>
      </c>
      <c r="ZV860" s="3">
        <v>0.99818522850113234</v>
      </c>
      <c r="ZW860" s="3">
        <v>0.99996993089369601</v>
      </c>
      <c r="ZX860" s="3">
        <v>0.99995852486247616</v>
      </c>
      <c r="ZY860" s="3">
        <v>0.72454976364421519</v>
      </c>
      <c r="ZZ860" s="3">
        <v>0.99899679194609237</v>
      </c>
      <c r="AAA860" s="3">
        <v>0.99949609553104379</v>
      </c>
      <c r="AAB860" s="3">
        <v>0.99930371701273824</v>
      </c>
      <c r="AAC860" s="3">
        <v>0.72455508996022577</v>
      </c>
      <c r="AAD860" s="3">
        <v>0.99949471358958064</v>
      </c>
      <c r="AAE860" s="3">
        <v>0.99861917402294398</v>
      </c>
      <c r="AAF860" s="3">
        <v>0.99928402504991243</v>
      </c>
      <c r="AAG860" s="3">
        <v>0.99924242337733005</v>
      </c>
      <c r="AAH860" s="3">
        <v>0.99494723787653083</v>
      </c>
      <c r="AAI860" s="3">
        <v>0.99977583878482656</v>
      </c>
      <c r="AAJ860" s="3">
        <v>0.99965794161413235</v>
      </c>
      <c r="AAK860" s="3">
        <v>0.99981393828752396</v>
      </c>
      <c r="AAL860" s="3">
        <v>0.99763782490626784</v>
      </c>
      <c r="AAM860" s="3">
        <v>0.99833963064784559</v>
      </c>
      <c r="AAN860" s="3">
        <v>0.99829377314456502</v>
      </c>
      <c r="AAO860" s="3">
        <v>0.99835459824664563</v>
      </c>
      <c r="AAP860" s="3">
        <v>0.99969532964855379</v>
      </c>
      <c r="AAQ860" s="3">
        <v>0.99981753419442754</v>
      </c>
      <c r="AAR860" s="3">
        <v>0.99967361327339876</v>
      </c>
      <c r="AAS860" s="3">
        <v>0.99993531781076772</v>
      </c>
      <c r="AAT860" s="3">
        <v>0.99962388700375204</v>
      </c>
      <c r="AAU860" s="3">
        <v>0.99625644509465916</v>
      </c>
      <c r="AAV860" s="3">
        <v>0.99943449630252257</v>
      </c>
      <c r="AAW860" s="3">
        <v>0.99861300983470358</v>
      </c>
      <c r="AAX860" s="3">
        <v>0.99936844922762502</v>
      </c>
      <c r="AAY860" s="3">
        <v>0.99262357388595834</v>
      </c>
      <c r="AAZ860" s="3">
        <v>0.99971878850190599</v>
      </c>
      <c r="ABA860" s="3">
        <v>0.99785555048724495</v>
      </c>
      <c r="ABB860" s="3">
        <v>0.99907116260805295</v>
      </c>
      <c r="ABC860" s="3">
        <v>0.99935611644528</v>
      </c>
      <c r="ABD860" s="3">
        <v>0.9998069691385002</v>
      </c>
      <c r="ABE860" s="3">
        <v>0.99953694688455963</v>
      </c>
      <c r="ABF860" s="3">
        <v>0.99863161602973671</v>
      </c>
      <c r="ABG860" s="3">
        <v>0.99944794982009899</v>
      </c>
      <c r="ABH860" s="3">
        <v>0.99967052386182964</v>
      </c>
      <c r="ABI860" s="3">
        <v>0.99929411735882911</v>
      </c>
      <c r="ABJ860" s="3">
        <v>0.99799069109797256</v>
      </c>
      <c r="ABK860" s="3">
        <v>0.99922679545471504</v>
      </c>
      <c r="ABL860" s="3">
        <v>0.99857682339851461</v>
      </c>
      <c r="ABM860" s="3">
        <v>0.99969087643528187</v>
      </c>
      <c r="ABN860" s="3">
        <v>0.99811769102723202</v>
      </c>
      <c r="ABO860" s="3">
        <v>0.99851687666964828</v>
      </c>
      <c r="ABP860" s="3">
        <v>0.99933856021891476</v>
      </c>
      <c r="ABQ860" s="3">
        <v>0.9998180412909855</v>
      </c>
      <c r="ABR860" s="3">
        <v>0.99916213474185045</v>
      </c>
      <c r="ABS860" s="3">
        <v>0.99896520961584501</v>
      </c>
      <c r="ABT860" s="3">
        <v>0.72456279128834278</v>
      </c>
      <c r="ABU860" s="3">
        <v>0.99896832288015658</v>
      </c>
      <c r="ABV860" s="3">
        <v>0.99736457792927213</v>
      </c>
      <c r="ABW860" s="3">
        <v>0.99848109176544098</v>
      </c>
      <c r="ABX860" s="3">
        <v>0.99962523102935719</v>
      </c>
      <c r="ABY860" s="3">
        <v>0.99627715234936098</v>
      </c>
      <c r="ABZ860" s="3">
        <v>0.9996698940118709</v>
      </c>
      <c r="ACA860" s="3">
        <v>0.99940408865690589</v>
      </c>
      <c r="ACB860" s="3">
        <v>0.99965421106762109</v>
      </c>
      <c r="ACC860" s="3">
        <v>0.99326634926788515</v>
      </c>
      <c r="ACD860" s="3">
        <v>0.99987211034005519</v>
      </c>
      <c r="ACE860" s="3">
        <v>0.99764142771148112</v>
      </c>
      <c r="ACF860" s="3">
        <v>0.99850546749330349</v>
      </c>
      <c r="ACG860" s="3">
        <v>0.9994161968973061</v>
      </c>
      <c r="ACH860" s="3">
        <v>0.99681103914254432</v>
      </c>
      <c r="ACI860" s="3">
        <v>0.99536459146947365</v>
      </c>
      <c r="ACJ860" s="3">
        <v>0.99985647944490297</v>
      </c>
      <c r="ACK860" s="3">
        <v>0.99898954495176129</v>
      </c>
      <c r="ACL860" s="3">
        <v>0.999205075262384</v>
      </c>
      <c r="ACM860" s="3">
        <v>0.99883987672962793</v>
      </c>
      <c r="ACN860" s="3">
        <v>0.99961047753152266</v>
      </c>
      <c r="ACO860" s="3">
        <v>0.99866857085706318</v>
      </c>
      <c r="ACP860" s="3">
        <v>0.99987231602751159</v>
      </c>
      <c r="ACQ860" s="3">
        <v>0.9963395482204479</v>
      </c>
      <c r="ACR860" s="3">
        <v>0.99918229137958237</v>
      </c>
      <c r="ACS860" s="3">
        <v>0.99943023536660847</v>
      </c>
      <c r="ACT860" s="3">
        <v>0.99830427191305837</v>
      </c>
      <c r="ACU860" s="3">
        <v>0.98596569049407756</v>
      </c>
      <c r="ACV860" s="3">
        <v>0.99963267982491677</v>
      </c>
      <c r="ACW860" s="3">
        <v>0.99981154173645548</v>
      </c>
      <c r="ACX860" s="3">
        <v>0.99995411860425909</v>
      </c>
      <c r="ACY860" s="3">
        <v>0.99927927605289535</v>
      </c>
      <c r="ACZ860" s="3">
        <v>0.99961717205280809</v>
      </c>
      <c r="ADA860" s="3">
        <v>0.9997453170327133</v>
      </c>
      <c r="ADB860" s="3">
        <v>0.99924303096964529</v>
      </c>
      <c r="ADC860" s="3">
        <v>0.99949729080375083</v>
      </c>
      <c r="ADD860" s="3">
        <v>0.9996739821040096</v>
      </c>
      <c r="ADE860" s="3">
        <v>0.99700300588323021</v>
      </c>
      <c r="ADF860" s="3">
        <v>0.99969639894729179</v>
      </c>
      <c r="ADG860" s="3">
        <v>0.99943354889767899</v>
      </c>
      <c r="ADH860" s="3">
        <v>0.99879171671799827</v>
      </c>
      <c r="ADI860" s="3">
        <v>0.99937201582252566</v>
      </c>
      <c r="ADJ860" s="3">
        <v>0.9998474967903086</v>
      </c>
      <c r="ADK860" s="3">
        <v>0.99968549532965612</v>
      </c>
      <c r="ADL860" s="3">
        <v>0.99902175310856911</v>
      </c>
      <c r="ADM860" s="3">
        <v>0.99908021308893102</v>
      </c>
      <c r="ADN860" s="3">
        <v>0.99995743317894936</v>
      </c>
      <c r="ADO860" s="3">
        <v>0.9999444379915936</v>
      </c>
      <c r="ADP860" s="3">
        <v>0.99920947103150171</v>
      </c>
      <c r="ADQ860" s="3">
        <v>0.9964520024341581</v>
      </c>
      <c r="ADR860" s="3">
        <v>0.99860201100488899</v>
      </c>
      <c r="ADS860" s="3">
        <v>0.99942831295900525</v>
      </c>
      <c r="ADT860" s="3">
        <v>0.99815786440192922</v>
      </c>
      <c r="ADU860" s="3">
        <v>0.99966103219028801</v>
      </c>
      <c r="ADV860" s="3">
        <v>0.99911134749644204</v>
      </c>
      <c r="ADW860" s="3">
        <v>0.94522338467296485</v>
      </c>
      <c r="ADX860" s="3">
        <v>0.98824861971461841</v>
      </c>
      <c r="ADY860" s="3">
        <v>0.99995962981505904</v>
      </c>
      <c r="ADZ860" s="3">
        <v>0.99981931866293949</v>
      </c>
      <c r="AEA860" s="3">
        <v>0.99683109284045335</v>
      </c>
      <c r="AEB860" s="3">
        <v>0.99921132365948828</v>
      </c>
      <c r="AEC860" s="3">
        <v>0.9986406251404859</v>
      </c>
      <c r="AED860" s="3">
        <v>0.98162773099367051</v>
      </c>
      <c r="AEE860" s="3">
        <v>0.99983226392782365</v>
      </c>
      <c r="AEF860" s="3">
        <v>0.99889813555708173</v>
      </c>
      <c r="AEG860" s="3">
        <v>0.99973750126001881</v>
      </c>
      <c r="AEH860" s="3">
        <v>0.99989695282858848</v>
      </c>
      <c r="AEI860" s="3">
        <v>0.99928401050372639</v>
      </c>
      <c r="AEJ860" s="3">
        <v>0.99978887895102475</v>
      </c>
      <c r="AEK860" s="3">
        <v>0.72418473545782092</v>
      </c>
      <c r="AEL860" s="3">
        <v>0.99957900604460637</v>
      </c>
      <c r="AEM860" s="3">
        <v>0.99978395803529607</v>
      </c>
      <c r="AEN860" s="3">
        <v>0.99960985567392058</v>
      </c>
      <c r="AEO860" s="3">
        <v>0.99927214263464537</v>
      </c>
      <c r="AEP860" s="3">
        <v>0.99629471062415531</v>
      </c>
      <c r="AEQ860" s="3">
        <v>0.99971541945075026</v>
      </c>
      <c r="AER860" s="3">
        <v>0.99940832918178624</v>
      </c>
      <c r="AES860" s="3">
        <v>0.999661242364696</v>
      </c>
      <c r="AET860" s="3">
        <v>0.99994742384719371</v>
      </c>
      <c r="AEU860" s="3">
        <v>0.99892928185695984</v>
      </c>
      <c r="AEV860" s="3">
        <v>0.99925310840403692</v>
      </c>
      <c r="AEW860" s="3">
        <v>0.99947046852948729</v>
      </c>
      <c r="AEX860" s="3">
        <v>0.99746212428821057</v>
      </c>
      <c r="AEY860" s="3">
        <v>0.99916263345233491</v>
      </c>
      <c r="AEZ860" s="3">
        <v>0.99613987163619477</v>
      </c>
      <c r="AFA860" s="3">
        <v>0.99882340810723302</v>
      </c>
      <c r="AFB860" s="3">
        <v>0.9980072982882392</v>
      </c>
      <c r="AFC860" s="3">
        <v>0.99975727504529976</v>
      </c>
      <c r="AFD860" s="3">
        <v>0.99996552490057145</v>
      </c>
      <c r="AFE860" s="3">
        <v>0.99919215125423577</v>
      </c>
      <c r="AFF860" s="3">
        <v>0.99996691164131446</v>
      </c>
      <c r="AFG860" s="3">
        <v>0.99876433393236763</v>
      </c>
      <c r="AFH860" s="3">
        <v>0.98495291932266171</v>
      </c>
      <c r="AFI860" s="3">
        <v>0.99975396746275491</v>
      </c>
      <c r="AFJ860" s="3">
        <v>0.9978967412692068</v>
      </c>
      <c r="AFK860" s="3">
        <v>0.99962631661332269</v>
      </c>
      <c r="AFL860" s="3">
        <v>0.99991172766497294</v>
      </c>
      <c r="AFM860" s="3">
        <v>0.99880638966765012</v>
      </c>
      <c r="AFN860" s="3">
        <v>0.9999909367873181</v>
      </c>
      <c r="AFO860" s="3">
        <v>0.99749318156706412</v>
      </c>
      <c r="AFP860" s="3">
        <v>0.9995736021328776</v>
      </c>
      <c r="AFQ860" s="3">
        <v>0.99808466069240298</v>
      </c>
      <c r="AFR860" s="3">
        <v>0.99885656968431302</v>
      </c>
      <c r="AFS860" s="3">
        <v>0.99213812244465538</v>
      </c>
      <c r="AFT860" s="3">
        <v>0.99683895879389273</v>
      </c>
      <c r="AFU860" s="3">
        <v>0.99939019237679694</v>
      </c>
      <c r="AFV860" s="3">
        <v>0.9996470572851115</v>
      </c>
      <c r="AFW860" s="3">
        <v>0.99480167659155128</v>
      </c>
      <c r="AFX860" s="3">
        <v>0.9997890173693128</v>
      </c>
      <c r="AFY860" s="3">
        <v>0.99770813216909982</v>
      </c>
      <c r="AFZ860" s="3">
        <v>0.99792326512402052</v>
      </c>
      <c r="AGA860" s="3">
        <v>0.99936107057365253</v>
      </c>
      <c r="AGB860" s="3">
        <v>1</v>
      </c>
      <c r="AGC860" s="3"/>
      <c r="AGD860" s="3"/>
      <c r="AGE860" s="3"/>
      <c r="AGF860" s="3"/>
      <c r="AGG860" s="3"/>
      <c r="AGH860" s="3"/>
      <c r="AGI860" s="3"/>
      <c r="AGJ860" s="3"/>
      <c r="AGK860" s="3"/>
      <c r="AGL860" s="3"/>
      <c r="AGM860" s="3"/>
      <c r="AGN860" s="3"/>
      <c r="AGO860" s="3"/>
      <c r="AGP860" s="3"/>
      <c r="AGQ860" s="3"/>
      <c r="AGR860" s="3"/>
      <c r="AGS860" s="3"/>
      <c r="AGT860" s="3"/>
      <c r="AGU860" s="3"/>
      <c r="AGV860" s="3"/>
      <c r="AGW860" s="3"/>
      <c r="AGX860" s="3"/>
      <c r="AGY860" s="3"/>
      <c r="AGZ860" s="3"/>
      <c r="AHA860" s="3"/>
      <c r="AHB860" s="3"/>
      <c r="AHC860" s="3"/>
      <c r="AHD860" s="3"/>
      <c r="AHE860" s="3"/>
      <c r="AHF860" s="3"/>
      <c r="AHG860" s="3"/>
      <c r="AHH860" s="3"/>
      <c r="AHI860" s="3"/>
      <c r="AHJ860" s="3"/>
      <c r="AHK860" s="3"/>
      <c r="AHL860" s="3"/>
      <c r="AHM860" s="3"/>
      <c r="AHN860" s="3"/>
      <c r="AHO860" s="3"/>
      <c r="AHP860" s="3"/>
      <c r="AHQ860" s="3"/>
      <c r="AHR860" s="3"/>
      <c r="AHS860" s="3"/>
      <c r="AHT860" s="3"/>
      <c r="AHU860" s="3"/>
      <c r="AHV860" s="3"/>
      <c r="AHW860" s="3"/>
      <c r="AHX860" s="3"/>
      <c r="AHY860" s="3"/>
      <c r="AHZ860" s="3"/>
      <c r="AIA860" s="3"/>
      <c r="AIB860" s="3"/>
      <c r="AIC860" s="3"/>
      <c r="AID860" s="3"/>
      <c r="AIE860" s="3"/>
      <c r="AIF860" s="3"/>
      <c r="AIG860" s="3"/>
      <c r="AIH860" s="3"/>
      <c r="AII860" s="3"/>
      <c r="AIJ860" s="3"/>
      <c r="AIK860" s="3"/>
      <c r="AIL860" s="3"/>
      <c r="AIM860" s="3"/>
      <c r="AIN860" s="3"/>
      <c r="AIO860" s="3"/>
      <c r="AIP860" s="3"/>
      <c r="AIQ860" s="3"/>
      <c r="AIR860" s="3"/>
      <c r="AIS860" s="3"/>
      <c r="AIT860" s="3"/>
      <c r="AIU860" s="3"/>
      <c r="AIV860" s="3"/>
      <c r="AIW860" s="3"/>
      <c r="AIX860" s="3"/>
      <c r="AIY860" s="3"/>
      <c r="AIZ860" s="3"/>
      <c r="AJA860" s="3"/>
      <c r="AJB860" s="3"/>
      <c r="AJC860" s="3"/>
      <c r="AJD860" s="3"/>
      <c r="AJE860" s="3"/>
      <c r="AJF860" s="3"/>
      <c r="AJG860" s="3"/>
      <c r="AJH860" s="3"/>
      <c r="AJI860" s="3"/>
      <c r="AJJ860" s="3"/>
      <c r="AJK860" s="3"/>
      <c r="AJL860" s="3"/>
      <c r="AJM860" s="3"/>
      <c r="AJN860" s="3"/>
      <c r="AJO860" s="3"/>
      <c r="AJP860" s="3"/>
      <c r="AJQ860" s="3"/>
      <c r="AJR860" s="3"/>
      <c r="AJS860" s="3"/>
      <c r="AJT860" s="3"/>
      <c r="AJU860" s="3"/>
      <c r="AJV860" s="3"/>
      <c r="AJW860" s="3"/>
      <c r="AJX860" s="3"/>
      <c r="AJY860" s="3"/>
      <c r="AJZ860" s="3"/>
      <c r="AKA860" s="3"/>
      <c r="AKB860" s="3"/>
      <c r="AKC860" s="3"/>
      <c r="AKD860" s="3"/>
      <c r="AKE860" s="3"/>
      <c r="AKF860" s="3"/>
      <c r="AKG860" s="3"/>
      <c r="AKH860" s="3"/>
      <c r="AKI860" s="3"/>
      <c r="AKJ860" s="3"/>
      <c r="AKK860" s="3"/>
      <c r="AKL860" s="3"/>
      <c r="AKM860" s="3"/>
      <c r="AKN860" s="3"/>
      <c r="AKO860" s="3"/>
      <c r="AKP860" s="3"/>
      <c r="AKQ860" s="3"/>
      <c r="AKR860" s="3"/>
      <c r="AKS860" s="3"/>
      <c r="AKT860" s="3"/>
      <c r="AKU860" s="3"/>
      <c r="AKV860" s="3"/>
      <c r="AKW860" s="3"/>
      <c r="AKX860" s="3"/>
      <c r="AKY860" s="3"/>
      <c r="AKZ860" s="3"/>
      <c r="ALA860" s="3"/>
      <c r="ALB860" s="3"/>
      <c r="ALC860" s="3"/>
      <c r="ALD860" s="3"/>
      <c r="ALE860" s="3"/>
      <c r="ALF860" s="3"/>
      <c r="ALG860" s="3"/>
      <c r="ALH860" s="3"/>
      <c r="ALI860" s="3"/>
      <c r="ALJ860" s="3"/>
      <c r="ALK860" s="3"/>
      <c r="ALL860" s="3"/>
      <c r="ALM860" s="3"/>
    </row>
    <row r="861" spans="1:1001" x14ac:dyDescent="0.2">
      <c r="A861" s="3" t="s">
        <v>24906</v>
      </c>
      <c r="B861" s="3">
        <v>0.69716858336262</v>
      </c>
      <c r="C861" s="3">
        <v>0.9998934331532443</v>
      </c>
      <c r="D861" s="3">
        <v>0.99964418587671078</v>
      </c>
      <c r="E861" s="3">
        <v>0.99962050748095743</v>
      </c>
      <c r="F861" s="3">
        <v>0.99861600913104043</v>
      </c>
      <c r="G861" s="3">
        <v>0.99857271092989874</v>
      </c>
      <c r="H861" s="3">
        <v>0.99992502088936774</v>
      </c>
      <c r="I861" s="3">
        <v>0.99213209553409398</v>
      </c>
      <c r="J861" s="3">
        <v>0.99979463982352279</v>
      </c>
      <c r="K861" s="3">
        <v>0.99963076233776638</v>
      </c>
      <c r="L861" s="3">
        <v>0.99558864980045259</v>
      </c>
      <c r="M861" s="3">
        <v>0.99934874046349309</v>
      </c>
      <c r="N861" s="3">
        <v>0.99910520120219704</v>
      </c>
      <c r="O861" s="3">
        <v>0.99831049598584165</v>
      </c>
      <c r="P861" s="3">
        <v>0.99853807003150119</v>
      </c>
      <c r="Q861" s="3">
        <v>0.99957053605442681</v>
      </c>
      <c r="R861" s="3">
        <v>0.99947537606341164</v>
      </c>
      <c r="S861" s="3">
        <v>0.99993257289581439</v>
      </c>
      <c r="T861" s="3">
        <v>0.99978857987403236</v>
      </c>
      <c r="U861" s="3">
        <v>0.99937258910637838</v>
      </c>
      <c r="V861" s="3">
        <v>0.99974527426221582</v>
      </c>
      <c r="W861" s="3">
        <v>0.99976700017818854</v>
      </c>
      <c r="X861" s="3">
        <v>0.99823308690008872</v>
      </c>
      <c r="Y861" s="3">
        <v>0.99998817607777524</v>
      </c>
      <c r="Z861" s="3">
        <v>0.99996049555248934</v>
      </c>
      <c r="AA861" s="3">
        <v>0.99980638788976484</v>
      </c>
      <c r="AB861" s="3">
        <v>0.99682014704995781</v>
      </c>
      <c r="AC861" s="3">
        <v>0.99994316074909928</v>
      </c>
      <c r="AD861" s="3">
        <v>0.9953834925230558</v>
      </c>
      <c r="AE861" s="3">
        <v>0.99888156149214935</v>
      </c>
      <c r="AF861" s="3">
        <v>0.99983215820108828</v>
      </c>
      <c r="AG861" s="3">
        <v>0.9999963245348622</v>
      </c>
      <c r="AH861" s="3">
        <v>0.99979304486027476</v>
      </c>
      <c r="AI861" s="3">
        <v>0.99993202849574314</v>
      </c>
      <c r="AJ861" s="3">
        <v>0.99945691517833313</v>
      </c>
      <c r="AK861" s="3">
        <v>0.9983112963507107</v>
      </c>
      <c r="AL861" s="3">
        <v>0.99982670479274527</v>
      </c>
      <c r="AM861" s="3">
        <v>0.99991581154600007</v>
      </c>
      <c r="AN861" s="3">
        <v>0.99985437806012945</v>
      </c>
      <c r="AO861" s="3">
        <v>0.99940490196840448</v>
      </c>
      <c r="AP861" s="3">
        <v>0.99972644031923141</v>
      </c>
      <c r="AQ861" s="3">
        <v>0.99994809510494453</v>
      </c>
      <c r="AR861" s="3">
        <v>0.99836619147732419</v>
      </c>
      <c r="AS861" s="3">
        <v>0.99949557954231882</v>
      </c>
      <c r="AT861" s="3">
        <v>0.99996435199338585</v>
      </c>
      <c r="AU861" s="3">
        <v>0.99949849157391768</v>
      </c>
      <c r="AV861" s="3">
        <v>0.99914065181046208</v>
      </c>
      <c r="AW861" s="3">
        <v>0.99958949960078336</v>
      </c>
      <c r="AX861" s="3">
        <v>0.99888678581075496</v>
      </c>
      <c r="AY861" s="3">
        <v>0.99935661348480376</v>
      </c>
      <c r="AZ861" s="3">
        <v>0.99915273484616363</v>
      </c>
      <c r="BA861" s="3">
        <v>0.99987093934631366</v>
      </c>
      <c r="BB861" s="3">
        <v>0.9986506852971071</v>
      </c>
      <c r="BC861" s="3">
        <v>0.99723997343043103</v>
      </c>
      <c r="BD861" s="3">
        <v>0.9961361917866145</v>
      </c>
      <c r="BE861" s="3">
        <v>0.99915221986552549</v>
      </c>
      <c r="BF861" s="3">
        <v>0.99949313864461464</v>
      </c>
      <c r="BG861" s="3">
        <v>0.99973544395726854</v>
      </c>
      <c r="BH861" s="3">
        <v>0.99982413570568374</v>
      </c>
      <c r="BI861" s="3">
        <v>0.99998542445750283</v>
      </c>
      <c r="BJ861" s="3">
        <v>0.99745478624748585</v>
      </c>
      <c r="BK861" s="3">
        <v>0.99909660703387648</v>
      </c>
      <c r="BL861" s="3">
        <v>0.99954903315369914</v>
      </c>
      <c r="BM861" s="3">
        <v>0.99982969271252276</v>
      </c>
      <c r="BN861" s="3">
        <v>0.99924158319714251</v>
      </c>
      <c r="BO861" s="3">
        <v>0.98509965189679705</v>
      </c>
      <c r="BP861" s="3">
        <v>0.88851888094792297</v>
      </c>
      <c r="BQ861" s="3">
        <v>0.99970599847840991</v>
      </c>
      <c r="BR861" s="3">
        <v>0.99960243688342931</v>
      </c>
      <c r="BS861" s="3">
        <v>0.99978134954955111</v>
      </c>
      <c r="BT861" s="3">
        <v>0.99987916779247044</v>
      </c>
      <c r="BU861" s="3">
        <v>0.99947275250735312</v>
      </c>
      <c r="BV861" s="3">
        <v>0.99640556603540242</v>
      </c>
      <c r="BW861" s="3">
        <v>0.9999910005331033</v>
      </c>
      <c r="BX861" s="3">
        <v>0.99944950280401335</v>
      </c>
      <c r="BY861" s="3">
        <v>0.99941696436324523</v>
      </c>
      <c r="BZ861" s="3">
        <v>0.99800911510284118</v>
      </c>
      <c r="CA861" s="3">
        <v>0.99983193801742454</v>
      </c>
      <c r="CB861" s="3">
        <v>0.99995028779430617</v>
      </c>
      <c r="CC861" s="3">
        <v>0.99848061307796998</v>
      </c>
      <c r="CD861" s="3">
        <v>0.99782607344654461</v>
      </c>
      <c r="CE861" s="3">
        <v>0.99865343058890466</v>
      </c>
      <c r="CF861" s="3">
        <v>0.99960522479812586</v>
      </c>
      <c r="CG861" s="3">
        <v>0.99986783565108572</v>
      </c>
      <c r="CH861" s="3">
        <v>0.99978918921810589</v>
      </c>
      <c r="CI861" s="3">
        <v>0.99989028761302268</v>
      </c>
      <c r="CJ861" s="3">
        <v>0.99688908979661017</v>
      </c>
      <c r="CK861" s="3">
        <v>0.99977092247065902</v>
      </c>
      <c r="CL861" s="3">
        <v>0.99928190826679453</v>
      </c>
      <c r="CM861" s="3">
        <v>0.99988588570283132</v>
      </c>
      <c r="CN861" s="3">
        <v>0.99863451333499487</v>
      </c>
      <c r="CO861" s="3">
        <v>0.99999359386150477</v>
      </c>
      <c r="CP861" s="3">
        <v>0.99859766902192759</v>
      </c>
      <c r="CQ861" s="3">
        <v>0.99911239425034115</v>
      </c>
      <c r="CR861" s="3">
        <v>0.99991245830492037</v>
      </c>
      <c r="CS861" s="3">
        <v>0.99997289765710706</v>
      </c>
      <c r="CT861" s="3">
        <v>0.99681474229704625</v>
      </c>
      <c r="CU861" s="3">
        <v>0.99871596948245356</v>
      </c>
      <c r="CV861" s="3">
        <v>0.99893182478505815</v>
      </c>
      <c r="CW861" s="3">
        <v>0.98507865865440292</v>
      </c>
      <c r="CX861" s="3">
        <v>0.99947893189534653</v>
      </c>
      <c r="CY861" s="3">
        <v>0.9986707503818717</v>
      </c>
      <c r="CZ861" s="3">
        <v>0.99771424174248491</v>
      </c>
      <c r="DA861" s="3">
        <v>0.99997363742852885</v>
      </c>
      <c r="DB861" s="3">
        <v>0.99949494902707103</v>
      </c>
      <c r="DC861" s="3">
        <v>0.99981411022715849</v>
      </c>
      <c r="DD861" s="3">
        <v>0.99966680785564277</v>
      </c>
      <c r="DE861" s="3">
        <v>0.99949759368769242</v>
      </c>
      <c r="DF861" s="3">
        <v>0.99752486301015775</v>
      </c>
      <c r="DG861" s="3">
        <v>0.99994794710864532</v>
      </c>
      <c r="DH861" s="3">
        <v>0.99970596772665199</v>
      </c>
      <c r="DI861" s="3">
        <v>0.99956767671734825</v>
      </c>
      <c r="DJ861" s="3">
        <v>0.99663859362205098</v>
      </c>
      <c r="DK861" s="3">
        <v>0.99997058034658437</v>
      </c>
      <c r="DL861" s="3">
        <v>0.92849474587528358</v>
      </c>
      <c r="DM861" s="3">
        <v>0.99868506602287677</v>
      </c>
      <c r="DN861" s="3">
        <v>0.99940621996778989</v>
      </c>
      <c r="DO861" s="3">
        <v>0.99867974730964237</v>
      </c>
      <c r="DP861" s="3">
        <v>0.69713553394001782</v>
      </c>
      <c r="DQ861" s="3">
        <v>0.99944665817912037</v>
      </c>
      <c r="DR861" s="3">
        <v>0.99590842388539857</v>
      </c>
      <c r="DS861" s="3">
        <v>0.99685275351759806</v>
      </c>
      <c r="DT861" s="3">
        <v>0.99975029803803606</v>
      </c>
      <c r="DU861" s="3">
        <v>0.99911298306888341</v>
      </c>
      <c r="DV861" s="3">
        <v>0.99982635838871325</v>
      </c>
      <c r="DW861" s="3">
        <v>0.99983510536175135</v>
      </c>
      <c r="DX861" s="3">
        <v>0.99257686436062487</v>
      </c>
      <c r="DY861" s="3">
        <v>0.99994741719329094</v>
      </c>
      <c r="DZ861" s="3">
        <v>0.9994538615669355</v>
      </c>
      <c r="EA861" s="3">
        <v>0.99883227433229305</v>
      </c>
      <c r="EB861" s="3">
        <v>0.9999682542368119</v>
      </c>
      <c r="EC861" s="3">
        <v>0.99997377413520072</v>
      </c>
      <c r="ED861" s="3">
        <v>0.99959383567701243</v>
      </c>
      <c r="EE861" s="3">
        <v>0.99844479693334343</v>
      </c>
      <c r="EF861" s="3">
        <v>0.99865660216095653</v>
      </c>
      <c r="EG861" s="3">
        <v>0.99958970783183909</v>
      </c>
      <c r="EH861" s="3">
        <v>0.99990035373179131</v>
      </c>
      <c r="EI861" s="3">
        <v>0.99997051106134449</v>
      </c>
      <c r="EJ861" s="3">
        <v>0.99945033110166226</v>
      </c>
      <c r="EK861" s="3">
        <v>0.99945697894787155</v>
      </c>
      <c r="EL861" s="3">
        <v>0.9979886960239035</v>
      </c>
      <c r="EM861" s="3">
        <v>0.99864763721481054</v>
      </c>
      <c r="EN861" s="3">
        <v>0.99995823451560917</v>
      </c>
      <c r="EO861" s="3">
        <v>0.99882580711114488</v>
      </c>
      <c r="EP861" s="3">
        <v>0.99976996253500072</v>
      </c>
      <c r="EQ861" s="3">
        <v>0.99928543053880836</v>
      </c>
      <c r="ER861" s="3">
        <v>0.99918335432112615</v>
      </c>
      <c r="ES861" s="3">
        <v>0.99951586510866841</v>
      </c>
      <c r="ET861" s="3">
        <v>0.99699559045615271</v>
      </c>
      <c r="EU861" s="3">
        <v>0.99987792476036297</v>
      </c>
      <c r="EV861" s="3">
        <v>0.99969410237963019</v>
      </c>
      <c r="EW861" s="3">
        <v>0.99994674693744179</v>
      </c>
      <c r="EX861" s="3">
        <v>0.99936297922267558</v>
      </c>
      <c r="EY861" s="3">
        <v>0.69706524866555752</v>
      </c>
      <c r="EZ861" s="3">
        <v>0.99996385229854901</v>
      </c>
      <c r="FA861" s="3">
        <v>0.95729315248509994</v>
      </c>
      <c r="FB861" s="3">
        <v>0.9993300377814488</v>
      </c>
      <c r="FC861" s="3">
        <v>0.99858689094769948</v>
      </c>
      <c r="FD861" s="3">
        <v>0.99999276867514686</v>
      </c>
      <c r="FE861" s="3">
        <v>0.9999881057050749</v>
      </c>
      <c r="FF861" s="3">
        <v>0.9981507741843737</v>
      </c>
      <c r="FG861" s="3">
        <v>0.99979021145209435</v>
      </c>
      <c r="FH861" s="3">
        <v>0.99976875250777708</v>
      </c>
      <c r="FI861" s="3">
        <v>0.99998000606696724</v>
      </c>
      <c r="FJ861" s="3">
        <v>0.99998549475790788</v>
      </c>
      <c r="FK861" s="3">
        <v>0.99995860038732642</v>
      </c>
      <c r="FL861" s="3">
        <v>0.99982832765804774</v>
      </c>
      <c r="FM861" s="3">
        <v>0.99985457276312351</v>
      </c>
      <c r="FN861" s="3">
        <v>0.99968150806453981</v>
      </c>
      <c r="FO861" s="3">
        <v>0.99985212148515712</v>
      </c>
      <c r="FP861" s="3">
        <v>0.99994934734139485</v>
      </c>
      <c r="FQ861" s="3">
        <v>0.99141611873733482</v>
      </c>
      <c r="FR861" s="3">
        <v>0.6972206336007355</v>
      </c>
      <c r="FS861" s="3">
        <v>0.9999422985146863</v>
      </c>
      <c r="FT861" s="3">
        <v>0.69729158301316474</v>
      </c>
      <c r="FU861" s="3">
        <v>0.99989654339395606</v>
      </c>
      <c r="FV861" s="3">
        <v>0.99991025367768382</v>
      </c>
      <c r="FW861" s="3">
        <v>0.99971347315444192</v>
      </c>
      <c r="FX861" s="3">
        <v>0.99978943885086469</v>
      </c>
      <c r="FY861" s="3">
        <v>0.99516936285514646</v>
      </c>
      <c r="FZ861" s="3">
        <v>0.99737144301191538</v>
      </c>
      <c r="GA861" s="3">
        <v>0.99965813597048714</v>
      </c>
      <c r="GB861" s="3">
        <v>0.9999724654142591</v>
      </c>
      <c r="GC861" s="3">
        <v>0.999392102014937</v>
      </c>
      <c r="GD861" s="3">
        <v>0.99981895243951324</v>
      </c>
      <c r="GE861" s="3">
        <v>0.999479519829508</v>
      </c>
      <c r="GF861" s="3">
        <v>0.99963432830973942</v>
      </c>
      <c r="GG861" s="3">
        <v>0.99785828147512423</v>
      </c>
      <c r="GH861" s="3">
        <v>0.99918296536135853</v>
      </c>
      <c r="GI861" s="3">
        <v>0.99994782876721022</v>
      </c>
      <c r="GJ861" s="3">
        <v>0.99611977857229839</v>
      </c>
      <c r="GK861" s="3">
        <v>0.99980134869042536</v>
      </c>
      <c r="GL861" s="3">
        <v>0.93101278970356371</v>
      </c>
      <c r="GM861" s="3">
        <v>0.99682455300628336</v>
      </c>
      <c r="GN861" s="3">
        <v>0.9996512564030845</v>
      </c>
      <c r="GO861" s="3">
        <v>0.99953935878101241</v>
      </c>
      <c r="GP861" s="3">
        <v>0.99995029509408417</v>
      </c>
      <c r="GQ861" s="3">
        <v>0.99324315876805525</v>
      </c>
      <c r="GR861" s="3">
        <v>0.99995670791414193</v>
      </c>
      <c r="GS861" s="3">
        <v>0.99764337677368908</v>
      </c>
      <c r="GT861" s="3">
        <v>0.99740069605539905</v>
      </c>
      <c r="GU861" s="3">
        <v>0.99994526609967005</v>
      </c>
      <c r="GV861" s="3">
        <v>0.99950409088024772</v>
      </c>
      <c r="GW861" s="3">
        <v>0.99968253102486315</v>
      </c>
      <c r="GX861" s="3">
        <v>0.98237459380743308</v>
      </c>
      <c r="GY861" s="3">
        <v>0.9997797018670096</v>
      </c>
      <c r="GZ861" s="3">
        <v>0.99971965520741635</v>
      </c>
      <c r="HA861" s="3">
        <v>0.99850459051184537</v>
      </c>
      <c r="HB861" s="3">
        <v>0.99869252472019332</v>
      </c>
      <c r="HC861" s="3">
        <v>0.99926624473778969</v>
      </c>
      <c r="HD861" s="3">
        <v>0.99161713351184699</v>
      </c>
      <c r="HE861" s="3">
        <v>0.99857784832572538</v>
      </c>
      <c r="HF861" s="3">
        <v>0.99815514516182413</v>
      </c>
      <c r="HG861" s="3">
        <v>0.99973587711831013</v>
      </c>
      <c r="HH861" s="3">
        <v>0.99989774679125742</v>
      </c>
      <c r="HI861" s="3">
        <v>0.99998400616074723</v>
      </c>
      <c r="HJ861" s="3">
        <v>0.99986431777285589</v>
      </c>
      <c r="HK861" s="3">
        <v>0.99914830669465271</v>
      </c>
      <c r="HL861" s="3">
        <v>0.99935618131893778</v>
      </c>
      <c r="HM861" s="3">
        <v>0.99962644841373749</v>
      </c>
      <c r="HN861" s="3">
        <v>0.99895663464838491</v>
      </c>
      <c r="HO861" s="3">
        <v>0.99964750407157033</v>
      </c>
      <c r="HP861" s="3">
        <v>0.99703954215159352</v>
      </c>
      <c r="HQ861" s="3">
        <v>0.99671222566384576</v>
      </c>
      <c r="HR861" s="3">
        <v>0.99953206076630052</v>
      </c>
      <c r="HS861" s="3">
        <v>0.99978801128118377</v>
      </c>
      <c r="HT861" s="3">
        <v>0.99982439165283699</v>
      </c>
      <c r="HU861" s="3">
        <v>0.99963707677810287</v>
      </c>
      <c r="HV861" s="3">
        <v>0.99963386219611039</v>
      </c>
      <c r="HW861" s="3">
        <v>0.99720185420576513</v>
      </c>
      <c r="HX861" s="3">
        <v>0.99987686994503122</v>
      </c>
      <c r="HY861" s="3">
        <v>0.99951131287737927</v>
      </c>
      <c r="HZ861" s="3">
        <v>0.99763143635236806</v>
      </c>
      <c r="IA861" s="3">
        <v>0.99998521092625137</v>
      </c>
      <c r="IB861" s="3">
        <v>0.99819958990827029</v>
      </c>
      <c r="IC861" s="3">
        <v>0.99537928697246869</v>
      </c>
      <c r="ID861" s="3">
        <v>0.99896070295879236</v>
      </c>
      <c r="IE861" s="3">
        <v>0.99775234337627605</v>
      </c>
      <c r="IF861" s="3">
        <v>0.99920808720522392</v>
      </c>
      <c r="IG861" s="3">
        <v>0.99949401303302632</v>
      </c>
      <c r="IH861" s="3">
        <v>0.99885621865756669</v>
      </c>
      <c r="II861" s="3">
        <v>0.99783885477380319</v>
      </c>
      <c r="IJ861" s="3">
        <v>0.9963599577887593</v>
      </c>
      <c r="IK861" s="3">
        <v>0.99432633736882448</v>
      </c>
      <c r="IL861" s="3">
        <v>0.99898810643887181</v>
      </c>
      <c r="IM861" s="3">
        <v>0.99931868687478953</v>
      </c>
      <c r="IN861" s="3">
        <v>0.99918979973188315</v>
      </c>
      <c r="IO861" s="3">
        <v>0.99902940441096511</v>
      </c>
      <c r="IP861" s="3">
        <v>0.99988351106914175</v>
      </c>
      <c r="IQ861" s="3">
        <v>0.99998449040734783</v>
      </c>
      <c r="IR861" s="3">
        <v>0.99677293519987586</v>
      </c>
      <c r="IS861" s="3">
        <v>0.99762150458464272</v>
      </c>
      <c r="IT861" s="3">
        <v>0.99971090929563156</v>
      </c>
      <c r="IU861" s="3">
        <v>0.99989845894339735</v>
      </c>
      <c r="IV861" s="3">
        <v>0.99882129982716894</v>
      </c>
      <c r="IW861" s="3">
        <v>0.99828682715535122</v>
      </c>
      <c r="IX861" s="3">
        <v>0.99940304435006422</v>
      </c>
      <c r="IY861" s="3">
        <v>0.99992423449514245</v>
      </c>
      <c r="IZ861" s="3">
        <v>0.99860158952342104</v>
      </c>
      <c r="JA861" s="3">
        <v>0.99998577815048106</v>
      </c>
      <c r="JB861" s="3">
        <v>0.99992735760882512</v>
      </c>
      <c r="JC861" s="3">
        <v>0.99936383349425884</v>
      </c>
      <c r="JD861" s="3">
        <v>0.99949534810839669</v>
      </c>
      <c r="JE861" s="3">
        <v>0.99950213073157101</v>
      </c>
      <c r="JF861" s="3">
        <v>0.99841671228053752</v>
      </c>
      <c r="JG861" s="3">
        <v>0.99881108474398839</v>
      </c>
      <c r="JH861" s="3">
        <v>0.99675759348012571</v>
      </c>
      <c r="JI861" s="3">
        <v>0.99832234188316427</v>
      </c>
      <c r="JJ861" s="3">
        <v>0.99935039867667008</v>
      </c>
      <c r="JK861" s="3">
        <v>0.98841811889118725</v>
      </c>
      <c r="JL861" s="3">
        <v>0.99963419157474354</v>
      </c>
      <c r="JM861" s="3">
        <v>0.99880459126813659</v>
      </c>
      <c r="JN861" s="3">
        <v>0.99954238744978563</v>
      </c>
      <c r="JO861" s="3">
        <v>0.9981562881593159</v>
      </c>
      <c r="JP861" s="3">
        <v>0.96958619834076376</v>
      </c>
      <c r="JQ861" s="3">
        <v>0.99736644826301268</v>
      </c>
      <c r="JR861" s="3">
        <v>0.99993338669473697</v>
      </c>
      <c r="JS861" s="3">
        <v>0.99728048681403991</v>
      </c>
      <c r="JT861" s="3">
        <v>0.99771102299381831</v>
      </c>
      <c r="JU861" s="3">
        <v>0.99945508341637401</v>
      </c>
      <c r="JV861" s="3">
        <v>0.99684107076150297</v>
      </c>
      <c r="JW861" s="3">
        <v>0.99981970327324177</v>
      </c>
      <c r="JX861" s="3">
        <v>0.99983304030003617</v>
      </c>
      <c r="JY861" s="3">
        <v>0.99999851175812471</v>
      </c>
      <c r="JZ861" s="3">
        <v>0.99238344372795151</v>
      </c>
      <c r="KA861" s="3">
        <v>0.99992849330157763</v>
      </c>
      <c r="KB861" s="3">
        <v>0.99994887918111397</v>
      </c>
      <c r="KC861" s="3">
        <v>0.99098495627770866</v>
      </c>
      <c r="KD861" s="3">
        <v>0.99980406197242877</v>
      </c>
      <c r="KE861" s="3">
        <v>0.99763169641273675</v>
      </c>
      <c r="KF861" s="3">
        <v>0.99989681895834548</v>
      </c>
      <c r="KG861" s="3">
        <v>0.99933475493574009</v>
      </c>
      <c r="KH861" s="3">
        <v>0.99961534223810189</v>
      </c>
      <c r="KI861" s="3">
        <v>0.9279333328546624</v>
      </c>
      <c r="KJ861" s="3">
        <v>0.9997948983129803</v>
      </c>
      <c r="KK861" s="3">
        <v>0.9987539795650191</v>
      </c>
      <c r="KL861" s="3">
        <v>0.99906037965113648</v>
      </c>
      <c r="KM861" s="3">
        <v>0.99998827662798151</v>
      </c>
      <c r="KN861" s="3">
        <v>0.9990102222078493</v>
      </c>
      <c r="KO861" s="3">
        <v>0.99934292674406511</v>
      </c>
      <c r="KP861" s="3">
        <v>0.9999623159240818</v>
      </c>
      <c r="KQ861" s="3">
        <v>0.99978747424949033</v>
      </c>
      <c r="KR861" s="3">
        <v>0.9985730704518897</v>
      </c>
      <c r="KS861" s="3">
        <v>0.99997407827769913</v>
      </c>
      <c r="KT861" s="3">
        <v>0.99508797769499002</v>
      </c>
      <c r="KU861" s="3">
        <v>0.99789051009877772</v>
      </c>
      <c r="KV861" s="3">
        <v>0.99997130213732832</v>
      </c>
      <c r="KW861" s="3">
        <v>0.99924840365044443</v>
      </c>
      <c r="KX861" s="3">
        <v>0.99984092303947614</v>
      </c>
      <c r="KY861" s="3">
        <v>0.99789752027957057</v>
      </c>
      <c r="KZ861" s="3">
        <v>0.98523961110551039</v>
      </c>
      <c r="LA861" s="3">
        <v>0.99893078094048282</v>
      </c>
      <c r="LB861" s="3">
        <v>0.99938444509786339</v>
      </c>
      <c r="LC861" s="3">
        <v>0.99992341730543721</v>
      </c>
      <c r="LD861" s="3">
        <v>0.99930467535763301</v>
      </c>
      <c r="LE861" s="3">
        <v>0.99977389257627836</v>
      </c>
      <c r="LF861" s="3">
        <v>0.99990074541870233</v>
      </c>
      <c r="LG861" s="3">
        <v>0.9997664515272201</v>
      </c>
      <c r="LH861" s="3">
        <v>0.99923299344059502</v>
      </c>
      <c r="LI861" s="3">
        <v>0.99416518843771318</v>
      </c>
      <c r="LJ861" s="3">
        <v>0.99992617796365624</v>
      </c>
      <c r="LK861" s="3">
        <v>0.99925394449054572</v>
      </c>
      <c r="LL861" s="3">
        <v>0.99806302490038001</v>
      </c>
      <c r="LM861" s="3">
        <v>0.99997103917686392</v>
      </c>
      <c r="LN861" s="3">
        <v>0.99976826119341589</v>
      </c>
      <c r="LO861" s="3">
        <v>0.9992464467382276</v>
      </c>
      <c r="LP861" s="3">
        <v>0.99863206076160271</v>
      </c>
      <c r="LQ861" s="3">
        <v>0.9990499781867801</v>
      </c>
      <c r="LR861" s="3">
        <v>0.99563302091942163</v>
      </c>
      <c r="LS861" s="3">
        <v>0.99970046553420389</v>
      </c>
      <c r="LT861" s="3">
        <v>0.99848634101112688</v>
      </c>
      <c r="LU861" s="3">
        <v>0.99990388961158816</v>
      </c>
      <c r="LV861" s="3">
        <v>0.99246671562927435</v>
      </c>
      <c r="LW861" s="3">
        <v>0.99969044777063054</v>
      </c>
      <c r="LX861" s="3">
        <v>0.99987658982144012</v>
      </c>
      <c r="LY861" s="3">
        <v>0.99873850049402602</v>
      </c>
      <c r="LZ861" s="3">
        <v>0.99994162616674487</v>
      </c>
      <c r="MA861" s="3">
        <v>0.69728338488518826</v>
      </c>
      <c r="MB861" s="3">
        <v>0.99640676634022818</v>
      </c>
      <c r="MC861" s="3">
        <v>0.99962939899452896</v>
      </c>
      <c r="MD861" s="3">
        <v>0.99987750406216602</v>
      </c>
      <c r="ME861" s="3">
        <v>0.99929875014964464</v>
      </c>
      <c r="MF861" s="3">
        <v>0.99674929178610616</v>
      </c>
      <c r="MG861" s="3">
        <v>0.99969561420414854</v>
      </c>
      <c r="MH861" s="3">
        <v>0.99997996348451201</v>
      </c>
      <c r="MI861" s="3">
        <v>0.99977854353864304</v>
      </c>
      <c r="MJ861" s="3">
        <v>0.99981969932508996</v>
      </c>
      <c r="MK861" s="3">
        <v>0.99401631548430547</v>
      </c>
      <c r="ML861" s="3">
        <v>0.99801850763218425</v>
      </c>
      <c r="MM861" s="3">
        <v>0.99587998077972306</v>
      </c>
      <c r="MN861" s="3">
        <v>0.99765926873169319</v>
      </c>
      <c r="MO861" s="3">
        <v>0.99989453868427047</v>
      </c>
      <c r="MP861" s="3">
        <v>0.99882899459908703</v>
      </c>
      <c r="MQ861" s="3">
        <v>0.99872002324695597</v>
      </c>
      <c r="MR861" s="3">
        <v>0.9998453923176821</v>
      </c>
      <c r="MS861" s="3">
        <v>0.99906943705727758</v>
      </c>
      <c r="MT861" s="3">
        <v>0.99999108444448082</v>
      </c>
      <c r="MU861" s="3">
        <v>0.99952798858124781</v>
      </c>
      <c r="MV861" s="3">
        <v>0.99893255539744175</v>
      </c>
      <c r="MW861" s="3">
        <v>0.99959739699849626</v>
      </c>
      <c r="MX861" s="3">
        <v>0.99612849557864236</v>
      </c>
      <c r="MY861" s="3">
        <v>0.99787679291220743</v>
      </c>
      <c r="MZ861" s="3">
        <v>0.99997585561232782</v>
      </c>
      <c r="NA861" s="3">
        <v>0.99290400789310085</v>
      </c>
      <c r="NB861" s="3">
        <v>0.99994796408332509</v>
      </c>
      <c r="NC861" s="3">
        <v>0.97556176836138309</v>
      </c>
      <c r="ND861" s="3">
        <v>0.99952103986352914</v>
      </c>
      <c r="NE861" s="3">
        <v>0.99931677603127111</v>
      </c>
      <c r="NF861" s="3">
        <v>0.99994996265791658</v>
      </c>
      <c r="NG861" s="3">
        <v>0.92275943716678543</v>
      </c>
      <c r="NH861" s="3">
        <v>0.99849259005611968</v>
      </c>
      <c r="NI861" s="3">
        <v>0.99939578567763676</v>
      </c>
      <c r="NJ861" s="3">
        <v>0.97581413845950715</v>
      </c>
      <c r="NK861" s="3">
        <v>0.99853526678016813</v>
      </c>
      <c r="NL861" s="3">
        <v>0.99991322930743121</v>
      </c>
      <c r="NM861" s="3">
        <v>0.99975529652263917</v>
      </c>
      <c r="NN861" s="3">
        <v>0.99964279993953731</v>
      </c>
      <c r="NO861" s="3">
        <v>0.99758043813100106</v>
      </c>
      <c r="NP861" s="3">
        <v>0.9991242838885952</v>
      </c>
      <c r="NQ861" s="3">
        <v>0.9986127650573644</v>
      </c>
      <c r="NR861" s="3">
        <v>0.99989810313201133</v>
      </c>
      <c r="NS861" s="3">
        <v>0.998936726261199</v>
      </c>
      <c r="NT861" s="3">
        <v>0.99867147423106406</v>
      </c>
      <c r="NU861" s="3">
        <v>0.99958283252838687</v>
      </c>
      <c r="NV861" s="3">
        <v>0.9992973146238171</v>
      </c>
      <c r="NW861" s="3">
        <v>0.99923653121476319</v>
      </c>
      <c r="NX861" s="3">
        <v>0.69720978675828005</v>
      </c>
      <c r="NY861" s="3">
        <v>0.99994128647947222</v>
      </c>
      <c r="NZ861" s="3">
        <v>0.99891905965576755</v>
      </c>
      <c r="OA861" s="3">
        <v>0.99999464794717174</v>
      </c>
      <c r="OB861" s="3">
        <v>0.99992067681740804</v>
      </c>
      <c r="OC861" s="3">
        <v>0.99730369257214013</v>
      </c>
      <c r="OD861" s="3">
        <v>0.9998915505110485</v>
      </c>
      <c r="OE861" s="3">
        <v>0.9999808018138614</v>
      </c>
      <c r="OF861" s="3">
        <v>0.99989969456160221</v>
      </c>
      <c r="OG861" s="3">
        <v>0.99976252708801605</v>
      </c>
      <c r="OH861" s="3">
        <v>0.99901394349416772</v>
      </c>
      <c r="OI861" s="3">
        <v>0.99911774778260631</v>
      </c>
      <c r="OJ861" s="3">
        <v>0.99905420571468162</v>
      </c>
      <c r="OK861" s="3">
        <v>0.99931269050121641</v>
      </c>
      <c r="OL861" s="3">
        <v>0.99806166625504955</v>
      </c>
      <c r="OM861" s="3">
        <v>0.9995486726565781</v>
      </c>
      <c r="ON861" s="3">
        <v>0.99934126349242358</v>
      </c>
      <c r="OO861" s="3">
        <v>0.99966637941108316</v>
      </c>
      <c r="OP861" s="3">
        <v>0.99965997483472824</v>
      </c>
      <c r="OQ861" s="3">
        <v>0.99972948182663679</v>
      </c>
      <c r="OR861" s="3">
        <v>0.99460262602540628</v>
      </c>
      <c r="OS861" s="3">
        <v>0.99944005028264393</v>
      </c>
      <c r="OT861" s="3">
        <v>0.99998865955777283</v>
      </c>
      <c r="OU861" s="3">
        <v>0.99970035290660308</v>
      </c>
      <c r="OV861" s="3">
        <v>0.99881440536742294</v>
      </c>
      <c r="OW861" s="3">
        <v>0.99881333520401094</v>
      </c>
      <c r="OX861" s="3">
        <v>0.99417240701226162</v>
      </c>
      <c r="OY861" s="3">
        <v>0.99692372028412113</v>
      </c>
      <c r="OZ861" s="3">
        <v>0.99886280260707139</v>
      </c>
      <c r="PA861" s="3">
        <v>0.99621817722600192</v>
      </c>
      <c r="PB861" s="3">
        <v>0.99193851469906558</v>
      </c>
      <c r="PC861" s="3">
        <v>0.9971807300529284</v>
      </c>
      <c r="PD861" s="3">
        <v>0.99960926386186855</v>
      </c>
      <c r="PE861" s="3">
        <v>0.69686938507087581</v>
      </c>
      <c r="PF861" s="3">
        <v>0.99996209569089622</v>
      </c>
      <c r="PG861" s="3">
        <v>0.99301228802808172</v>
      </c>
      <c r="PH861" s="3">
        <v>0.99776990779307562</v>
      </c>
      <c r="PI861" s="3">
        <v>0.99603010589354102</v>
      </c>
      <c r="PJ861" s="3">
        <v>0.99895549889638691</v>
      </c>
      <c r="PK861" s="3">
        <v>0.99956723141928083</v>
      </c>
      <c r="PL861" s="3">
        <v>0.9981938852693838</v>
      </c>
      <c r="PM861" s="3">
        <v>0.99932334054177241</v>
      </c>
      <c r="PN861" s="3">
        <v>0.99554747892521744</v>
      </c>
      <c r="PO861" s="3">
        <v>0.99272230766233049</v>
      </c>
      <c r="PP861" s="3">
        <v>0.99980168060273711</v>
      </c>
      <c r="PQ861" s="3">
        <v>0.99889682203418273</v>
      </c>
      <c r="PR861" s="3">
        <v>0.99988051958212532</v>
      </c>
      <c r="PS861" s="3">
        <v>0.99983267083734173</v>
      </c>
      <c r="PT861" s="3">
        <v>0.99958286496129467</v>
      </c>
      <c r="PU861" s="3">
        <v>0.99990551222532043</v>
      </c>
      <c r="PV861" s="3">
        <v>0.99998792438111439</v>
      </c>
      <c r="PW861" s="3">
        <v>0.69724769319654978</v>
      </c>
      <c r="PX861" s="3">
        <v>0.99650247740657216</v>
      </c>
      <c r="PY861" s="3">
        <v>0.99990758675738201</v>
      </c>
      <c r="PZ861" s="3">
        <v>0.99820910249785999</v>
      </c>
      <c r="QA861" s="3">
        <v>0.99675340660088385</v>
      </c>
      <c r="QB861" s="3">
        <v>0.99789123433215676</v>
      </c>
      <c r="QC861" s="3">
        <v>0.99870328020055366</v>
      </c>
      <c r="QD861" s="3">
        <v>0.99968614362100738</v>
      </c>
      <c r="QE861" s="3">
        <v>0.99952936075537446</v>
      </c>
      <c r="QF861" s="3">
        <v>0.99904388237642894</v>
      </c>
      <c r="QG861" s="3">
        <v>0.99989703187972834</v>
      </c>
      <c r="QH861" s="3">
        <v>0.99967471533159358</v>
      </c>
      <c r="QI861" s="3">
        <v>0.9977911895889543</v>
      </c>
      <c r="QJ861" s="3">
        <v>0.99894585828629834</v>
      </c>
      <c r="QK861" s="3">
        <v>0.99776700054331002</v>
      </c>
      <c r="QL861" s="3">
        <v>0.99993985772863203</v>
      </c>
      <c r="QM861" s="3">
        <v>0.99932260973381681</v>
      </c>
      <c r="QN861" s="3">
        <v>0.99981492552071327</v>
      </c>
      <c r="QO861" s="3">
        <v>0.99977653836289104</v>
      </c>
      <c r="QP861" s="3">
        <v>0.99984981087531144</v>
      </c>
      <c r="QQ861" s="3">
        <v>0.99993821200574784</v>
      </c>
      <c r="QR861" s="3">
        <v>0.99577201563324735</v>
      </c>
      <c r="QS861" s="3">
        <v>0.99940324080825904</v>
      </c>
      <c r="QT861" s="3">
        <v>0.99994923968275429</v>
      </c>
      <c r="QU861" s="3">
        <v>0.99989805913056651</v>
      </c>
      <c r="QV861" s="3">
        <v>0.99693845730425079</v>
      </c>
      <c r="QW861" s="3">
        <v>0.69712599790672658</v>
      </c>
      <c r="QX861" s="3">
        <v>0.9996091914987113</v>
      </c>
      <c r="QY861" s="3">
        <v>0.9997958314702643</v>
      </c>
      <c r="QZ861" s="3">
        <v>0.99998167077180911</v>
      </c>
      <c r="RA861" s="3">
        <v>0.99744380458485482</v>
      </c>
      <c r="RB861" s="3">
        <v>0.99934878816640282</v>
      </c>
      <c r="RC861" s="3">
        <v>0.99801594617015854</v>
      </c>
      <c r="RD861" s="3">
        <v>0.99976881525048111</v>
      </c>
      <c r="RE861" s="3">
        <v>0.9977934769253326</v>
      </c>
      <c r="RF861" s="3">
        <v>0.69717052858338302</v>
      </c>
      <c r="RG861" s="3">
        <v>0.99980740878780816</v>
      </c>
      <c r="RH861" s="3">
        <v>0.99977811754766233</v>
      </c>
      <c r="RI861" s="3">
        <v>0.9997322378251442</v>
      </c>
      <c r="RJ861" s="3">
        <v>0.99962639529360731</v>
      </c>
      <c r="RK861" s="3">
        <v>0.99926143708841109</v>
      </c>
      <c r="RL861" s="3">
        <v>0.99842696604920289</v>
      </c>
      <c r="RM861" s="3">
        <v>0.99896064872795287</v>
      </c>
      <c r="RN861" s="3">
        <v>0.99999098257147612</v>
      </c>
      <c r="RO861" s="3">
        <v>0.98851639575949024</v>
      </c>
      <c r="RP861" s="3">
        <v>0.99951948519945732</v>
      </c>
      <c r="RQ861" s="3">
        <v>0.99972021098322039</v>
      </c>
      <c r="RR861" s="3">
        <v>0.99970584792998995</v>
      </c>
      <c r="RS861" s="3">
        <v>0.9998542018367621</v>
      </c>
      <c r="RT861" s="3">
        <v>0.99902128005738278</v>
      </c>
      <c r="RU861" s="3">
        <v>0.99967060943888153</v>
      </c>
      <c r="RV861" s="3">
        <v>0.99997268395385075</v>
      </c>
      <c r="RW861" s="3">
        <v>0.99774012031940451</v>
      </c>
      <c r="RX861" s="3">
        <v>0.99960585285057268</v>
      </c>
      <c r="RY861" s="3">
        <v>0.99969976370243063</v>
      </c>
      <c r="RZ861" s="3">
        <v>0.99982358730469545</v>
      </c>
      <c r="SA861" s="3">
        <v>0.97748600169530753</v>
      </c>
      <c r="SB861" s="3">
        <v>0.99983044868731319</v>
      </c>
      <c r="SC861" s="3">
        <v>0.99944138127177773</v>
      </c>
      <c r="SD861" s="3">
        <v>0.99985826195505501</v>
      </c>
      <c r="SE861" s="3">
        <v>0.91321315949081983</v>
      </c>
      <c r="SF861" s="3">
        <v>0.9999063256971118</v>
      </c>
      <c r="SG861" s="3">
        <v>0.99933231440021852</v>
      </c>
      <c r="SH861" s="3">
        <v>0.99958953971968312</v>
      </c>
      <c r="SI861" s="3">
        <v>0.69697614362599292</v>
      </c>
      <c r="SJ861" s="3">
        <v>0.99951962920480342</v>
      </c>
      <c r="SK861" s="3">
        <v>0.99870205132567613</v>
      </c>
      <c r="SL861" s="3">
        <v>0.9998688435662979</v>
      </c>
      <c r="SM861" s="3">
        <v>0.99988418601885187</v>
      </c>
      <c r="SN861" s="3">
        <v>0.99815394059321028</v>
      </c>
      <c r="SO861" s="3">
        <v>0.99984601849790666</v>
      </c>
      <c r="SP861" s="3">
        <v>0.99508521122798643</v>
      </c>
      <c r="SQ861" s="3">
        <v>0.99872759081504847</v>
      </c>
      <c r="SR861" s="3">
        <v>0.99969861884355038</v>
      </c>
      <c r="SS861" s="3">
        <v>0.99989999455182466</v>
      </c>
      <c r="ST861" s="3">
        <v>0.99401866357063007</v>
      </c>
      <c r="SU861" s="3">
        <v>0.99442672135938781</v>
      </c>
      <c r="SV861" s="3">
        <v>0.99975154583245518</v>
      </c>
      <c r="SW861" s="3">
        <v>0.99609097864282103</v>
      </c>
      <c r="SX861" s="3">
        <v>0.99971101127813766</v>
      </c>
      <c r="SY861" s="3">
        <v>0.69723071544521753</v>
      </c>
      <c r="SZ861" s="3">
        <v>0.9998256320170622</v>
      </c>
      <c r="TA861" s="3">
        <v>0.99995294005607083</v>
      </c>
      <c r="TB861" s="3">
        <v>0.92341161726769416</v>
      </c>
      <c r="TC861" s="3">
        <v>0.97411920532078622</v>
      </c>
      <c r="TD861" s="3">
        <v>0.99995632039067028</v>
      </c>
      <c r="TE861" s="3">
        <v>0.69729941636215631</v>
      </c>
      <c r="TF861" s="3">
        <v>0.99939303305629845</v>
      </c>
      <c r="TG861" s="3">
        <v>0.99984872531372204</v>
      </c>
      <c r="TH861" s="3">
        <v>0.98944432235690116</v>
      </c>
      <c r="TI861" s="3">
        <v>0.99942396101671238</v>
      </c>
      <c r="TJ861" s="3">
        <v>0.99950407806109265</v>
      </c>
      <c r="TK861" s="3">
        <v>0.99853030934544162</v>
      </c>
      <c r="TL861" s="3">
        <v>0.99983281208249175</v>
      </c>
      <c r="TM861" s="3">
        <v>0.99926981004506699</v>
      </c>
      <c r="TN861" s="3">
        <v>0.99996813634869108</v>
      </c>
      <c r="TO861" s="3">
        <v>0.99989547063599638</v>
      </c>
      <c r="TP861" s="3">
        <v>0.99912620685281772</v>
      </c>
      <c r="TQ861" s="3">
        <v>0.99983897510281883</v>
      </c>
      <c r="TR861" s="3">
        <v>0.69727958366198217</v>
      </c>
      <c r="TS861" s="3">
        <v>0.99959383265728519</v>
      </c>
      <c r="TT861" s="3">
        <v>0.9849584464028095</v>
      </c>
      <c r="TU861" s="3">
        <v>0.9995158958469702</v>
      </c>
      <c r="TV861" s="3">
        <v>0.99998625109690864</v>
      </c>
      <c r="TW861" s="3">
        <v>0.99996297686452229</v>
      </c>
      <c r="TX861" s="3">
        <v>0.99987513479993129</v>
      </c>
      <c r="TY861" s="3">
        <v>0.99995495783580546</v>
      </c>
      <c r="TZ861" s="3">
        <v>0.99956241090990106</v>
      </c>
      <c r="UA861" s="3">
        <v>0.98982948570904161</v>
      </c>
      <c r="UB861" s="3">
        <v>0.99665576884889484</v>
      </c>
      <c r="UC861" s="3">
        <v>0.95218889271723373</v>
      </c>
      <c r="UD861" s="3">
        <v>0.99971894494298852</v>
      </c>
      <c r="UE861" s="3">
        <v>0.99930710213000651</v>
      </c>
      <c r="UF861" s="3">
        <v>0.99973446874566563</v>
      </c>
      <c r="UG861" s="3">
        <v>0.99728044840139929</v>
      </c>
      <c r="UH861" s="3">
        <v>0.99954976538341789</v>
      </c>
      <c r="UI861" s="3">
        <v>0.95960148686218982</v>
      </c>
      <c r="UJ861" s="3">
        <v>0.99971066848809531</v>
      </c>
      <c r="UK861" s="3">
        <v>0.99971425728621943</v>
      </c>
      <c r="UL861" s="3">
        <v>0.99956553209069288</v>
      </c>
      <c r="UM861" s="3">
        <v>0.99890669635620477</v>
      </c>
      <c r="UN861" s="3">
        <v>0.999195165191896</v>
      </c>
      <c r="UO861" s="3">
        <v>0.99984544859298041</v>
      </c>
      <c r="UP861" s="3">
        <v>0.99999894959408342</v>
      </c>
      <c r="UQ861" s="3">
        <v>0.99971473168215808</v>
      </c>
      <c r="UR861" s="3">
        <v>0.99951408036814771</v>
      </c>
      <c r="US861" s="3">
        <v>0.99518170947742124</v>
      </c>
      <c r="UT861" s="3">
        <v>0.99998653383655678</v>
      </c>
      <c r="UU861" s="3">
        <v>0.99714977094580737</v>
      </c>
      <c r="UV861" s="3">
        <v>0.99893483507507053</v>
      </c>
      <c r="UW861" s="3">
        <v>0.99989844709208275</v>
      </c>
      <c r="UX861" s="3">
        <v>0.99775621827199301</v>
      </c>
      <c r="UY861" s="3">
        <v>0.99315340227241056</v>
      </c>
      <c r="UZ861" s="3">
        <v>0.99996705495113625</v>
      </c>
      <c r="VA861" s="3">
        <v>0.99993062536662036</v>
      </c>
      <c r="VB861" s="3">
        <v>0.99982504458876786</v>
      </c>
      <c r="VC861" s="3">
        <v>0.99852947931866487</v>
      </c>
      <c r="VD861" s="3">
        <v>0.99926545140539402</v>
      </c>
      <c r="VE861" s="3">
        <v>0.99974941083145075</v>
      </c>
      <c r="VF861" s="3">
        <v>0.99896829782904062</v>
      </c>
      <c r="VG861" s="3">
        <v>0.99907799402693764</v>
      </c>
      <c r="VH861" s="3">
        <v>0.99982259729021339</v>
      </c>
      <c r="VI861" s="3">
        <v>0.99995839790437657</v>
      </c>
      <c r="VJ861" s="3">
        <v>0.99987253305642121</v>
      </c>
      <c r="VK861" s="3">
        <v>0.99934496482882851</v>
      </c>
      <c r="VL861" s="3">
        <v>0.99976595535340129</v>
      </c>
      <c r="VM861" s="3">
        <v>0.99996094171488281</v>
      </c>
      <c r="VN861" s="3">
        <v>0.99324377228419736</v>
      </c>
      <c r="VO861" s="3">
        <v>0.99996811256898788</v>
      </c>
      <c r="VP861" s="3">
        <v>0.99918205222851009</v>
      </c>
      <c r="VQ861" s="3">
        <v>0.99986129438955273</v>
      </c>
      <c r="VR861" s="3">
        <v>0.99959722967515141</v>
      </c>
      <c r="VS861" s="3">
        <v>0.9995667218546358</v>
      </c>
      <c r="VT861" s="3">
        <v>0.99976534193956335</v>
      </c>
      <c r="VU861" s="3">
        <v>0.9994678925806546</v>
      </c>
      <c r="VV861" s="3">
        <v>0.99979996114415837</v>
      </c>
      <c r="VW861" s="3">
        <v>0.99993373991110412</v>
      </c>
      <c r="VX861" s="3">
        <v>0.99674353144072048</v>
      </c>
      <c r="VY861" s="3">
        <v>0.98744789862418536</v>
      </c>
      <c r="VZ861" s="3">
        <v>0.99983818398746149</v>
      </c>
      <c r="WA861" s="3">
        <v>0.98310405758094677</v>
      </c>
      <c r="WB861" s="3">
        <v>0.99983110664061348</v>
      </c>
      <c r="WC861" s="3">
        <v>0.99978295192351474</v>
      </c>
      <c r="WD861" s="3">
        <v>0.99917879284760225</v>
      </c>
      <c r="WE861" s="3">
        <v>0.99995457761361117</v>
      </c>
      <c r="WF861" s="3">
        <v>0.99936543437692982</v>
      </c>
      <c r="WG861" s="3">
        <v>0.99943744665965994</v>
      </c>
      <c r="WH861" s="3">
        <v>0.99855164805461827</v>
      </c>
      <c r="WI861" s="3">
        <v>0.99942606965532788</v>
      </c>
      <c r="WJ861" s="3">
        <v>0.99573103977601152</v>
      </c>
      <c r="WK861" s="3">
        <v>0.99965175280429253</v>
      </c>
      <c r="WL861" s="3">
        <v>0.99922751365244245</v>
      </c>
      <c r="WM861" s="3">
        <v>0.99579157498369875</v>
      </c>
      <c r="WN861" s="3">
        <v>0.99991046697500219</v>
      </c>
      <c r="WO861" s="3">
        <v>0.99997837168856973</v>
      </c>
      <c r="WP861" s="3">
        <v>0.99995229587687473</v>
      </c>
      <c r="WQ861" s="3">
        <v>0.99980345305104135</v>
      </c>
      <c r="WR861" s="3">
        <v>0.99974827672405797</v>
      </c>
      <c r="WS861" s="3">
        <v>0.99995742130660692</v>
      </c>
      <c r="WT861" s="3">
        <v>0.99826370135415043</v>
      </c>
      <c r="WU861" s="3">
        <v>0.9514035554407676</v>
      </c>
      <c r="WV861" s="3">
        <v>0.99979457401633987</v>
      </c>
      <c r="WW861" s="3">
        <v>0.99976890560365916</v>
      </c>
      <c r="WX861" s="3">
        <v>0.99856237572360707</v>
      </c>
      <c r="WY861" s="3">
        <v>0.99997281972441188</v>
      </c>
      <c r="WZ861" s="3">
        <v>0.99990534555770283</v>
      </c>
      <c r="XA861" s="3">
        <v>0.99992264069162817</v>
      </c>
      <c r="XB861" s="3">
        <v>0.99935481970320372</v>
      </c>
      <c r="XC861" s="3">
        <v>0.99995168540810886</v>
      </c>
      <c r="XD861" s="3">
        <v>0.99781596424785413</v>
      </c>
      <c r="XE861" s="3">
        <v>0.99968805765662105</v>
      </c>
      <c r="XF861" s="3">
        <v>0.99980801762522342</v>
      </c>
      <c r="XG861" s="3">
        <v>0.99965342936109514</v>
      </c>
      <c r="XH861" s="3">
        <v>0.99915211019033323</v>
      </c>
      <c r="XI861" s="3">
        <v>0.99948075401658221</v>
      </c>
      <c r="XJ861" s="3">
        <v>0.99944499747990001</v>
      </c>
      <c r="XK861" s="3">
        <v>0.69701892117722553</v>
      </c>
      <c r="XL861" s="3">
        <v>0.99790497853961224</v>
      </c>
      <c r="XM861" s="3">
        <v>0.99626542014938901</v>
      </c>
      <c r="XN861" s="3">
        <v>0.99891136710810147</v>
      </c>
      <c r="XO861" s="3">
        <v>0.99966385833120397</v>
      </c>
      <c r="XP861" s="3">
        <v>0.9999968249116935</v>
      </c>
      <c r="XQ861" s="3">
        <v>0.99967872851767858</v>
      </c>
      <c r="XR861" s="3">
        <v>0.69710515719723587</v>
      </c>
      <c r="XS861" s="3">
        <v>0.97350263275654292</v>
      </c>
      <c r="XT861" s="3">
        <v>0.99960382197486664</v>
      </c>
      <c r="XU861" s="3">
        <v>0.99978252173611415</v>
      </c>
      <c r="XV861" s="3">
        <v>0.99990944792779013</v>
      </c>
      <c r="XW861" s="3">
        <v>0.99994341907944695</v>
      </c>
      <c r="XX861" s="3">
        <v>0.99901676160140573</v>
      </c>
      <c r="XY861" s="3">
        <v>0.99890664826161635</v>
      </c>
      <c r="XZ861" s="3">
        <v>0.99999198874713435</v>
      </c>
      <c r="YA861" s="3">
        <v>0.99698992934482578</v>
      </c>
      <c r="YB861" s="3">
        <v>0.99988955405643476</v>
      </c>
      <c r="YC861" s="3">
        <v>0.99902964247694948</v>
      </c>
      <c r="YD861" s="3">
        <v>0.99999699907821793</v>
      </c>
      <c r="YE861" s="3">
        <v>0.99982298083821675</v>
      </c>
      <c r="YF861" s="3">
        <v>0.99989703428598409</v>
      </c>
      <c r="YG861" s="3">
        <v>0.99924656545774404</v>
      </c>
      <c r="YH861" s="3">
        <v>0.95362949371223704</v>
      </c>
      <c r="YI861" s="3">
        <v>0.99979325129292806</v>
      </c>
      <c r="YJ861" s="3">
        <v>0.99647826162715258</v>
      </c>
      <c r="YK861" s="3">
        <v>0.69723069175125729</v>
      </c>
      <c r="YL861" s="3">
        <v>0.99995594277318545</v>
      </c>
      <c r="YM861" s="3">
        <v>0.99992640256673793</v>
      </c>
      <c r="YN861" s="3">
        <v>0.99969696774804362</v>
      </c>
      <c r="YO861" s="3">
        <v>0.99805947243047122</v>
      </c>
      <c r="YP861" s="3">
        <v>0.99955283967677711</v>
      </c>
      <c r="YQ861" s="3">
        <v>0.99914412911896822</v>
      </c>
      <c r="YR861" s="3">
        <v>0.99379260805397185</v>
      </c>
      <c r="YS861" s="3">
        <v>0.9998454585402814</v>
      </c>
      <c r="YT861" s="3">
        <v>0.99636439597922211</v>
      </c>
      <c r="YU861" s="3">
        <v>0.9999960033482046</v>
      </c>
      <c r="YV861" s="3">
        <v>0.99927746510845883</v>
      </c>
      <c r="YW861" s="3">
        <v>0.99980899221673769</v>
      </c>
      <c r="YX861" s="3">
        <v>0.99332141409587704</v>
      </c>
      <c r="YY861" s="3">
        <v>0.99925310613470697</v>
      </c>
      <c r="YZ861" s="3">
        <v>0.99774818608155669</v>
      </c>
      <c r="ZA861" s="3">
        <v>0.99893165368079373</v>
      </c>
      <c r="ZB861" s="3">
        <v>0.91571691606246386</v>
      </c>
      <c r="ZC861" s="3">
        <v>0.9993838070655956</v>
      </c>
      <c r="ZD861" s="3">
        <v>0.99997656278994751</v>
      </c>
      <c r="ZE861" s="3">
        <v>0.99971778532450362</v>
      </c>
      <c r="ZF861" s="3">
        <v>0.6972670532285612</v>
      </c>
      <c r="ZG861" s="3">
        <v>0.99752651845605123</v>
      </c>
      <c r="ZH861" s="3">
        <v>0.9997191547285853</v>
      </c>
      <c r="ZI861" s="3">
        <v>0.99782319177366985</v>
      </c>
      <c r="ZJ861" s="3">
        <v>0.99949023339909382</v>
      </c>
      <c r="ZK861" s="3">
        <v>0.99998151322421291</v>
      </c>
      <c r="ZL861" s="3">
        <v>0.69692181275623821</v>
      </c>
      <c r="ZM861" s="3">
        <v>0.99916872770470311</v>
      </c>
      <c r="ZN861" s="3">
        <v>0.94581068351848041</v>
      </c>
      <c r="ZO861" s="3">
        <v>0.99922042281399448</v>
      </c>
      <c r="ZP861" s="3">
        <v>0.99996634842286436</v>
      </c>
      <c r="ZQ861" s="3">
        <v>0.99997490691776425</v>
      </c>
      <c r="ZR861" s="3">
        <v>0.99859137011703303</v>
      </c>
      <c r="ZS861" s="3">
        <v>0.90871688277368745</v>
      </c>
      <c r="ZT861" s="3">
        <v>0.99948146540421479</v>
      </c>
      <c r="ZU861" s="3">
        <v>0.99772627613405118</v>
      </c>
      <c r="ZV861" s="3">
        <v>0.99932791973665169</v>
      </c>
      <c r="ZW861" s="3">
        <v>0.99939470721330526</v>
      </c>
      <c r="ZX861" s="3">
        <v>0.9995441658637445</v>
      </c>
      <c r="ZY861" s="3">
        <v>0.69728251845886047</v>
      </c>
      <c r="ZZ861" s="3">
        <v>0.99674598049047913</v>
      </c>
      <c r="AAA861" s="3">
        <v>0.99915007030118441</v>
      </c>
      <c r="AAB861" s="3">
        <v>0.99988569307888076</v>
      </c>
      <c r="AAC861" s="3">
        <v>0.69728810346557113</v>
      </c>
      <c r="AAD861" s="3">
        <v>0.99845914417917148</v>
      </c>
      <c r="AAE861" s="3">
        <v>0.99975323623698475</v>
      </c>
      <c r="AAF861" s="3">
        <v>0.99715039067942191</v>
      </c>
      <c r="AAG861" s="3">
        <v>0.99996360593600853</v>
      </c>
      <c r="AAH861" s="3">
        <v>0.99048835068755847</v>
      </c>
      <c r="AAI861" s="3">
        <v>0.99941806630442365</v>
      </c>
      <c r="AAJ861" s="3">
        <v>0.99789468118140912</v>
      </c>
      <c r="AAK861" s="3">
        <v>0.99881441952855921</v>
      </c>
      <c r="AAL861" s="3">
        <v>0.99954512659023698</v>
      </c>
      <c r="AAM861" s="3">
        <v>0.99570185862884375</v>
      </c>
      <c r="AAN861" s="3">
        <v>0.99980101207040495</v>
      </c>
      <c r="AAO861" s="3">
        <v>0.99964758467935588</v>
      </c>
      <c r="AAP861" s="3">
        <v>0.99805558037131981</v>
      </c>
      <c r="AAQ861" s="3">
        <v>0.99970600115275443</v>
      </c>
      <c r="AAR861" s="3">
        <v>0.99979243566898734</v>
      </c>
      <c r="AAS861" s="3">
        <v>0.99900736586937133</v>
      </c>
      <c r="AAT861" s="3">
        <v>0.9999261309709162</v>
      </c>
      <c r="AAU861" s="3">
        <v>0.9922141558987585</v>
      </c>
      <c r="AAV861" s="3">
        <v>0.99998250970061853</v>
      </c>
      <c r="AAW861" s="3">
        <v>0.99975721002721674</v>
      </c>
      <c r="AAX861" s="3">
        <v>0.99958169495863591</v>
      </c>
      <c r="AAY861" s="3">
        <v>0.98727568776835362</v>
      </c>
      <c r="AAZ861" s="3">
        <v>0.99988257866786023</v>
      </c>
      <c r="ABA861" s="3">
        <v>0.9996109637617393</v>
      </c>
      <c r="ABB861" s="3">
        <v>0.99996106254690975</v>
      </c>
      <c r="ABC861" s="3">
        <v>0.9997785203510543</v>
      </c>
      <c r="ABD861" s="3">
        <v>0.99901293860573115</v>
      </c>
      <c r="ABE861" s="3">
        <v>0.99794351310606044</v>
      </c>
      <c r="ABF861" s="3">
        <v>0.99975973317926348</v>
      </c>
      <c r="ABG861" s="3">
        <v>0.99998311189931199</v>
      </c>
      <c r="ABH861" s="3">
        <v>0.99990493664778091</v>
      </c>
      <c r="ABI861" s="3">
        <v>0.99999845821852729</v>
      </c>
      <c r="ABJ861" s="3">
        <v>0.99967453290107089</v>
      </c>
      <c r="ABK861" s="3">
        <v>0.99833212668386184</v>
      </c>
      <c r="ABL861" s="3">
        <v>0.9998972347210997</v>
      </c>
      <c r="ABM861" s="3">
        <v>0.99804756609298173</v>
      </c>
      <c r="ABN861" s="3">
        <v>0.99972976226353549</v>
      </c>
      <c r="ABO861" s="3">
        <v>0.99574980289348736</v>
      </c>
      <c r="ABP861" s="3">
        <v>0.99999561468079945</v>
      </c>
      <c r="ABQ861" s="3">
        <v>0.99940020082763337</v>
      </c>
      <c r="ABR861" s="3">
        <v>0.99994729815898964</v>
      </c>
      <c r="ABS861" s="3">
        <v>0.99993823468080556</v>
      </c>
      <c r="ABT861" s="3">
        <v>0.69729617567631341</v>
      </c>
      <c r="ABU861" s="3">
        <v>0.99789901144714177</v>
      </c>
      <c r="ABV861" s="3">
        <v>0.99941590192872209</v>
      </c>
      <c r="ABW861" s="3">
        <v>0.99558706997744295</v>
      </c>
      <c r="ABX861" s="3">
        <v>0.999904945477747</v>
      </c>
      <c r="ABY861" s="3">
        <v>0.99223725920119421</v>
      </c>
      <c r="ABZ861" s="3">
        <v>0.9998900241559967</v>
      </c>
      <c r="ACA861" s="3">
        <v>0.99989505864470241</v>
      </c>
      <c r="ACB861" s="3">
        <v>0.99986119024611009</v>
      </c>
      <c r="ACC861" s="3">
        <v>0.98809545202422633</v>
      </c>
      <c r="ACD861" s="3">
        <v>0.99908733668360206</v>
      </c>
      <c r="ACE861" s="3">
        <v>0.99955954940582448</v>
      </c>
      <c r="ACF861" s="3">
        <v>0.99572517726524312</v>
      </c>
      <c r="ACG861" s="3">
        <v>0.99991897392712648</v>
      </c>
      <c r="ACH861" s="3">
        <v>0.9991647880790393</v>
      </c>
      <c r="ACI861" s="3">
        <v>0.99093152227220815</v>
      </c>
      <c r="ACJ861" s="3">
        <v>0.99878700407795196</v>
      </c>
      <c r="ACK861" s="3">
        <v>0.99693446711433209</v>
      </c>
      <c r="ACL861" s="3">
        <v>0.99981958786163849</v>
      </c>
      <c r="ACM861" s="3">
        <v>0.99995244787649551</v>
      </c>
      <c r="ACN861" s="3">
        <v>0.99992749334502973</v>
      </c>
      <c r="ACO861" s="3">
        <v>0.99617236522538644</v>
      </c>
      <c r="ACP861" s="3">
        <v>0.99969898012271141</v>
      </c>
      <c r="ACQ861" s="3">
        <v>0.99890996592892534</v>
      </c>
      <c r="ACR861" s="3">
        <v>0.99694120509435991</v>
      </c>
      <c r="ACS861" s="3">
        <v>0.99756400916892074</v>
      </c>
      <c r="ACT861" s="3">
        <v>0.9998062213804525</v>
      </c>
      <c r="ACU861" s="3">
        <v>0.97883150438531674</v>
      </c>
      <c r="ACV861" s="3">
        <v>0.998332555568053</v>
      </c>
      <c r="ACW861" s="3">
        <v>0.99973427140228566</v>
      </c>
      <c r="ACX861" s="3">
        <v>0.99951463123122763</v>
      </c>
      <c r="ACY861" s="3">
        <v>0.99712438607695031</v>
      </c>
      <c r="ACZ861" s="3">
        <v>0.99983880267926051</v>
      </c>
      <c r="ADA861" s="3">
        <v>0.99815439861265443</v>
      </c>
      <c r="ADB861" s="3">
        <v>0.99840995514273667</v>
      </c>
      <c r="ADC861" s="3">
        <v>0.99986928690681554</v>
      </c>
      <c r="ADD861" s="3">
        <v>0.99826242584567948</v>
      </c>
      <c r="ADE861" s="3">
        <v>0.9992595903149627</v>
      </c>
      <c r="ADF861" s="3">
        <v>0.99800166811964786</v>
      </c>
      <c r="ADG861" s="3">
        <v>0.99997585315623227</v>
      </c>
      <c r="ADH861" s="3">
        <v>0.99993308660577196</v>
      </c>
      <c r="ADI861" s="3">
        <v>0.99998407403411804</v>
      </c>
      <c r="ADJ861" s="3">
        <v>0.99973703980998752</v>
      </c>
      <c r="ADK861" s="3">
        <v>0.99823147576389692</v>
      </c>
      <c r="ADL861" s="3">
        <v>0.99753457588456451</v>
      </c>
      <c r="ADM861" s="3">
        <v>0.99994633516414955</v>
      </c>
      <c r="ADN861" s="3">
        <v>0.99932426095113147</v>
      </c>
      <c r="ADO861" s="3">
        <v>0.99959394850082461</v>
      </c>
      <c r="ADP861" s="3">
        <v>0.99975241670884274</v>
      </c>
      <c r="ADQ861" s="3">
        <v>0.99302217324787589</v>
      </c>
      <c r="ADR861" s="3">
        <v>0.99989175165404298</v>
      </c>
      <c r="ADS861" s="3">
        <v>0.99994932873004172</v>
      </c>
      <c r="ADT861" s="3">
        <v>0.99973434700413566</v>
      </c>
      <c r="ADU861" s="3">
        <v>0.99843473565140628</v>
      </c>
      <c r="ADV861" s="3">
        <v>0.9991143513215488</v>
      </c>
      <c r="ADW861" s="3">
        <v>0.93189675228444158</v>
      </c>
      <c r="ADX861" s="3">
        <v>0.98169482321306389</v>
      </c>
      <c r="ADY861" s="3">
        <v>0.99924735040576618</v>
      </c>
      <c r="ADZ861" s="3">
        <v>0.99972416702548594</v>
      </c>
      <c r="AEA861" s="3">
        <v>0.99917115158764747</v>
      </c>
      <c r="AEB861" s="3">
        <v>0.9988724531175498</v>
      </c>
      <c r="AEC861" s="3">
        <v>0.99985292760577049</v>
      </c>
      <c r="AED861" s="3">
        <v>0.97353233489468538</v>
      </c>
      <c r="AEE861" s="3">
        <v>0.99963251645324191</v>
      </c>
      <c r="AEF861" s="3">
        <v>0.99996832427947446</v>
      </c>
      <c r="AEG861" s="3">
        <v>0.99968231651586481</v>
      </c>
      <c r="AEH861" s="3">
        <v>0.99965259613882773</v>
      </c>
      <c r="AEI861" s="3">
        <v>0.99747752078419849</v>
      </c>
      <c r="AEJ861" s="3">
        <v>0.9995974910136578</v>
      </c>
      <c r="AEK861" s="3">
        <v>0.696900024013135</v>
      </c>
      <c r="AEL861" s="3">
        <v>0.99985666273962326</v>
      </c>
      <c r="AEM861" s="3">
        <v>0.99866589506591141</v>
      </c>
      <c r="AEN861" s="3">
        <v>0.9983885340997799</v>
      </c>
      <c r="AEO861" s="3">
        <v>0.99949580823165662</v>
      </c>
      <c r="AEP861" s="3">
        <v>0.99887212582122331</v>
      </c>
      <c r="AEQ861" s="3">
        <v>0.99813123492294975</v>
      </c>
      <c r="AER861" s="3">
        <v>0.99975546161797391</v>
      </c>
      <c r="AES861" s="3">
        <v>0.99820858237303245</v>
      </c>
      <c r="AET861" s="3">
        <v>0.99915658291589349</v>
      </c>
      <c r="AEU861" s="3">
        <v>0.9998316262210305</v>
      </c>
      <c r="AEV861" s="3">
        <v>0.99986506089756333</v>
      </c>
      <c r="AEW861" s="3">
        <v>0.99997013766201481</v>
      </c>
      <c r="AEX861" s="3">
        <v>0.99947883341388466</v>
      </c>
      <c r="AEY861" s="3">
        <v>0.99721369365699741</v>
      </c>
      <c r="AEZ861" s="3">
        <v>0.99201143727580077</v>
      </c>
      <c r="AFA861" s="3">
        <v>0.9999522307503026</v>
      </c>
      <c r="AFB861" s="3">
        <v>0.99502874837515665</v>
      </c>
      <c r="AFC861" s="3">
        <v>0.99974987666204818</v>
      </c>
      <c r="AFD861" s="3">
        <v>0.99894780453736154</v>
      </c>
      <c r="AFE861" s="3">
        <v>0.99690007328956121</v>
      </c>
      <c r="AFF861" s="3">
        <v>0.9995095606164599</v>
      </c>
      <c r="AFG861" s="3">
        <v>0.99987636064403351</v>
      </c>
      <c r="AFH861" s="3">
        <v>0.97759085017504999</v>
      </c>
      <c r="AFI861" s="3">
        <v>0.99886483845942942</v>
      </c>
      <c r="AFJ861" s="3">
        <v>0.99473052145464491</v>
      </c>
      <c r="AFK861" s="3">
        <v>0.99906312151195698</v>
      </c>
      <c r="AFL861" s="3">
        <v>0.9993575200092516</v>
      </c>
      <c r="AFM861" s="3">
        <v>0.99994180336615812</v>
      </c>
      <c r="AFN861" s="3">
        <v>0.99908519159774989</v>
      </c>
      <c r="AFO861" s="3">
        <v>0.9941987600001182</v>
      </c>
      <c r="AFP861" s="3">
        <v>0.99932954235761451</v>
      </c>
      <c r="AFQ861" s="3">
        <v>0.99973829718888874</v>
      </c>
      <c r="AFR861" s="3">
        <v>0.99995850994501068</v>
      </c>
      <c r="AFS861" s="3">
        <v>0.98685903966598865</v>
      </c>
      <c r="AFT861" s="3">
        <v>0.99917816725319031</v>
      </c>
      <c r="AFU861" s="3">
        <v>0.99851177878159891</v>
      </c>
      <c r="AFV861" s="3">
        <v>0.99992087241223571</v>
      </c>
      <c r="AFW861" s="3">
        <v>0.99028837188701446</v>
      </c>
      <c r="AFX861" s="3">
        <v>0.99934893001161107</v>
      </c>
      <c r="AFY861" s="3">
        <v>0.99958802604001029</v>
      </c>
      <c r="AFZ861" s="3">
        <v>0.9996739869991621</v>
      </c>
      <c r="AGA861" s="3">
        <v>0.99744861330285717</v>
      </c>
      <c r="AGB861" s="3">
        <v>0.99923811089588044</v>
      </c>
      <c r="AGC861" s="3">
        <v>1</v>
      </c>
      <c r="AGD861" s="3"/>
      <c r="AGE861" s="3"/>
      <c r="AGF861" s="3"/>
      <c r="AGG861" s="3"/>
      <c r="AGH861" s="3"/>
      <c r="AGI861" s="3"/>
      <c r="AGJ861" s="3"/>
      <c r="AGK861" s="3"/>
      <c r="AGL861" s="3"/>
      <c r="AGM861" s="3"/>
      <c r="AGN861" s="3"/>
      <c r="AGO861" s="3"/>
      <c r="AGP861" s="3"/>
      <c r="AGQ861" s="3"/>
      <c r="AGR861" s="3"/>
      <c r="AGS861" s="3"/>
      <c r="AGT861" s="3"/>
      <c r="AGU861" s="3"/>
      <c r="AGV861" s="3"/>
      <c r="AGW861" s="3"/>
      <c r="AGX861" s="3"/>
      <c r="AGY861" s="3"/>
      <c r="AGZ861" s="3"/>
      <c r="AHA861" s="3"/>
      <c r="AHB861" s="3"/>
      <c r="AHC861" s="3"/>
      <c r="AHD861" s="3"/>
      <c r="AHE861" s="3"/>
      <c r="AHF861" s="3"/>
      <c r="AHG861" s="3"/>
      <c r="AHH861" s="3"/>
      <c r="AHI861" s="3"/>
      <c r="AHJ861" s="3"/>
      <c r="AHK861" s="3"/>
      <c r="AHL861" s="3"/>
      <c r="AHM861" s="3"/>
      <c r="AHN861" s="3"/>
      <c r="AHO861" s="3"/>
      <c r="AHP861" s="3"/>
      <c r="AHQ861" s="3"/>
      <c r="AHR861" s="3"/>
      <c r="AHS861" s="3"/>
      <c r="AHT861" s="3"/>
      <c r="AHU861" s="3"/>
      <c r="AHV861" s="3"/>
      <c r="AHW861" s="3"/>
      <c r="AHX861" s="3"/>
      <c r="AHY861" s="3"/>
      <c r="AHZ861" s="3"/>
      <c r="AIA861" s="3"/>
      <c r="AIB861" s="3"/>
      <c r="AIC861" s="3"/>
      <c r="AID861" s="3"/>
      <c r="AIE861" s="3"/>
      <c r="AIF861" s="3"/>
      <c r="AIG861" s="3"/>
      <c r="AIH861" s="3"/>
      <c r="AII861" s="3"/>
      <c r="AIJ861" s="3"/>
      <c r="AIK861" s="3"/>
      <c r="AIL861" s="3"/>
      <c r="AIM861" s="3"/>
      <c r="AIN861" s="3"/>
      <c r="AIO861" s="3"/>
      <c r="AIP861" s="3"/>
      <c r="AIQ861" s="3"/>
      <c r="AIR861" s="3"/>
      <c r="AIS861" s="3"/>
      <c r="AIT861" s="3"/>
      <c r="AIU861" s="3"/>
      <c r="AIV861" s="3"/>
      <c r="AIW861" s="3"/>
      <c r="AIX861" s="3"/>
      <c r="AIY861" s="3"/>
      <c r="AIZ861" s="3"/>
      <c r="AJA861" s="3"/>
      <c r="AJB861" s="3"/>
      <c r="AJC861" s="3"/>
      <c r="AJD861" s="3"/>
      <c r="AJE861" s="3"/>
      <c r="AJF861" s="3"/>
      <c r="AJG861" s="3"/>
      <c r="AJH861" s="3"/>
      <c r="AJI861" s="3"/>
      <c r="AJJ861" s="3"/>
      <c r="AJK861" s="3"/>
      <c r="AJL861" s="3"/>
      <c r="AJM861" s="3"/>
      <c r="AJN861" s="3"/>
      <c r="AJO861" s="3"/>
      <c r="AJP861" s="3"/>
      <c r="AJQ861" s="3"/>
      <c r="AJR861" s="3"/>
      <c r="AJS861" s="3"/>
      <c r="AJT861" s="3"/>
      <c r="AJU861" s="3"/>
      <c r="AJV861" s="3"/>
      <c r="AJW861" s="3"/>
      <c r="AJX861" s="3"/>
      <c r="AJY861" s="3"/>
      <c r="AJZ861" s="3"/>
      <c r="AKA861" s="3"/>
      <c r="AKB861" s="3"/>
      <c r="AKC861" s="3"/>
      <c r="AKD861" s="3"/>
      <c r="AKE861" s="3"/>
      <c r="AKF861" s="3"/>
      <c r="AKG861" s="3"/>
      <c r="AKH861" s="3"/>
      <c r="AKI861" s="3"/>
      <c r="AKJ861" s="3"/>
      <c r="AKK861" s="3"/>
      <c r="AKL861" s="3"/>
      <c r="AKM861" s="3"/>
      <c r="AKN861" s="3"/>
      <c r="AKO861" s="3"/>
      <c r="AKP861" s="3"/>
      <c r="AKQ861" s="3"/>
      <c r="AKR861" s="3"/>
      <c r="AKS861" s="3"/>
      <c r="AKT861" s="3"/>
      <c r="AKU861" s="3"/>
      <c r="AKV861" s="3"/>
      <c r="AKW861" s="3"/>
      <c r="AKX861" s="3"/>
      <c r="AKY861" s="3"/>
      <c r="AKZ861" s="3"/>
      <c r="ALA861" s="3"/>
      <c r="ALB861" s="3"/>
      <c r="ALC861" s="3"/>
      <c r="ALD861" s="3"/>
      <c r="ALE861" s="3"/>
      <c r="ALF861" s="3"/>
      <c r="ALG861" s="3"/>
      <c r="ALH861" s="3"/>
      <c r="ALI861" s="3"/>
      <c r="ALJ861" s="3"/>
      <c r="ALK861" s="3"/>
      <c r="ALL861" s="3"/>
      <c r="ALM861" s="3"/>
    </row>
    <row r="862" spans="1:1001" x14ac:dyDescent="0.2">
      <c r="A862" s="3" t="s">
        <v>24907</v>
      </c>
      <c r="B862" s="3">
        <v>0.69977189622942626</v>
      </c>
      <c r="C862" s="3">
        <v>0.999864351915698</v>
      </c>
      <c r="D862" s="3">
        <v>0.9995436084845658</v>
      </c>
      <c r="E862" s="3">
        <v>0.99951377452305934</v>
      </c>
      <c r="F862" s="3">
        <v>0.99878682252784112</v>
      </c>
      <c r="G862" s="3">
        <v>0.99876021125138681</v>
      </c>
      <c r="H862" s="3">
        <v>0.99996001407288937</v>
      </c>
      <c r="I862" s="3">
        <v>0.99258175881382216</v>
      </c>
      <c r="J862" s="3">
        <v>0.99971593758277888</v>
      </c>
      <c r="K862" s="3">
        <v>0.99970147794860142</v>
      </c>
      <c r="L862" s="3">
        <v>0.99591790200683594</v>
      </c>
      <c r="M862" s="3">
        <v>0.9994639000622787</v>
      </c>
      <c r="N862" s="3">
        <v>0.99894468309548856</v>
      </c>
      <c r="O862" s="3">
        <v>0.99849836650635926</v>
      </c>
      <c r="P862" s="3">
        <v>0.99872661944982244</v>
      </c>
      <c r="Q862" s="3">
        <v>0.99966121486241699</v>
      </c>
      <c r="R862" s="3">
        <v>0.99936260342292338</v>
      </c>
      <c r="S862" s="3">
        <v>0.99994637556345722</v>
      </c>
      <c r="T862" s="3">
        <v>0.99985034188134225</v>
      </c>
      <c r="U862" s="3">
        <v>0.99949246774584988</v>
      </c>
      <c r="V862" s="3">
        <v>0.99966607726358137</v>
      </c>
      <c r="W862" s="3">
        <v>0.99982689722218787</v>
      </c>
      <c r="X862" s="3">
        <v>0.99842064843242784</v>
      </c>
      <c r="Y862" s="3">
        <v>0.9999929605948138</v>
      </c>
      <c r="Z862" s="3">
        <v>0.99996090660978132</v>
      </c>
      <c r="AA862" s="3">
        <v>0.99984807938221887</v>
      </c>
      <c r="AB862" s="3">
        <v>0.99710326956148299</v>
      </c>
      <c r="AC862" s="3">
        <v>0.99989746314500594</v>
      </c>
      <c r="AD862" s="3">
        <v>0.9957263321265728</v>
      </c>
      <c r="AE862" s="3">
        <v>0.99904702775326504</v>
      </c>
      <c r="AF862" s="3">
        <v>0.9998249232721772</v>
      </c>
      <c r="AG862" s="3">
        <v>0.99999156919047516</v>
      </c>
      <c r="AH862" s="3">
        <v>0.99986041391839775</v>
      </c>
      <c r="AI862" s="3">
        <v>0.99996784851734433</v>
      </c>
      <c r="AJ862" s="3">
        <v>0.99933040554052743</v>
      </c>
      <c r="AK862" s="3">
        <v>0.99851216157232026</v>
      </c>
      <c r="AL862" s="3">
        <v>0.99975239277384409</v>
      </c>
      <c r="AM862" s="3">
        <v>0.99995523349645288</v>
      </c>
      <c r="AN862" s="3">
        <v>0.99990189155235831</v>
      </c>
      <c r="AO862" s="3">
        <v>0.99950239375302397</v>
      </c>
      <c r="AP862" s="3">
        <v>0.9996344912637527</v>
      </c>
      <c r="AQ862" s="3">
        <v>0.99997826310308369</v>
      </c>
      <c r="AR862" s="3">
        <v>0.99856380210937612</v>
      </c>
      <c r="AS862" s="3">
        <v>0.99959827702809501</v>
      </c>
      <c r="AT862" s="3">
        <v>0.99998465110735246</v>
      </c>
      <c r="AU862" s="3">
        <v>0.99937674509816687</v>
      </c>
      <c r="AV862" s="3">
        <v>0.9992849446103601</v>
      </c>
      <c r="AW862" s="3">
        <v>0.99967123490630183</v>
      </c>
      <c r="AX862" s="3">
        <v>0.99904354242807425</v>
      </c>
      <c r="AY862" s="3">
        <v>0.99934106824309354</v>
      </c>
      <c r="AZ862" s="3">
        <v>0.99928946537994368</v>
      </c>
      <c r="BA862" s="3">
        <v>0.99986848603664591</v>
      </c>
      <c r="BB862" s="3">
        <v>0.99882896120620424</v>
      </c>
      <c r="BC862" s="3">
        <v>0.99750349859617526</v>
      </c>
      <c r="BD862" s="3">
        <v>0.99640714842415246</v>
      </c>
      <c r="BE862" s="3">
        <v>0.99927059133308305</v>
      </c>
      <c r="BF862" s="3">
        <v>0.99960212589512409</v>
      </c>
      <c r="BG862" s="3">
        <v>0.99965875826067507</v>
      </c>
      <c r="BH862" s="3">
        <v>0.99985024700123559</v>
      </c>
      <c r="BI862" s="3">
        <v>0.99996803414199853</v>
      </c>
      <c r="BJ862" s="3">
        <v>0.99770507795907248</v>
      </c>
      <c r="BK862" s="3">
        <v>0.99924488766548347</v>
      </c>
      <c r="BL862" s="3">
        <v>0.99964674012557508</v>
      </c>
      <c r="BM862" s="3">
        <v>0.99976157070674032</v>
      </c>
      <c r="BN862" s="3">
        <v>0.99937569306720986</v>
      </c>
      <c r="BO862" s="3">
        <v>0.98570468059090655</v>
      </c>
      <c r="BP862" s="3">
        <v>0.89017733300754076</v>
      </c>
      <c r="BQ862" s="3">
        <v>0.99976301295629699</v>
      </c>
      <c r="BR862" s="3">
        <v>0.99967026710261053</v>
      </c>
      <c r="BS862" s="3">
        <v>0.99980745929038373</v>
      </c>
      <c r="BT862" s="3">
        <v>0.99982057431364613</v>
      </c>
      <c r="BU862" s="3">
        <v>0.99958176583523262</v>
      </c>
      <c r="BV862" s="3">
        <v>0.99669919920280625</v>
      </c>
      <c r="BW862" s="3">
        <v>0.99997395936326083</v>
      </c>
      <c r="BX862" s="3">
        <v>0.99932992968557766</v>
      </c>
      <c r="BY862" s="3">
        <v>0.9992860148955387</v>
      </c>
      <c r="BZ862" s="3">
        <v>0.9982221682978053</v>
      </c>
      <c r="CA862" s="3">
        <v>0.99978887037378739</v>
      </c>
      <c r="CB862" s="3">
        <v>0.99991288155067726</v>
      </c>
      <c r="CC862" s="3">
        <v>0.99867357683034341</v>
      </c>
      <c r="CD862" s="3">
        <v>0.998058317585095</v>
      </c>
      <c r="CE862" s="3">
        <v>0.9988353043118755</v>
      </c>
      <c r="CF862" s="3">
        <v>0.99967951067450178</v>
      </c>
      <c r="CG862" s="3">
        <v>0.9998706786572108</v>
      </c>
      <c r="CH862" s="3">
        <v>0.9998572611896982</v>
      </c>
      <c r="CI862" s="3">
        <v>0.9998611046491096</v>
      </c>
      <c r="CJ862" s="3">
        <v>0.99716956288290381</v>
      </c>
      <c r="CK862" s="3">
        <v>0.99980092631322215</v>
      </c>
      <c r="CL862" s="3">
        <v>0.9994085604912949</v>
      </c>
      <c r="CM862" s="3">
        <v>0.99982602395250597</v>
      </c>
      <c r="CN862" s="3">
        <v>0.99881618725952204</v>
      </c>
      <c r="CO862" s="3">
        <v>0.99997718232638111</v>
      </c>
      <c r="CP862" s="3">
        <v>0.99878306947607343</v>
      </c>
      <c r="CQ862" s="3">
        <v>0.99924750388120853</v>
      </c>
      <c r="CR862" s="3">
        <v>0.99994940232014318</v>
      </c>
      <c r="CS862" s="3">
        <v>0.99996038441374624</v>
      </c>
      <c r="CT862" s="3">
        <v>0.99708426757052071</v>
      </c>
      <c r="CU862" s="3">
        <v>0.99888249646173133</v>
      </c>
      <c r="CV862" s="3">
        <v>0.99907239797287617</v>
      </c>
      <c r="CW862" s="3">
        <v>0.98567101414085789</v>
      </c>
      <c r="CX862" s="3">
        <v>0.99935570527676865</v>
      </c>
      <c r="CY862" s="3">
        <v>0.99883658346370507</v>
      </c>
      <c r="CZ862" s="3">
        <v>0.99795145748402192</v>
      </c>
      <c r="DA862" s="3">
        <v>0.99998871682731372</v>
      </c>
      <c r="DB862" s="3">
        <v>0.99960035968398586</v>
      </c>
      <c r="DC862" s="3">
        <v>0.99985310872719446</v>
      </c>
      <c r="DD862" s="3">
        <v>0.99973116396943917</v>
      </c>
      <c r="DE862" s="3">
        <v>0.99960380441775543</v>
      </c>
      <c r="DF862" s="3">
        <v>0.99777378843044895</v>
      </c>
      <c r="DG862" s="3">
        <v>0.99991331787320259</v>
      </c>
      <c r="DH862" s="3">
        <v>0.9996167725245676</v>
      </c>
      <c r="DI862" s="3">
        <v>0.99966487425647244</v>
      </c>
      <c r="DJ862" s="3">
        <v>0.99691311408666428</v>
      </c>
      <c r="DK862" s="3">
        <v>0.99998981915736052</v>
      </c>
      <c r="DL862" s="3">
        <v>0.92983402928519798</v>
      </c>
      <c r="DM862" s="3">
        <v>0.99884924710300416</v>
      </c>
      <c r="DN862" s="3">
        <v>0.99927910958301858</v>
      </c>
      <c r="DO862" s="3">
        <v>0.99885720687150326</v>
      </c>
      <c r="DP862" s="3">
        <v>0.69973903868058096</v>
      </c>
      <c r="DQ862" s="3">
        <v>0.99956210927157441</v>
      </c>
      <c r="DR862" s="3">
        <v>0.99622059528355233</v>
      </c>
      <c r="DS862" s="3">
        <v>0.99713099083761181</v>
      </c>
      <c r="DT862" s="3">
        <v>0.9998218072362911</v>
      </c>
      <c r="DU862" s="3">
        <v>0.9989565278757182</v>
      </c>
      <c r="DV862" s="3">
        <v>0.99979980476557484</v>
      </c>
      <c r="DW862" s="3">
        <v>0.99989189650180466</v>
      </c>
      <c r="DX862" s="3">
        <v>0.99299772656864715</v>
      </c>
      <c r="DY862" s="3">
        <v>0.99996934121705594</v>
      </c>
      <c r="DZ862" s="3">
        <v>0.99933255646482688</v>
      </c>
      <c r="EA862" s="3">
        <v>0.9989991137282821</v>
      </c>
      <c r="EB862" s="3">
        <v>0.99994808888552977</v>
      </c>
      <c r="EC862" s="3">
        <v>0.99994590936116046</v>
      </c>
      <c r="ED862" s="3">
        <v>0.99964131827170588</v>
      </c>
      <c r="EE862" s="3">
        <v>0.99861719752668354</v>
      </c>
      <c r="EF862" s="3">
        <v>0.99883876261933657</v>
      </c>
      <c r="EG862" s="3">
        <v>0.99968586280913652</v>
      </c>
      <c r="EH862" s="3">
        <v>0.99985565047640068</v>
      </c>
      <c r="EI862" s="3">
        <v>0.99994441864496386</v>
      </c>
      <c r="EJ862" s="3">
        <v>0.99955099963391825</v>
      </c>
      <c r="EK862" s="3">
        <v>0.99940737593221096</v>
      </c>
      <c r="EL862" s="3">
        <v>0.99820408997017407</v>
      </c>
      <c r="EM862" s="3">
        <v>0.99883136843326958</v>
      </c>
      <c r="EN862" s="3">
        <v>0.99998470745196044</v>
      </c>
      <c r="EO862" s="3">
        <v>0.99897424913694943</v>
      </c>
      <c r="EP862" s="3">
        <v>0.9998295164437152</v>
      </c>
      <c r="EQ862" s="3">
        <v>0.99914094875712789</v>
      </c>
      <c r="ER862" s="3">
        <v>0.99932374986091965</v>
      </c>
      <c r="ES862" s="3">
        <v>0.99960932903736377</v>
      </c>
      <c r="ET862" s="3">
        <v>0.99725927042906282</v>
      </c>
      <c r="EU862" s="3">
        <v>0.99986412753543707</v>
      </c>
      <c r="EV862" s="3">
        <v>0.99965740303275619</v>
      </c>
      <c r="EW862" s="3">
        <v>0.99997744518330278</v>
      </c>
      <c r="EX862" s="3">
        <v>0.9994642071589197</v>
      </c>
      <c r="EY862" s="3">
        <v>0.69966928249370874</v>
      </c>
      <c r="EZ862" s="3">
        <v>0.99993020939035682</v>
      </c>
      <c r="FA862" s="3">
        <v>0.95833350567530895</v>
      </c>
      <c r="FB862" s="3">
        <v>0.99944864987984894</v>
      </c>
      <c r="FC862" s="3">
        <v>0.99876198770805391</v>
      </c>
      <c r="FD862" s="3">
        <v>0.99997543905626796</v>
      </c>
      <c r="FE862" s="3">
        <v>0.99998360254567331</v>
      </c>
      <c r="FF862" s="3">
        <v>0.99835150219416091</v>
      </c>
      <c r="FG862" s="3">
        <v>0.99971061902019365</v>
      </c>
      <c r="FH862" s="3">
        <v>0.99969415371587766</v>
      </c>
      <c r="FI862" s="3">
        <v>0.9999875302948622</v>
      </c>
      <c r="FJ862" s="3">
        <v>0.99996501827638684</v>
      </c>
      <c r="FK862" s="3">
        <v>0.99992597803391159</v>
      </c>
      <c r="FL862" s="3">
        <v>0.99980608728833675</v>
      </c>
      <c r="FM862" s="3">
        <v>0.99986653597783293</v>
      </c>
      <c r="FN862" s="3">
        <v>0.99976673329343357</v>
      </c>
      <c r="FO862" s="3">
        <v>0.99989744275988202</v>
      </c>
      <c r="FP862" s="3">
        <v>0.99992096781389517</v>
      </c>
      <c r="FQ862" s="3">
        <v>0.99188283022621493</v>
      </c>
      <c r="FR862" s="3">
        <v>0.69982357249245719</v>
      </c>
      <c r="FS862" s="3">
        <v>0.99990482386540147</v>
      </c>
      <c r="FT862" s="3">
        <v>0.69989401191209033</v>
      </c>
      <c r="FU862" s="3">
        <v>0.99985032927551531</v>
      </c>
      <c r="FV862" s="3">
        <v>0.9999429628703892</v>
      </c>
      <c r="FW862" s="3">
        <v>0.99963827087624202</v>
      </c>
      <c r="FX862" s="3">
        <v>0.99970805391417783</v>
      </c>
      <c r="FY862" s="3">
        <v>0.99551828116377639</v>
      </c>
      <c r="FZ862" s="3">
        <v>0.99762085745806961</v>
      </c>
      <c r="GA862" s="3">
        <v>0.99974629771463708</v>
      </c>
      <c r="GB862" s="3">
        <v>0.99994374791084129</v>
      </c>
      <c r="GC862" s="3">
        <v>0.9992735466472521</v>
      </c>
      <c r="GD862" s="3">
        <v>0.99975557687052585</v>
      </c>
      <c r="GE862" s="3">
        <v>0.99957163667732585</v>
      </c>
      <c r="GF862" s="3">
        <v>0.99971681146932811</v>
      </c>
      <c r="GG862" s="3">
        <v>0.99806359516163645</v>
      </c>
      <c r="GH862" s="3">
        <v>0.99931615979407973</v>
      </c>
      <c r="GI862" s="3">
        <v>0.99994170747037947</v>
      </c>
      <c r="GJ862" s="3">
        <v>0.99642890149550845</v>
      </c>
      <c r="GK862" s="3">
        <v>0.99972203154984318</v>
      </c>
      <c r="GL862" s="3">
        <v>0.93232990620892975</v>
      </c>
      <c r="GM862" s="3">
        <v>0.99710177771455999</v>
      </c>
      <c r="GN862" s="3">
        <v>0.99954944506400001</v>
      </c>
      <c r="GO862" s="3">
        <v>0.99964010278734328</v>
      </c>
      <c r="GP862" s="3">
        <v>0.99997914118821007</v>
      </c>
      <c r="GQ862" s="3">
        <v>0.99365210086163502</v>
      </c>
      <c r="GR862" s="3">
        <v>0.99998395206607171</v>
      </c>
      <c r="GS862" s="3">
        <v>0.9978859097032633</v>
      </c>
      <c r="GT862" s="3">
        <v>0.99763868000028899</v>
      </c>
      <c r="GU862" s="3">
        <v>0.99995747578311933</v>
      </c>
      <c r="GV862" s="3">
        <v>0.99957904175538514</v>
      </c>
      <c r="GW862" s="3">
        <v>0.99958545495033702</v>
      </c>
      <c r="GX862" s="3">
        <v>0.98304522441568232</v>
      </c>
      <c r="GY862" s="3">
        <v>0.99970382140297875</v>
      </c>
      <c r="GZ862" s="3">
        <v>0.9996357467479442</v>
      </c>
      <c r="HA862" s="3">
        <v>0.99869356156979472</v>
      </c>
      <c r="HB862" s="3">
        <v>0.9988680090428278</v>
      </c>
      <c r="HC862" s="3">
        <v>0.99939578016612318</v>
      </c>
      <c r="HD862" s="3">
        <v>0.99208234865545675</v>
      </c>
      <c r="HE862" s="3">
        <v>0.99875861140991073</v>
      </c>
      <c r="HF862" s="3">
        <v>0.99835216330533882</v>
      </c>
      <c r="HG862" s="3">
        <v>0.99967454051902382</v>
      </c>
      <c r="HH862" s="3">
        <v>0.99994293032937354</v>
      </c>
      <c r="HI862" s="3">
        <v>0.99996495844283384</v>
      </c>
      <c r="HJ862" s="3">
        <v>0.99979744004639215</v>
      </c>
      <c r="HK862" s="3">
        <v>0.99929040560594062</v>
      </c>
      <c r="HL862" s="3">
        <v>0.99947973950318425</v>
      </c>
      <c r="HM862" s="3">
        <v>0.99971404705660827</v>
      </c>
      <c r="HN862" s="3">
        <v>0.99881205311576016</v>
      </c>
      <c r="HO862" s="3">
        <v>0.99959413888056514</v>
      </c>
      <c r="HP862" s="3">
        <v>0.99731208511895741</v>
      </c>
      <c r="HQ862" s="3">
        <v>0.99699670205106661</v>
      </c>
      <c r="HR862" s="3">
        <v>0.99963303249405777</v>
      </c>
      <c r="HS862" s="3">
        <v>0.99981460602987193</v>
      </c>
      <c r="HT862" s="3">
        <v>0.99977844183793974</v>
      </c>
      <c r="HU862" s="3">
        <v>0.99953240873389915</v>
      </c>
      <c r="HV862" s="3">
        <v>0.99966975482072951</v>
      </c>
      <c r="HW862" s="3">
        <v>0.99745537152659669</v>
      </c>
      <c r="HX862" s="3">
        <v>0.99981765836630532</v>
      </c>
      <c r="HY862" s="3">
        <v>0.99960943887231146</v>
      </c>
      <c r="HZ862" s="3">
        <v>0.9978500865532034</v>
      </c>
      <c r="IA862" s="3">
        <v>0.99999362344848364</v>
      </c>
      <c r="IB862" s="3">
        <v>0.99838890123270319</v>
      </c>
      <c r="IC862" s="3">
        <v>0.99572258868599672</v>
      </c>
      <c r="ID862" s="3">
        <v>0.99911339536889165</v>
      </c>
      <c r="IE862" s="3">
        <v>0.99798939373914997</v>
      </c>
      <c r="IF862" s="3">
        <v>0.99934193136799054</v>
      </c>
      <c r="IG862" s="3">
        <v>0.99954198383202542</v>
      </c>
      <c r="IH862" s="3">
        <v>0.99902311337047889</v>
      </c>
      <c r="II862" s="3">
        <v>0.99806496995729455</v>
      </c>
      <c r="IJ862" s="3">
        <v>0.99665269902678411</v>
      </c>
      <c r="IK862" s="3">
        <v>0.99469939287289255</v>
      </c>
      <c r="IL862" s="3">
        <v>0.99913854063237117</v>
      </c>
      <c r="IM862" s="3">
        <v>0.99927640127296491</v>
      </c>
      <c r="IN862" s="3">
        <v>0.99932627245852534</v>
      </c>
      <c r="IO862" s="3">
        <v>0.99918098891084739</v>
      </c>
      <c r="IP862" s="3">
        <v>0.99982129584229151</v>
      </c>
      <c r="IQ862" s="3">
        <v>0.99999806495977894</v>
      </c>
      <c r="IR862" s="3">
        <v>0.99704757963558299</v>
      </c>
      <c r="IS862" s="3">
        <v>0.99786037796093807</v>
      </c>
      <c r="IT862" s="3">
        <v>0.99979019872769381</v>
      </c>
      <c r="IU862" s="3">
        <v>0.99990229847271317</v>
      </c>
      <c r="IV862" s="3">
        <v>0.9989783744063726</v>
      </c>
      <c r="IW862" s="3">
        <v>0.99847128989864464</v>
      </c>
      <c r="IX862" s="3">
        <v>0.99951879221689854</v>
      </c>
      <c r="IY862" s="3">
        <v>0.99989024487515576</v>
      </c>
      <c r="IZ862" s="3">
        <v>0.99842540703084448</v>
      </c>
      <c r="JA862" s="3">
        <v>0.99996920672907741</v>
      </c>
      <c r="JB862" s="3">
        <v>0.99994855039750397</v>
      </c>
      <c r="JC862" s="3">
        <v>0.99947890052518851</v>
      </c>
      <c r="JD862" s="3">
        <v>0.9995601998800564</v>
      </c>
      <c r="JE862" s="3">
        <v>0.9996016104547869</v>
      </c>
      <c r="JF862" s="3">
        <v>0.99861390017844787</v>
      </c>
      <c r="JG862" s="3">
        <v>0.99896927849178541</v>
      </c>
      <c r="JH862" s="3">
        <v>0.99704334707041165</v>
      </c>
      <c r="JI862" s="3">
        <v>0.99852538412693137</v>
      </c>
      <c r="JJ862" s="3">
        <v>0.99947345832990186</v>
      </c>
      <c r="JK862" s="3">
        <v>0.98895968770997533</v>
      </c>
      <c r="JL862" s="3">
        <v>0.99969683860701208</v>
      </c>
      <c r="JM862" s="3">
        <v>0.99896302302537465</v>
      </c>
      <c r="JN862" s="3">
        <v>0.9994256833921924</v>
      </c>
      <c r="JO862" s="3">
        <v>0.99836650701457441</v>
      </c>
      <c r="JP862" s="3">
        <v>0.97046591245744951</v>
      </c>
      <c r="JQ862" s="3">
        <v>0.99761706283330542</v>
      </c>
      <c r="JR862" s="3">
        <v>0.99996828561421613</v>
      </c>
      <c r="JS862" s="3">
        <v>0.99753721433029718</v>
      </c>
      <c r="JT862" s="3">
        <v>0.99775926302547047</v>
      </c>
      <c r="JU862" s="3">
        <v>0.99956571830461349</v>
      </c>
      <c r="JV862" s="3">
        <v>0.99710595750726483</v>
      </c>
      <c r="JW862" s="3">
        <v>0.9998473221604921</v>
      </c>
      <c r="JX862" s="3">
        <v>0.99989048857467655</v>
      </c>
      <c r="JY862" s="3">
        <v>0.99999024605485176</v>
      </c>
      <c r="JZ862" s="3">
        <v>0.99281815687923147</v>
      </c>
      <c r="KA862" s="3">
        <v>0.99991792320752126</v>
      </c>
      <c r="KB862" s="3">
        <v>0.9999059018005928</v>
      </c>
      <c r="KC862" s="3">
        <v>0.99146538882984403</v>
      </c>
      <c r="KD862" s="3">
        <v>0.99976572046609358</v>
      </c>
      <c r="KE862" s="3">
        <v>0.99787207529079669</v>
      </c>
      <c r="KF862" s="3">
        <v>0.9999422660580265</v>
      </c>
      <c r="KG862" s="3">
        <v>0.99943335529370192</v>
      </c>
      <c r="KH862" s="3">
        <v>0.99969695208592413</v>
      </c>
      <c r="KI862" s="3">
        <v>0.9292774774986341</v>
      </c>
      <c r="KJ862" s="3">
        <v>0.99973094667270268</v>
      </c>
      <c r="KK862" s="3">
        <v>0.99892264000715481</v>
      </c>
      <c r="KL862" s="3">
        <v>0.99921147669395127</v>
      </c>
      <c r="KM862" s="3">
        <v>0.99999874442204184</v>
      </c>
      <c r="KN862" s="3">
        <v>0.99887102376367176</v>
      </c>
      <c r="KO862" s="3">
        <v>0.99945500034666301</v>
      </c>
      <c r="KP862" s="3">
        <v>0.99995690644726709</v>
      </c>
      <c r="KQ862" s="3">
        <v>0.99970572235445387</v>
      </c>
      <c r="KR862" s="3">
        <v>0.99875671440663349</v>
      </c>
      <c r="KS862" s="3">
        <v>0.99996433161090925</v>
      </c>
      <c r="KT862" s="3">
        <v>0.99543523901573627</v>
      </c>
      <c r="KU862" s="3">
        <v>0.99811985779193135</v>
      </c>
      <c r="KV862" s="3">
        <v>0.99999216130136992</v>
      </c>
      <c r="KW862" s="3">
        <v>0.99938017336133411</v>
      </c>
      <c r="KX862" s="3">
        <v>0.99989550806146532</v>
      </c>
      <c r="KY862" s="3">
        <v>0.99811347264927064</v>
      </c>
      <c r="KZ862" s="3">
        <v>0.98585476522316695</v>
      </c>
      <c r="LA862" s="3">
        <v>0.99905656209266869</v>
      </c>
      <c r="LB862" s="3">
        <v>0.99950479453325247</v>
      </c>
      <c r="LC862" s="3">
        <v>0.99987159503602208</v>
      </c>
      <c r="LD862" s="3">
        <v>0.99943076584866686</v>
      </c>
      <c r="LE862" s="3">
        <v>0.99969688270352552</v>
      </c>
      <c r="LF862" s="3">
        <v>0.99994551237999063</v>
      </c>
      <c r="LG862" s="3">
        <v>0.99968131792240467</v>
      </c>
      <c r="LH862" s="3">
        <v>0.99934315827010689</v>
      </c>
      <c r="LI862" s="3">
        <v>0.99455102523727579</v>
      </c>
      <c r="LJ862" s="3">
        <v>0.99987561919129908</v>
      </c>
      <c r="LK862" s="3">
        <v>0.99910891719652872</v>
      </c>
      <c r="LL862" s="3">
        <v>0.99828155857822598</v>
      </c>
      <c r="LM862" s="3">
        <v>0.9999454116705826</v>
      </c>
      <c r="LN862" s="3">
        <v>0.99978056274845351</v>
      </c>
      <c r="LO862" s="3">
        <v>0.9991813821888158</v>
      </c>
      <c r="LP862" s="3">
        <v>0.99881098330245321</v>
      </c>
      <c r="LQ862" s="3">
        <v>0.99919785110164194</v>
      </c>
      <c r="LR862" s="3">
        <v>0.99595911511504509</v>
      </c>
      <c r="LS862" s="3">
        <v>0.99961035028374168</v>
      </c>
      <c r="LT862" s="3">
        <v>0.99867283264922369</v>
      </c>
      <c r="LU862" s="3">
        <v>0.99984748942926227</v>
      </c>
      <c r="LV862" s="3">
        <v>0.99289884940941242</v>
      </c>
      <c r="LW862" s="3">
        <v>0.99976994094231675</v>
      </c>
      <c r="LX862" s="3">
        <v>0.99992553628398062</v>
      </c>
      <c r="LY862" s="3">
        <v>0.99891187346742849</v>
      </c>
      <c r="LZ862" s="3">
        <v>0.99989834316513371</v>
      </c>
      <c r="MA862" s="3">
        <v>0.69988586590019053</v>
      </c>
      <c r="MB862" s="3">
        <v>0.99670547978832191</v>
      </c>
      <c r="MC862" s="3">
        <v>0.99963213201430512</v>
      </c>
      <c r="MD862" s="3">
        <v>0.99987654329084685</v>
      </c>
      <c r="ME862" s="3">
        <v>0.99942841187745723</v>
      </c>
      <c r="MF862" s="3">
        <v>0.99701881454133212</v>
      </c>
      <c r="MG862" s="3">
        <v>0.99963621810055614</v>
      </c>
      <c r="MH862" s="3">
        <v>0.99995060120918</v>
      </c>
      <c r="MI862" s="3">
        <v>0.99969990691597255</v>
      </c>
      <c r="MJ862" s="3">
        <v>0.99974715859404129</v>
      </c>
      <c r="MK862" s="3">
        <v>0.99439035448172741</v>
      </c>
      <c r="ML862" s="3">
        <v>0.99824099359091989</v>
      </c>
      <c r="MM862" s="3">
        <v>0.99619322383000852</v>
      </c>
      <c r="MN862" s="3">
        <v>0.99790165596106528</v>
      </c>
      <c r="MO862" s="3">
        <v>0.99993024782394369</v>
      </c>
      <c r="MP862" s="3">
        <v>0.99899889621694493</v>
      </c>
      <c r="MQ862" s="3">
        <v>0.99889440208853753</v>
      </c>
      <c r="MR862" s="3">
        <v>0.99979607469684395</v>
      </c>
      <c r="MS862" s="3">
        <v>0.99921445898368011</v>
      </c>
      <c r="MT862" s="3">
        <v>0.99996927109749045</v>
      </c>
      <c r="MU862" s="3">
        <v>0.99961906352296925</v>
      </c>
      <c r="MV862" s="3">
        <v>0.99905676536775812</v>
      </c>
      <c r="MW862" s="3">
        <v>0.9994901914030051</v>
      </c>
      <c r="MX862" s="3">
        <v>0.99643910543703407</v>
      </c>
      <c r="MY862" s="3">
        <v>0.99810403285431204</v>
      </c>
      <c r="MZ862" s="3">
        <v>0.9999807936597549</v>
      </c>
      <c r="NA862" s="3">
        <v>0.99332167147861561</v>
      </c>
      <c r="NB862" s="3">
        <v>0.99997104253474445</v>
      </c>
      <c r="NC862" s="3">
        <v>0.97635184989589185</v>
      </c>
      <c r="ND862" s="3">
        <v>0.99940790024282133</v>
      </c>
      <c r="NE862" s="3">
        <v>0.99943700259867352</v>
      </c>
      <c r="NF862" s="3">
        <v>0.99990991276923935</v>
      </c>
      <c r="NG862" s="3">
        <v>0.92415187334645021</v>
      </c>
      <c r="NH862" s="3">
        <v>0.99868406895163808</v>
      </c>
      <c r="NI862" s="3">
        <v>0.99944079991360246</v>
      </c>
      <c r="NJ862" s="3">
        <v>0.97656737287071382</v>
      </c>
      <c r="NK862" s="3">
        <v>0.99872013014056771</v>
      </c>
      <c r="NL862" s="3">
        <v>0.99994445158170997</v>
      </c>
      <c r="NM862" s="3">
        <v>0.99980149399064522</v>
      </c>
      <c r="NN862" s="3">
        <v>0.99973289029715662</v>
      </c>
      <c r="NO862" s="3">
        <v>0.99780722267657584</v>
      </c>
      <c r="NP862" s="3">
        <v>0.99926749049397934</v>
      </c>
      <c r="NQ862" s="3">
        <v>0.99878205993195834</v>
      </c>
      <c r="NR862" s="3">
        <v>0.99994060676027918</v>
      </c>
      <c r="NS862" s="3">
        <v>0.99906923023489069</v>
      </c>
      <c r="NT862" s="3">
        <v>0.99884740488182544</v>
      </c>
      <c r="NU862" s="3">
        <v>0.99960517338859423</v>
      </c>
      <c r="NV862" s="3">
        <v>0.99939149189125986</v>
      </c>
      <c r="NW862" s="3">
        <v>0.99908784917659477</v>
      </c>
      <c r="NX862" s="3">
        <v>0.69981278672502312</v>
      </c>
      <c r="NY862" s="3">
        <v>0.99994628212797332</v>
      </c>
      <c r="NZ862" s="3">
        <v>0.99904594418928794</v>
      </c>
      <c r="OA862" s="3">
        <v>0.99999492052546179</v>
      </c>
      <c r="OB862" s="3">
        <v>0.9999459866241166</v>
      </c>
      <c r="OC862" s="3">
        <v>0.99756160249345693</v>
      </c>
      <c r="OD862" s="3">
        <v>0.99989982338045447</v>
      </c>
      <c r="OE862" s="3">
        <v>0.99995127659922078</v>
      </c>
      <c r="OF862" s="3">
        <v>0.99986240515203506</v>
      </c>
      <c r="OG862" s="3">
        <v>0.99982920631871475</v>
      </c>
      <c r="OH862" s="3">
        <v>0.99916461330099038</v>
      </c>
      <c r="OI862" s="3">
        <v>0.99926220920372599</v>
      </c>
      <c r="OJ862" s="3">
        <v>0.99919493714346308</v>
      </c>
      <c r="OK862" s="3">
        <v>0.99917102851337514</v>
      </c>
      <c r="OL862" s="3">
        <v>0.99827818688973702</v>
      </c>
      <c r="OM862" s="3">
        <v>0.99964890830470265</v>
      </c>
      <c r="ON862" s="3">
        <v>0.99920556978362796</v>
      </c>
      <c r="OO862" s="3">
        <v>0.99975380434910355</v>
      </c>
      <c r="OP862" s="3">
        <v>0.99974821217161791</v>
      </c>
      <c r="OQ862" s="3">
        <v>0.99964430927164416</v>
      </c>
      <c r="OR862" s="3">
        <v>0.99496940908106246</v>
      </c>
      <c r="OS862" s="3">
        <v>0.99955394008187315</v>
      </c>
      <c r="OT862" s="3">
        <v>0.99996461062481234</v>
      </c>
      <c r="OU862" s="3">
        <v>0.99970800511518965</v>
      </c>
      <c r="OV862" s="3">
        <v>0.99897838776645176</v>
      </c>
      <c r="OW862" s="3">
        <v>0.99898087152321713</v>
      </c>
      <c r="OX862" s="3">
        <v>0.99455736744229739</v>
      </c>
      <c r="OY862" s="3">
        <v>0.99718807533566511</v>
      </c>
      <c r="OZ862" s="3">
        <v>0.99899458971997135</v>
      </c>
      <c r="PA862" s="3">
        <v>0.99652305087303272</v>
      </c>
      <c r="PB862" s="3">
        <v>0.9923753826262105</v>
      </c>
      <c r="PC862" s="3">
        <v>0.99744513794370637</v>
      </c>
      <c r="PD862" s="3">
        <v>0.99970350225096316</v>
      </c>
      <c r="PE862" s="3">
        <v>0.69947481036610182</v>
      </c>
      <c r="PF862" s="3">
        <v>0.99995614721257409</v>
      </c>
      <c r="PG862" s="3">
        <v>0.9934234509669887</v>
      </c>
      <c r="PH862" s="3">
        <v>0.99799327295108509</v>
      </c>
      <c r="PI862" s="3">
        <v>0.99634440697534166</v>
      </c>
      <c r="PJ862" s="3">
        <v>0.99911101017261494</v>
      </c>
      <c r="PK862" s="3">
        <v>0.99966739749628808</v>
      </c>
      <c r="PL862" s="3">
        <v>0.9983887346785183</v>
      </c>
      <c r="PM862" s="3">
        <v>0.99944366018696706</v>
      </c>
      <c r="PN862" s="3">
        <v>0.99587392635104299</v>
      </c>
      <c r="PO862" s="3">
        <v>0.99311465490831063</v>
      </c>
      <c r="PP862" s="3">
        <v>0.99972431502332715</v>
      </c>
      <c r="PQ862" s="3">
        <v>0.99902601577242711</v>
      </c>
      <c r="PR862" s="3">
        <v>0.99982029553619511</v>
      </c>
      <c r="PS862" s="3">
        <v>0.99976829215755481</v>
      </c>
      <c r="PT862" s="3">
        <v>0.99960576834056569</v>
      </c>
      <c r="PU862" s="3">
        <v>0.99988755865272416</v>
      </c>
      <c r="PV862" s="3">
        <v>0.99997549419423315</v>
      </c>
      <c r="PW862" s="3">
        <v>0.6998504346797364</v>
      </c>
      <c r="PX862" s="3">
        <v>0.99678763573979423</v>
      </c>
      <c r="PY862" s="3">
        <v>0.99995039634114402</v>
      </c>
      <c r="PZ862" s="3">
        <v>0.99841444261752255</v>
      </c>
      <c r="QA862" s="3">
        <v>0.99703390549182347</v>
      </c>
      <c r="QB862" s="3">
        <v>0.99811949348506257</v>
      </c>
      <c r="QC862" s="3">
        <v>0.99886629131601556</v>
      </c>
      <c r="QD862" s="3">
        <v>0.99960029690290109</v>
      </c>
      <c r="QE862" s="3">
        <v>0.99941337971004496</v>
      </c>
      <c r="QF862" s="3">
        <v>0.99919322642882724</v>
      </c>
      <c r="QG862" s="3">
        <v>0.99992962599817836</v>
      </c>
      <c r="QH862" s="3">
        <v>0.99975095733792452</v>
      </c>
      <c r="QI862" s="3">
        <v>0.99802467782340731</v>
      </c>
      <c r="QJ862" s="3">
        <v>0.9991031027694981</v>
      </c>
      <c r="QK862" s="3">
        <v>0.99800318189620485</v>
      </c>
      <c r="QL862" s="3">
        <v>0.9999677018443266</v>
      </c>
      <c r="QM862" s="3">
        <v>0.99943695736001659</v>
      </c>
      <c r="QN862" s="3">
        <v>0.9997390307643188</v>
      </c>
      <c r="QO862" s="3">
        <v>0.99984654348322055</v>
      </c>
      <c r="QP862" s="3">
        <v>0.99990229330646829</v>
      </c>
      <c r="QQ862" s="3">
        <v>0.99989232748788792</v>
      </c>
      <c r="QR862" s="3">
        <v>0.99607558019645714</v>
      </c>
      <c r="QS862" s="3">
        <v>0.9995153067456739</v>
      </c>
      <c r="QT862" s="3">
        <v>0.9999452726368</v>
      </c>
      <c r="QU862" s="3">
        <v>0.99993702721674249</v>
      </c>
      <c r="QV862" s="3">
        <v>0.99721037653399447</v>
      </c>
      <c r="QW862" s="3">
        <v>0.69972958748361969</v>
      </c>
      <c r="QX862" s="3">
        <v>0.99969885367815303</v>
      </c>
      <c r="QY862" s="3">
        <v>0.99986231744421628</v>
      </c>
      <c r="QZ862" s="3">
        <v>0.99996887245270571</v>
      </c>
      <c r="RA862" s="3">
        <v>0.99769795975146414</v>
      </c>
      <c r="RB862" s="3">
        <v>0.99934916074979718</v>
      </c>
      <c r="RC862" s="3">
        <v>0.99822505834229969</v>
      </c>
      <c r="RD862" s="3">
        <v>0.99982170865462916</v>
      </c>
      <c r="RE862" s="3">
        <v>0.99802469560565577</v>
      </c>
      <c r="RF862" s="3">
        <v>0.69977381875220845</v>
      </c>
      <c r="RG862" s="3">
        <v>0.99986692945176603</v>
      </c>
      <c r="RH862" s="3">
        <v>0.99984141522308412</v>
      </c>
      <c r="RI862" s="3">
        <v>0.99964760414750509</v>
      </c>
      <c r="RJ862" s="3">
        <v>0.99961726590707822</v>
      </c>
      <c r="RK862" s="3">
        <v>0.99911627909318079</v>
      </c>
      <c r="RL862" s="3">
        <v>0.99860968601953315</v>
      </c>
      <c r="RM862" s="3">
        <v>0.99909735987489856</v>
      </c>
      <c r="RN862" s="3">
        <v>0.99999942862146485</v>
      </c>
      <c r="RO862" s="3">
        <v>0.98905618696663178</v>
      </c>
      <c r="RP862" s="3">
        <v>0.9996237751853071</v>
      </c>
      <c r="RQ862" s="3">
        <v>0.99962753127103821</v>
      </c>
      <c r="RR862" s="3">
        <v>0.99961059830437693</v>
      </c>
      <c r="RS862" s="3">
        <v>0.99979529109716325</v>
      </c>
      <c r="RT862" s="3">
        <v>0.99917577351972797</v>
      </c>
      <c r="RU862" s="3">
        <v>0.99975522899976088</v>
      </c>
      <c r="RV862" s="3">
        <v>0.99998525404270955</v>
      </c>
      <c r="RW862" s="3">
        <v>0.99792204073972601</v>
      </c>
      <c r="RX862" s="3">
        <v>0.99967322621302046</v>
      </c>
      <c r="RY862" s="3">
        <v>0.99964226672067213</v>
      </c>
      <c r="RZ862" s="3">
        <v>0.99975207373511976</v>
      </c>
      <c r="SA862" s="3">
        <v>0.97823911464360214</v>
      </c>
      <c r="SB862" s="3">
        <v>0.99988567175266962</v>
      </c>
      <c r="SC862" s="3">
        <v>0.99952633540990354</v>
      </c>
      <c r="SD862" s="3">
        <v>0.99979120039085878</v>
      </c>
      <c r="SE862" s="3">
        <v>0.91468512765201493</v>
      </c>
      <c r="SF862" s="3">
        <v>0.9999494124328604</v>
      </c>
      <c r="SG862" s="3">
        <v>0.99945837856559394</v>
      </c>
      <c r="SH862" s="3">
        <v>0.99968467590548538</v>
      </c>
      <c r="SI862" s="3">
        <v>0.69958081460369825</v>
      </c>
      <c r="SJ862" s="3">
        <v>0.99960048459691886</v>
      </c>
      <c r="SK862" s="3">
        <v>0.99888073913728481</v>
      </c>
      <c r="SL862" s="3">
        <v>0.9998029908915449</v>
      </c>
      <c r="SM862" s="3">
        <v>0.99991766181165975</v>
      </c>
      <c r="SN862" s="3">
        <v>0.99834117429060798</v>
      </c>
      <c r="SO862" s="3">
        <v>0.99986251971616369</v>
      </c>
      <c r="SP862" s="3">
        <v>0.99543656465256014</v>
      </c>
      <c r="SQ862" s="3">
        <v>0.9989040326308456</v>
      </c>
      <c r="SR862" s="3">
        <v>0.99960822935583127</v>
      </c>
      <c r="SS862" s="3">
        <v>0.99991910506633541</v>
      </c>
      <c r="ST862" s="3">
        <v>0.99436627391060572</v>
      </c>
      <c r="SU862" s="3">
        <v>0.99479293618057851</v>
      </c>
      <c r="SV862" s="3">
        <v>0.9998260216513879</v>
      </c>
      <c r="SW862" s="3">
        <v>0.99629770261844997</v>
      </c>
      <c r="SX862" s="3">
        <v>0.9997909536421894</v>
      </c>
      <c r="SY862" s="3">
        <v>0.69983357907151122</v>
      </c>
      <c r="SZ862" s="3">
        <v>0.99975189488118654</v>
      </c>
      <c r="TA862" s="3">
        <v>0.99991063750164044</v>
      </c>
      <c r="TB862" s="3">
        <v>0.92479883312853872</v>
      </c>
      <c r="TC862" s="3">
        <v>0.97492965024573053</v>
      </c>
      <c r="TD862" s="3">
        <v>0.99996885184767081</v>
      </c>
      <c r="TE862" s="3">
        <v>0.69990178774716461</v>
      </c>
      <c r="TF862" s="3">
        <v>0.99951134180970092</v>
      </c>
      <c r="TG862" s="3">
        <v>0.99987859980104898</v>
      </c>
      <c r="TH862" s="3">
        <v>0.98995747588191063</v>
      </c>
      <c r="TI862" s="3">
        <v>0.99951273156663067</v>
      </c>
      <c r="TJ862" s="3">
        <v>0.99948073122276193</v>
      </c>
      <c r="TK862" s="3">
        <v>0.9986799875391269</v>
      </c>
      <c r="TL862" s="3">
        <v>0.99981817808521012</v>
      </c>
      <c r="TM862" s="3">
        <v>0.99939767569216931</v>
      </c>
      <c r="TN862" s="3">
        <v>0.99993238848505772</v>
      </c>
      <c r="TO862" s="3">
        <v>0.99993964039552241</v>
      </c>
      <c r="TP862" s="3">
        <v>0.99925676721545853</v>
      </c>
      <c r="TQ862" s="3">
        <v>0.99989002585538789</v>
      </c>
      <c r="TR862" s="3">
        <v>0.69988209948825986</v>
      </c>
      <c r="TS862" s="3">
        <v>0.99968941916556586</v>
      </c>
      <c r="TT862" s="3">
        <v>0.98557179929196492</v>
      </c>
      <c r="TU862" s="3">
        <v>0.99960802190653308</v>
      </c>
      <c r="TV862" s="3">
        <v>0.99998480312589699</v>
      </c>
      <c r="TW862" s="3">
        <v>0.9999556860883807</v>
      </c>
      <c r="TX862" s="3">
        <v>0.99992014112293559</v>
      </c>
      <c r="TY862" s="3">
        <v>0.99991454409308256</v>
      </c>
      <c r="TZ862" s="3">
        <v>0.99944947725007782</v>
      </c>
      <c r="UA862" s="3">
        <v>0.99033933563520327</v>
      </c>
      <c r="UB862" s="3">
        <v>0.99694159623596668</v>
      </c>
      <c r="UC862" s="3">
        <v>0.95328267060374328</v>
      </c>
      <c r="UD862" s="3">
        <v>0.99976377385063164</v>
      </c>
      <c r="UE862" s="3">
        <v>0.99943243292768791</v>
      </c>
      <c r="UF862" s="3">
        <v>0.99964787934364685</v>
      </c>
      <c r="UG862" s="3">
        <v>0.99751978646840445</v>
      </c>
      <c r="UH862" s="3">
        <v>0.99961890996841429</v>
      </c>
      <c r="UI862" s="3">
        <v>0.96060786522203101</v>
      </c>
      <c r="UJ862" s="3">
        <v>0.99961625172207313</v>
      </c>
      <c r="UK862" s="3">
        <v>0.99970157106465263</v>
      </c>
      <c r="UL862" s="3">
        <v>0.99965053263579284</v>
      </c>
      <c r="UM862" s="3">
        <v>0.99906384058141762</v>
      </c>
      <c r="UN862" s="3">
        <v>0.99930138114089129</v>
      </c>
      <c r="UO862" s="3">
        <v>0.9997890611775152</v>
      </c>
      <c r="UP862" s="3">
        <v>0.99998855750190674</v>
      </c>
      <c r="UQ862" s="3">
        <v>0.99962726986574924</v>
      </c>
      <c r="UR862" s="3">
        <v>0.99957591791268929</v>
      </c>
      <c r="US862" s="3">
        <v>0.99552220141569292</v>
      </c>
      <c r="UT862" s="3">
        <v>0.9999701418635889</v>
      </c>
      <c r="UU862" s="3">
        <v>0.99742024441011012</v>
      </c>
      <c r="UV862" s="3">
        <v>0.99909502384296223</v>
      </c>
      <c r="UW862" s="3">
        <v>0.9999419876998189</v>
      </c>
      <c r="UX862" s="3">
        <v>0.99799170719042518</v>
      </c>
      <c r="UY862" s="3">
        <v>0.99356783427166562</v>
      </c>
      <c r="UZ862" s="3">
        <v>0.9999445075061314</v>
      </c>
      <c r="VA862" s="3">
        <v>0.99996657574205572</v>
      </c>
      <c r="VB862" s="3">
        <v>0.99987392073388448</v>
      </c>
      <c r="VC862" s="3">
        <v>0.99871945473974688</v>
      </c>
      <c r="VD862" s="3">
        <v>0.99939691682690723</v>
      </c>
      <c r="VE862" s="3">
        <v>0.99966102410882485</v>
      </c>
      <c r="VF862" s="3">
        <v>0.99883674562539004</v>
      </c>
      <c r="VG862" s="3">
        <v>0.99921857014321325</v>
      </c>
      <c r="VH862" s="3">
        <v>0.99988403032984041</v>
      </c>
      <c r="VI862" s="3">
        <v>0.99997862701520823</v>
      </c>
      <c r="VJ862" s="3">
        <v>0.99992258514450194</v>
      </c>
      <c r="VK862" s="3">
        <v>0.99946597475841858</v>
      </c>
      <c r="VL862" s="3">
        <v>0.99977747697305464</v>
      </c>
      <c r="VM862" s="3">
        <v>0.99995867410273731</v>
      </c>
      <c r="VN862" s="3">
        <v>0.99365095674604598</v>
      </c>
      <c r="VO862" s="3">
        <v>0.99998976968030739</v>
      </c>
      <c r="VP862" s="3">
        <v>0.99931263573482754</v>
      </c>
      <c r="VQ862" s="3">
        <v>0.99979444223656433</v>
      </c>
      <c r="VR862" s="3">
        <v>0.9996417100818269</v>
      </c>
      <c r="VS862" s="3">
        <v>0.99959479719446898</v>
      </c>
      <c r="VT862" s="3">
        <v>0.99970186061342969</v>
      </c>
      <c r="VU862" s="3">
        <v>0.99948974833582216</v>
      </c>
      <c r="VV862" s="3">
        <v>0.99984956820071647</v>
      </c>
      <c r="VW862" s="3">
        <v>0.99988747905308051</v>
      </c>
      <c r="VX862" s="3">
        <v>0.99702811749667364</v>
      </c>
      <c r="VY862" s="3">
        <v>0.98798611274948978</v>
      </c>
      <c r="VZ862" s="3">
        <v>0.99989624883264072</v>
      </c>
      <c r="WA862" s="3">
        <v>0.9837593531954395</v>
      </c>
      <c r="WB862" s="3">
        <v>0.99988382126196029</v>
      </c>
      <c r="WC862" s="3">
        <v>0.9997736779201456</v>
      </c>
      <c r="WD862" s="3">
        <v>0.99931944484959268</v>
      </c>
      <c r="WE862" s="3">
        <v>0.99993060203700213</v>
      </c>
      <c r="WF862" s="3">
        <v>0.99929186560213679</v>
      </c>
      <c r="WG862" s="3">
        <v>0.9995492463920852</v>
      </c>
      <c r="WH862" s="3">
        <v>0.99873950004897094</v>
      </c>
      <c r="WI862" s="3">
        <v>0.99953937249217484</v>
      </c>
      <c r="WJ862" s="3">
        <v>0.99605720011952004</v>
      </c>
      <c r="WK862" s="3">
        <v>0.99974125848611362</v>
      </c>
      <c r="WL862" s="3">
        <v>0.9993441502514635</v>
      </c>
      <c r="WM862" s="3">
        <v>0.9960990106033305</v>
      </c>
      <c r="WN862" s="3">
        <v>0.99995245479269079</v>
      </c>
      <c r="WO862" s="3">
        <v>0.99999544785424666</v>
      </c>
      <c r="WP862" s="3">
        <v>0.99991058479665296</v>
      </c>
      <c r="WQ862" s="3">
        <v>0.99972893527164952</v>
      </c>
      <c r="WR862" s="3">
        <v>0.99979608819756194</v>
      </c>
      <c r="WS862" s="3">
        <v>0.9999206331289211</v>
      </c>
      <c r="WT862" s="3">
        <v>0.99847067655802879</v>
      </c>
      <c r="WU862" s="3">
        <v>0.95250804352610052</v>
      </c>
      <c r="WV862" s="3">
        <v>0.99971393649128093</v>
      </c>
      <c r="WW862" s="3">
        <v>0.99979913076241222</v>
      </c>
      <c r="WX862" s="3">
        <v>0.99874980830209525</v>
      </c>
      <c r="WY862" s="3">
        <v>0.99995707413947565</v>
      </c>
      <c r="WZ862" s="3">
        <v>0.99988969253353821</v>
      </c>
      <c r="XA862" s="3">
        <v>0.99987352177632693</v>
      </c>
      <c r="XB862" s="3">
        <v>0.99946717154600728</v>
      </c>
      <c r="XC862" s="3">
        <v>0.99996708649265253</v>
      </c>
      <c r="XD862" s="3">
        <v>0.99802909373546278</v>
      </c>
      <c r="XE862" s="3">
        <v>0.99959018236230945</v>
      </c>
      <c r="XF862" s="3">
        <v>0.99982342863954299</v>
      </c>
      <c r="XG862" s="3">
        <v>0.999574068074637</v>
      </c>
      <c r="XH862" s="3">
        <v>0.99929242560949127</v>
      </c>
      <c r="XI862" s="3">
        <v>0.999356736206372</v>
      </c>
      <c r="XJ862" s="3">
        <v>0.99955614440006635</v>
      </c>
      <c r="XK862" s="3">
        <v>0.69962330302984344</v>
      </c>
      <c r="XL862" s="3">
        <v>0.99812551435109165</v>
      </c>
      <c r="XM862" s="3">
        <v>0.99656698180276615</v>
      </c>
      <c r="XN862" s="3">
        <v>0.99879129791252208</v>
      </c>
      <c r="XO862" s="3">
        <v>0.9995679556962983</v>
      </c>
      <c r="XP862" s="3">
        <v>0.99999834672563115</v>
      </c>
      <c r="XQ862" s="3">
        <v>0.99975857301391824</v>
      </c>
      <c r="XR862" s="3">
        <v>0.69970891131752566</v>
      </c>
      <c r="XS862" s="3">
        <v>0.97432180552757297</v>
      </c>
      <c r="XT862" s="3">
        <v>0.99968984500559499</v>
      </c>
      <c r="XU862" s="3">
        <v>0.99985171062586553</v>
      </c>
      <c r="XV862" s="3">
        <v>0.999923530953027</v>
      </c>
      <c r="XW862" s="3">
        <v>0.99992357049992664</v>
      </c>
      <c r="XX862" s="3">
        <v>0.99916911271942155</v>
      </c>
      <c r="XY862" s="3">
        <v>0.99897438650564074</v>
      </c>
      <c r="XZ862" s="3">
        <v>0.99999903297453574</v>
      </c>
      <c r="YA862" s="3">
        <v>0.99726215762011206</v>
      </c>
      <c r="YB862" s="3">
        <v>0.99985897338088914</v>
      </c>
      <c r="YC862" s="3">
        <v>0.99886287965019172</v>
      </c>
      <c r="YD862" s="3">
        <v>0.99999491482083847</v>
      </c>
      <c r="YE862" s="3">
        <v>0.99979621384342532</v>
      </c>
      <c r="YF862" s="3">
        <v>0.99993822558275325</v>
      </c>
      <c r="YG862" s="3">
        <v>0.99938106738347277</v>
      </c>
      <c r="YH862" s="3">
        <v>0.9547137671728404</v>
      </c>
      <c r="YI862" s="3">
        <v>0.99985585794237852</v>
      </c>
      <c r="YJ862" s="3">
        <v>0.99674433350169978</v>
      </c>
      <c r="YK862" s="3">
        <v>0.69983355780863565</v>
      </c>
      <c r="YL862" s="3">
        <v>0.99993419572839648</v>
      </c>
      <c r="YM862" s="3">
        <v>0.99992454378380502</v>
      </c>
      <c r="YN862" s="3">
        <v>0.99977428499542842</v>
      </c>
      <c r="YO862" s="3">
        <v>0.99826858523940198</v>
      </c>
      <c r="YP862" s="3">
        <v>0.99943873605152445</v>
      </c>
      <c r="YQ862" s="3">
        <v>0.99923342949334992</v>
      </c>
      <c r="YR862" s="3">
        <v>0.99414787348631639</v>
      </c>
      <c r="YS862" s="3">
        <v>0.99979615480538087</v>
      </c>
      <c r="YT862" s="3">
        <v>0.99666401851167807</v>
      </c>
      <c r="YU862" s="3">
        <v>0.99999285104549918</v>
      </c>
      <c r="YV862" s="3">
        <v>0.99916998387154055</v>
      </c>
      <c r="YW862" s="3">
        <v>0.9998494336084166</v>
      </c>
      <c r="YX862" s="3">
        <v>0.99373251532040963</v>
      </c>
      <c r="YY862" s="3">
        <v>0.99937124207577821</v>
      </c>
      <c r="YZ862" s="3">
        <v>0.99797734065294397</v>
      </c>
      <c r="ZA862" s="3">
        <v>0.9990890524843733</v>
      </c>
      <c r="ZB862" s="3">
        <v>0.91716888394837148</v>
      </c>
      <c r="ZC862" s="3">
        <v>0.99948774249776451</v>
      </c>
      <c r="ZD862" s="3">
        <v>0.99999218483934749</v>
      </c>
      <c r="ZE862" s="3">
        <v>0.99977176852713245</v>
      </c>
      <c r="ZF862" s="3">
        <v>0.69986964723687972</v>
      </c>
      <c r="ZG862" s="3">
        <v>0.99777569816696399</v>
      </c>
      <c r="ZH862" s="3">
        <v>0.99979186982899249</v>
      </c>
      <c r="ZI862" s="3">
        <v>0.9979774008835588</v>
      </c>
      <c r="ZJ862" s="3">
        <v>0.99957515777411676</v>
      </c>
      <c r="ZK862" s="3">
        <v>0.99999684745649542</v>
      </c>
      <c r="ZL862" s="3">
        <v>0.69952686383229401</v>
      </c>
      <c r="ZM862" s="3">
        <v>0.99925309570789866</v>
      </c>
      <c r="ZN862" s="3">
        <v>0.94698208996511302</v>
      </c>
      <c r="ZO862" s="3">
        <v>0.9990787928155378</v>
      </c>
      <c r="ZP862" s="3">
        <v>0.99992993302899746</v>
      </c>
      <c r="ZQ862" s="3">
        <v>0.99994506393116211</v>
      </c>
      <c r="ZR862" s="3">
        <v>0.99877607508227895</v>
      </c>
      <c r="ZS862" s="3">
        <v>0.91022437715752558</v>
      </c>
      <c r="ZT862" s="3">
        <v>0.99959203752055914</v>
      </c>
      <c r="ZU862" s="3">
        <v>0.99795482007771441</v>
      </c>
      <c r="ZV862" s="3">
        <v>0.99929070017673305</v>
      </c>
      <c r="ZW862" s="3">
        <v>0.99951428320276325</v>
      </c>
      <c r="ZX862" s="3">
        <v>0.99964739856831442</v>
      </c>
      <c r="ZY862" s="3">
        <v>0.69988501357541466</v>
      </c>
      <c r="ZZ862" s="3">
        <v>0.99702371525642131</v>
      </c>
      <c r="AAA862" s="3">
        <v>0.99925102578123792</v>
      </c>
      <c r="AAB862" s="3">
        <v>0.99989767098658466</v>
      </c>
      <c r="AAC862" s="3">
        <v>0.69989054935418671</v>
      </c>
      <c r="AAD862" s="3">
        <v>0.99862534449673079</v>
      </c>
      <c r="AAE862" s="3">
        <v>0.99971474183791786</v>
      </c>
      <c r="AAF862" s="3">
        <v>0.9974156408071867</v>
      </c>
      <c r="AAG862" s="3">
        <v>0.99996264694447845</v>
      </c>
      <c r="AAH862" s="3">
        <v>0.99097353667274823</v>
      </c>
      <c r="AAI862" s="3">
        <v>0.9995190241528582</v>
      </c>
      <c r="AAJ862" s="3">
        <v>0.99812461457260315</v>
      </c>
      <c r="AAK862" s="3">
        <v>0.9989747441382425</v>
      </c>
      <c r="AAL862" s="3">
        <v>0.99943035086631482</v>
      </c>
      <c r="AAM862" s="3">
        <v>0.99601684586641881</v>
      </c>
      <c r="AAN862" s="3">
        <v>0.9997238359437266</v>
      </c>
      <c r="AAO862" s="3">
        <v>0.99959453600954218</v>
      </c>
      <c r="AAP862" s="3">
        <v>0.99827483727366484</v>
      </c>
      <c r="AAQ862" s="3">
        <v>0.99978272932040102</v>
      </c>
      <c r="AAR862" s="3">
        <v>0.99984734351377624</v>
      </c>
      <c r="AAS862" s="3">
        <v>0.99915989036677932</v>
      </c>
      <c r="AAT862" s="3">
        <v>0.99996261540488995</v>
      </c>
      <c r="AAU862" s="3">
        <v>0.99265889772173299</v>
      </c>
      <c r="AAV862" s="3">
        <v>0.99999614860093466</v>
      </c>
      <c r="AAW862" s="3">
        <v>0.99971838466834206</v>
      </c>
      <c r="AAX862" s="3">
        <v>0.99962978302878114</v>
      </c>
      <c r="AAY862" s="3">
        <v>0.98784271835325765</v>
      </c>
      <c r="AAZ862" s="3">
        <v>0.99993161164263078</v>
      </c>
      <c r="ABA862" s="3">
        <v>0.99951298480022466</v>
      </c>
      <c r="ABB862" s="3">
        <v>0.99994385378192563</v>
      </c>
      <c r="ABC862" s="3">
        <v>0.99980623448712069</v>
      </c>
      <c r="ABD862" s="3">
        <v>0.99915461468820455</v>
      </c>
      <c r="ABE862" s="3">
        <v>0.99815987530637118</v>
      </c>
      <c r="ABF862" s="3">
        <v>0.9997223417030966</v>
      </c>
      <c r="ABG862" s="3">
        <v>0.99999743227158289</v>
      </c>
      <c r="ABH862" s="3">
        <v>0.99994736555791974</v>
      </c>
      <c r="ABI862" s="3">
        <v>0.99999716139613559</v>
      </c>
      <c r="ABJ862" s="3">
        <v>0.99958298301698489</v>
      </c>
      <c r="ABK862" s="3">
        <v>0.99848592589716134</v>
      </c>
      <c r="ABL862" s="3">
        <v>0.99983812041711129</v>
      </c>
      <c r="ABM862" s="3">
        <v>0.99826671373331677</v>
      </c>
      <c r="ABN862" s="3">
        <v>0.99964459946290862</v>
      </c>
      <c r="ABO862" s="3">
        <v>0.99607517436316029</v>
      </c>
      <c r="ABP862" s="3">
        <v>0.99999841042422533</v>
      </c>
      <c r="ABQ862" s="3">
        <v>0.99950590578614651</v>
      </c>
      <c r="ABR862" s="3">
        <v>0.99993972135658182</v>
      </c>
      <c r="ABS862" s="3">
        <v>0.9999131318649771</v>
      </c>
      <c r="ABT862" s="3">
        <v>0.69989856474373391</v>
      </c>
      <c r="ABU862" s="3">
        <v>0.99806991929336664</v>
      </c>
      <c r="ABV862" s="3">
        <v>0.99928983118742043</v>
      </c>
      <c r="ABW862" s="3">
        <v>0.99592233639693495</v>
      </c>
      <c r="ABX862" s="3">
        <v>0.99994399470492989</v>
      </c>
      <c r="ABY862" s="3">
        <v>0.99268102142167813</v>
      </c>
      <c r="ABZ862" s="3">
        <v>0.9999344488205052</v>
      </c>
      <c r="ACA862" s="3">
        <v>0.99991534317196162</v>
      </c>
      <c r="ACB862" s="3">
        <v>0.9999076296038395</v>
      </c>
      <c r="ACC862" s="3">
        <v>0.98864684213629106</v>
      </c>
      <c r="ACD862" s="3">
        <v>0.99922721621346366</v>
      </c>
      <c r="ACE862" s="3">
        <v>0.9994449296362633</v>
      </c>
      <c r="ACF862" s="3">
        <v>0.99605251172117681</v>
      </c>
      <c r="ACG862" s="3">
        <v>0.99993809061888461</v>
      </c>
      <c r="ACH862" s="3">
        <v>0.99900932780092921</v>
      </c>
      <c r="ACI862" s="3">
        <v>0.9914131389916554</v>
      </c>
      <c r="ACJ862" s="3">
        <v>0.99895347121708999</v>
      </c>
      <c r="ACK862" s="3">
        <v>0.99719501783308651</v>
      </c>
      <c r="ACL862" s="3">
        <v>0.99982944456256639</v>
      </c>
      <c r="ACM862" s="3">
        <v>0.99991345167575141</v>
      </c>
      <c r="ACN862" s="3">
        <v>0.99996277348316842</v>
      </c>
      <c r="ACO862" s="3">
        <v>0.99647342180528609</v>
      </c>
      <c r="ACP862" s="3">
        <v>0.99978020345960572</v>
      </c>
      <c r="ACQ862" s="3">
        <v>0.9987351381559969</v>
      </c>
      <c r="ACR862" s="3">
        <v>0.99721688534328523</v>
      </c>
      <c r="ACS862" s="3">
        <v>0.9978058642648</v>
      </c>
      <c r="ACT862" s="3">
        <v>0.99973106887184793</v>
      </c>
      <c r="ACU862" s="3">
        <v>0.97956572052410795</v>
      </c>
      <c r="ACV862" s="3">
        <v>0.99852161129111872</v>
      </c>
      <c r="ACW862" s="3">
        <v>0.99980690864728727</v>
      </c>
      <c r="ACX862" s="3">
        <v>0.99962130527016957</v>
      </c>
      <c r="ACY862" s="3">
        <v>0.99739152125228858</v>
      </c>
      <c r="ACZ862" s="3">
        <v>0.99988461134352591</v>
      </c>
      <c r="ADA862" s="3">
        <v>0.99836813268302105</v>
      </c>
      <c r="ADB862" s="3">
        <v>0.99855836794114006</v>
      </c>
      <c r="ADC862" s="3">
        <v>0.99990130633035967</v>
      </c>
      <c r="ADD862" s="3">
        <v>0.99846131602921551</v>
      </c>
      <c r="ADE862" s="3">
        <v>0.99911266697069789</v>
      </c>
      <c r="ADF862" s="3">
        <v>0.99822601201534567</v>
      </c>
      <c r="ADG862" s="3">
        <v>0.99999067133571684</v>
      </c>
      <c r="ADH862" s="3">
        <v>0.99989171586296199</v>
      </c>
      <c r="ADI862" s="3">
        <v>0.99999173668811925</v>
      </c>
      <c r="ADJ862" s="3">
        <v>0.99981231643232071</v>
      </c>
      <c r="ADK862" s="3">
        <v>0.99843400256932591</v>
      </c>
      <c r="ADL862" s="3">
        <v>0.99774414114890697</v>
      </c>
      <c r="ADM862" s="3">
        <v>0.99993122091695796</v>
      </c>
      <c r="ADN862" s="3">
        <v>0.99944894623823533</v>
      </c>
      <c r="ADO862" s="3">
        <v>0.999690952560088</v>
      </c>
      <c r="ADP862" s="3">
        <v>0.99976919988178092</v>
      </c>
      <c r="ADQ862" s="3">
        <v>0.99341356773916611</v>
      </c>
      <c r="ADR862" s="3">
        <v>0.99983661907187382</v>
      </c>
      <c r="ADS862" s="3">
        <v>0.99996612278757491</v>
      </c>
      <c r="ADT862" s="3">
        <v>0.99965310674094987</v>
      </c>
      <c r="ADU862" s="3">
        <v>0.9986168596587206</v>
      </c>
      <c r="ADV862" s="3">
        <v>0.99918428374419355</v>
      </c>
      <c r="ADW862" s="3">
        <v>0.93320876460304514</v>
      </c>
      <c r="ADX862" s="3">
        <v>0.98237529821859149</v>
      </c>
      <c r="ADY862" s="3">
        <v>0.99937934792014516</v>
      </c>
      <c r="ADZ862" s="3">
        <v>0.9997985237817032</v>
      </c>
      <c r="AEA862" s="3">
        <v>0.9990174936767664</v>
      </c>
      <c r="AEB862" s="3">
        <v>0.99897403888881942</v>
      </c>
      <c r="AEC862" s="3">
        <v>0.99980601913692235</v>
      </c>
      <c r="AED862" s="3">
        <v>0.97435532556282411</v>
      </c>
      <c r="AEE862" s="3">
        <v>0.99971703213570151</v>
      </c>
      <c r="AEF862" s="3">
        <v>0.99993261068364736</v>
      </c>
      <c r="AEG862" s="3">
        <v>0.99975395055420502</v>
      </c>
      <c r="AEH862" s="3">
        <v>0.99974045048533344</v>
      </c>
      <c r="AEI862" s="3">
        <v>0.99771484937083499</v>
      </c>
      <c r="AEJ862" s="3">
        <v>0.99968177621679943</v>
      </c>
      <c r="AEK862" s="3">
        <v>0.69950522405009674</v>
      </c>
      <c r="AEL862" s="3">
        <v>0.99989676251747872</v>
      </c>
      <c r="AEM862" s="3">
        <v>0.99883720699952605</v>
      </c>
      <c r="AEN862" s="3">
        <v>0.998571159787917</v>
      </c>
      <c r="AEO862" s="3">
        <v>0.99954350319054586</v>
      </c>
      <c r="AEP862" s="3">
        <v>0.99869421162900929</v>
      </c>
      <c r="AEQ862" s="3">
        <v>0.99834514314095746</v>
      </c>
      <c r="AER862" s="3">
        <v>0.99979014908662855</v>
      </c>
      <c r="AES862" s="3">
        <v>0.9984120412472921</v>
      </c>
      <c r="AET862" s="3">
        <v>0.99929617851138652</v>
      </c>
      <c r="AEU862" s="3">
        <v>0.99981438728710603</v>
      </c>
      <c r="AEV862" s="3">
        <v>0.99987539865317787</v>
      </c>
      <c r="AEW862" s="3">
        <v>0.99998728359057898</v>
      </c>
      <c r="AEX862" s="3">
        <v>0.99935432913929201</v>
      </c>
      <c r="AEY862" s="3">
        <v>0.99746385193419485</v>
      </c>
      <c r="AEZ862" s="3">
        <v>0.99246417887117466</v>
      </c>
      <c r="AFA862" s="3">
        <v>0.9999114713009325</v>
      </c>
      <c r="AFB862" s="3">
        <v>0.99537478111623845</v>
      </c>
      <c r="AFC862" s="3">
        <v>0.99981676387347418</v>
      </c>
      <c r="AFD862" s="3">
        <v>0.9991078375734882</v>
      </c>
      <c r="AFE862" s="3">
        <v>0.99717954482060789</v>
      </c>
      <c r="AFF862" s="3">
        <v>0.99961815526312781</v>
      </c>
      <c r="AFG862" s="3">
        <v>0.99983888335925331</v>
      </c>
      <c r="AFH862" s="3">
        <v>0.97834615483240639</v>
      </c>
      <c r="AFI862" s="3">
        <v>0.99901612817483809</v>
      </c>
      <c r="AFJ862" s="3">
        <v>0.9950941315992563</v>
      </c>
      <c r="AFK862" s="3">
        <v>0.99918428327802256</v>
      </c>
      <c r="AFL862" s="3">
        <v>0.9994754076594079</v>
      </c>
      <c r="AFM862" s="3">
        <v>0.99990077291135082</v>
      </c>
      <c r="AFN862" s="3">
        <v>0.99923423514105936</v>
      </c>
      <c r="AFO862" s="3">
        <v>0.99457442905100468</v>
      </c>
      <c r="AFP862" s="3">
        <v>0.99942100160214742</v>
      </c>
      <c r="AFQ862" s="3">
        <v>0.99964820801019261</v>
      </c>
      <c r="AFR862" s="3">
        <v>0.99992044412558545</v>
      </c>
      <c r="AFS862" s="3">
        <v>0.98742303051916758</v>
      </c>
      <c r="AFT862" s="3">
        <v>0.9990248193841651</v>
      </c>
      <c r="AFU862" s="3">
        <v>0.998663259823939</v>
      </c>
      <c r="AFV862" s="3">
        <v>0.9999602769070336</v>
      </c>
      <c r="AFW862" s="3">
        <v>0.99077826415386094</v>
      </c>
      <c r="AFX862" s="3">
        <v>0.99945735034615912</v>
      </c>
      <c r="AFY862" s="3">
        <v>0.99947716762535177</v>
      </c>
      <c r="AFZ862" s="3">
        <v>0.9995760079359145</v>
      </c>
      <c r="AGA862" s="3">
        <v>0.99769514743165899</v>
      </c>
      <c r="AGB862" s="3">
        <v>0.99937351111316552</v>
      </c>
      <c r="AGC862" s="3">
        <v>0.99999310246443518</v>
      </c>
      <c r="AGD862" s="3">
        <v>1</v>
      </c>
      <c r="AGE862" s="3"/>
      <c r="AGF862" s="3"/>
      <c r="AGG862" s="3"/>
      <c r="AGH862" s="3"/>
      <c r="AGI862" s="3"/>
      <c r="AGJ862" s="3"/>
      <c r="AGK862" s="3"/>
      <c r="AGL862" s="3"/>
      <c r="AGM862" s="3"/>
      <c r="AGN862" s="3"/>
      <c r="AGO862" s="3"/>
      <c r="AGP862" s="3"/>
      <c r="AGQ862" s="3"/>
      <c r="AGR862" s="3"/>
      <c r="AGS862" s="3"/>
      <c r="AGT862" s="3"/>
      <c r="AGU862" s="3"/>
      <c r="AGV862" s="3"/>
      <c r="AGW862" s="3"/>
      <c r="AGX862" s="3"/>
      <c r="AGY862" s="3"/>
      <c r="AGZ862" s="3"/>
      <c r="AHA862" s="3"/>
      <c r="AHB862" s="3"/>
      <c r="AHC862" s="3"/>
      <c r="AHD862" s="3"/>
      <c r="AHE862" s="3"/>
      <c r="AHF862" s="3"/>
      <c r="AHG862" s="3"/>
      <c r="AHH862" s="3"/>
      <c r="AHI862" s="3"/>
      <c r="AHJ862" s="3"/>
      <c r="AHK862" s="3"/>
      <c r="AHL862" s="3"/>
      <c r="AHM862" s="3"/>
      <c r="AHN862" s="3"/>
      <c r="AHO862" s="3"/>
      <c r="AHP862" s="3"/>
      <c r="AHQ862" s="3"/>
      <c r="AHR862" s="3"/>
      <c r="AHS862" s="3"/>
      <c r="AHT862" s="3"/>
      <c r="AHU862" s="3"/>
      <c r="AHV862" s="3"/>
      <c r="AHW862" s="3"/>
      <c r="AHX862" s="3"/>
      <c r="AHY862" s="3"/>
      <c r="AHZ862" s="3"/>
      <c r="AIA862" s="3"/>
      <c r="AIB862" s="3"/>
      <c r="AIC862" s="3"/>
      <c r="AID862" s="3"/>
      <c r="AIE862" s="3"/>
      <c r="AIF862" s="3"/>
      <c r="AIG862" s="3"/>
      <c r="AIH862" s="3"/>
      <c r="AII862" s="3"/>
      <c r="AIJ862" s="3"/>
      <c r="AIK862" s="3"/>
      <c r="AIL862" s="3"/>
      <c r="AIM862" s="3"/>
      <c r="AIN862" s="3"/>
      <c r="AIO862" s="3"/>
      <c r="AIP862" s="3"/>
      <c r="AIQ862" s="3"/>
      <c r="AIR862" s="3"/>
      <c r="AIS862" s="3"/>
      <c r="AIT862" s="3"/>
      <c r="AIU862" s="3"/>
      <c r="AIV862" s="3"/>
      <c r="AIW862" s="3"/>
      <c r="AIX862" s="3"/>
      <c r="AIY862" s="3"/>
      <c r="AIZ862" s="3"/>
      <c r="AJA862" s="3"/>
      <c r="AJB862" s="3"/>
      <c r="AJC862" s="3"/>
      <c r="AJD862" s="3"/>
      <c r="AJE862" s="3"/>
      <c r="AJF862" s="3"/>
      <c r="AJG862" s="3"/>
      <c r="AJH862" s="3"/>
      <c r="AJI862" s="3"/>
      <c r="AJJ862" s="3"/>
      <c r="AJK862" s="3"/>
      <c r="AJL862" s="3"/>
      <c r="AJM862" s="3"/>
      <c r="AJN862" s="3"/>
      <c r="AJO862" s="3"/>
      <c r="AJP862" s="3"/>
      <c r="AJQ862" s="3"/>
      <c r="AJR862" s="3"/>
      <c r="AJS862" s="3"/>
      <c r="AJT862" s="3"/>
      <c r="AJU862" s="3"/>
      <c r="AJV862" s="3"/>
      <c r="AJW862" s="3"/>
      <c r="AJX862" s="3"/>
      <c r="AJY862" s="3"/>
      <c r="AJZ862" s="3"/>
      <c r="AKA862" s="3"/>
      <c r="AKB862" s="3"/>
      <c r="AKC862" s="3"/>
      <c r="AKD862" s="3"/>
      <c r="AKE862" s="3"/>
      <c r="AKF862" s="3"/>
      <c r="AKG862" s="3"/>
      <c r="AKH862" s="3"/>
      <c r="AKI862" s="3"/>
      <c r="AKJ862" s="3"/>
      <c r="AKK862" s="3"/>
      <c r="AKL862" s="3"/>
      <c r="AKM862" s="3"/>
      <c r="AKN862" s="3"/>
      <c r="AKO862" s="3"/>
      <c r="AKP862" s="3"/>
      <c r="AKQ862" s="3"/>
      <c r="AKR862" s="3"/>
      <c r="AKS862" s="3"/>
      <c r="AKT862" s="3"/>
      <c r="AKU862" s="3"/>
      <c r="AKV862" s="3"/>
      <c r="AKW862" s="3"/>
      <c r="AKX862" s="3"/>
      <c r="AKY862" s="3"/>
      <c r="AKZ862" s="3"/>
      <c r="ALA862" s="3"/>
      <c r="ALB862" s="3"/>
      <c r="ALC862" s="3"/>
      <c r="ALD862" s="3"/>
      <c r="ALE862" s="3"/>
      <c r="ALF862" s="3"/>
      <c r="ALG862" s="3"/>
      <c r="ALH862" s="3"/>
      <c r="ALI862" s="3"/>
      <c r="ALJ862" s="3"/>
      <c r="ALK862" s="3"/>
      <c r="ALL862" s="3"/>
      <c r="ALM862" s="3"/>
    </row>
    <row r="863" spans="1:1001" x14ac:dyDescent="0.2">
      <c r="A863" s="3" t="s">
        <v>24908</v>
      </c>
      <c r="B863" s="3">
        <v>0.6858832900236973</v>
      </c>
      <c r="C863" s="3">
        <v>0.9997706694007219</v>
      </c>
      <c r="D863" s="3">
        <v>0.99994355670682911</v>
      </c>
      <c r="E863" s="3">
        <v>0.99988309105017381</v>
      </c>
      <c r="F863" s="3">
        <v>0.9976161182570531</v>
      </c>
      <c r="G863" s="3">
        <v>0.99760397409793278</v>
      </c>
      <c r="H863" s="3">
        <v>0.99958829149317852</v>
      </c>
      <c r="I863" s="3">
        <v>0.99003310717682291</v>
      </c>
      <c r="J863" s="3">
        <v>0.99993037068400559</v>
      </c>
      <c r="K863" s="3">
        <v>0.9990661460664414</v>
      </c>
      <c r="L863" s="3">
        <v>0.9939424511173568</v>
      </c>
      <c r="M863" s="3">
        <v>0.99861987980276679</v>
      </c>
      <c r="N863" s="3">
        <v>0.99963412856383371</v>
      </c>
      <c r="O863" s="3">
        <v>0.99721979272593775</v>
      </c>
      <c r="P863" s="3">
        <v>0.99754293367009872</v>
      </c>
      <c r="Q863" s="3">
        <v>0.99895309765438967</v>
      </c>
      <c r="R863" s="3">
        <v>0.99969384005591699</v>
      </c>
      <c r="S863" s="3">
        <v>0.99965010450752245</v>
      </c>
      <c r="T863" s="3">
        <v>0.99931507145806042</v>
      </c>
      <c r="U863" s="3">
        <v>0.99866542516529799</v>
      </c>
      <c r="V863" s="3">
        <v>0.99984318205261391</v>
      </c>
      <c r="W863" s="3">
        <v>0.99928112382383993</v>
      </c>
      <c r="X863" s="3">
        <v>0.99712242759268543</v>
      </c>
      <c r="Y863" s="3">
        <v>0.99978227083292703</v>
      </c>
      <c r="Z863" s="3">
        <v>0.99974138146686009</v>
      </c>
      <c r="AA863" s="3">
        <v>0.99937783069000041</v>
      </c>
      <c r="AB863" s="3">
        <v>0.99542802957017984</v>
      </c>
      <c r="AC863" s="3">
        <v>0.99996963491067614</v>
      </c>
      <c r="AD863" s="3">
        <v>0.99375827062968547</v>
      </c>
      <c r="AE863" s="3">
        <v>0.99801606454893277</v>
      </c>
      <c r="AF863" s="3">
        <v>0.9995826315112607</v>
      </c>
      <c r="AG863" s="3">
        <v>0.99983571291701989</v>
      </c>
      <c r="AH863" s="3">
        <v>0.99934456025861718</v>
      </c>
      <c r="AI863" s="3">
        <v>0.99961560172569364</v>
      </c>
      <c r="AJ863" s="3">
        <v>0.99980546741534726</v>
      </c>
      <c r="AK863" s="3">
        <v>0.99723678192471643</v>
      </c>
      <c r="AL863" s="3">
        <v>0.99998258526430894</v>
      </c>
      <c r="AM863" s="3">
        <v>0.99957070635118916</v>
      </c>
      <c r="AN863" s="3">
        <v>0.99943990515679115</v>
      </c>
      <c r="AO863" s="3">
        <v>0.99871464826639</v>
      </c>
      <c r="AP863" s="3">
        <v>0.99995209790309814</v>
      </c>
      <c r="AQ863" s="3">
        <v>0.99965359816158217</v>
      </c>
      <c r="AR863" s="3">
        <v>0.99730962736880413</v>
      </c>
      <c r="AS863" s="3">
        <v>0.99883863028229392</v>
      </c>
      <c r="AT863" s="3">
        <v>0.99969100351025852</v>
      </c>
      <c r="AU863" s="3">
        <v>0.99984937137887331</v>
      </c>
      <c r="AV863" s="3">
        <v>0.99837011174155366</v>
      </c>
      <c r="AW863" s="3">
        <v>0.99898927750479483</v>
      </c>
      <c r="AX863" s="3">
        <v>0.99797769450910367</v>
      </c>
      <c r="AY863" s="3">
        <v>0.99903290151579716</v>
      </c>
      <c r="AZ863" s="3">
        <v>0.99834311159118427</v>
      </c>
      <c r="BA863" s="3">
        <v>0.99961619421290071</v>
      </c>
      <c r="BB863" s="3">
        <v>0.9976733368713494</v>
      </c>
      <c r="BC863" s="3">
        <v>0.99595326988813448</v>
      </c>
      <c r="BD863" s="3">
        <v>0.99456796282741344</v>
      </c>
      <c r="BE863" s="3">
        <v>0.99835180280545011</v>
      </c>
      <c r="BF863" s="3">
        <v>0.99886101366999069</v>
      </c>
      <c r="BG863" s="3">
        <v>0.99981006446551812</v>
      </c>
      <c r="BH863" s="3">
        <v>0.99944786504144356</v>
      </c>
      <c r="BI863" s="3">
        <v>0.99986528478275671</v>
      </c>
      <c r="BJ863" s="3">
        <v>0.9961812035526405</v>
      </c>
      <c r="BK863" s="3">
        <v>0.99831748904683226</v>
      </c>
      <c r="BL863" s="3">
        <v>0.99892150747490827</v>
      </c>
      <c r="BM863" s="3">
        <v>0.99990338049341587</v>
      </c>
      <c r="BN863" s="3">
        <v>0.99848440189466658</v>
      </c>
      <c r="BO863" s="3">
        <v>0.98217770189520659</v>
      </c>
      <c r="BP863" s="3">
        <v>0.88116637774869178</v>
      </c>
      <c r="BQ863" s="3">
        <v>0.99919929117793604</v>
      </c>
      <c r="BR863" s="3">
        <v>0.99903367859684777</v>
      </c>
      <c r="BS863" s="3">
        <v>0.99938933343158176</v>
      </c>
      <c r="BT863" s="3">
        <v>0.99991972960389364</v>
      </c>
      <c r="BU863" s="3">
        <v>0.99881192991366297</v>
      </c>
      <c r="BV863" s="3">
        <v>0.99489303520968408</v>
      </c>
      <c r="BW863" s="3">
        <v>0.99991860366624474</v>
      </c>
      <c r="BX863" s="3">
        <v>0.99970886918852653</v>
      </c>
      <c r="BY863" s="3">
        <v>0.9998109586399222</v>
      </c>
      <c r="BZ863" s="3">
        <v>0.9968404759376458</v>
      </c>
      <c r="CA863" s="3">
        <v>0.99975006846963543</v>
      </c>
      <c r="CB863" s="3">
        <v>0.99990860284958416</v>
      </c>
      <c r="CC863" s="3">
        <v>0.99747361362638054</v>
      </c>
      <c r="CD863" s="3">
        <v>0.99665047514004612</v>
      </c>
      <c r="CE863" s="3">
        <v>0.99770844729888897</v>
      </c>
      <c r="CF863" s="3">
        <v>0.99902360267714407</v>
      </c>
      <c r="CG863" s="3">
        <v>0.9995913793167408</v>
      </c>
      <c r="CH863" s="3">
        <v>0.99933412539875499</v>
      </c>
      <c r="CI863" s="3">
        <v>0.99976288398156532</v>
      </c>
      <c r="CJ863" s="3">
        <v>0.99554108436686994</v>
      </c>
      <c r="CK863" s="3">
        <v>0.99936284366986083</v>
      </c>
      <c r="CL863" s="3">
        <v>0.99852872971459172</v>
      </c>
      <c r="CM863" s="3">
        <v>0.99999710007540388</v>
      </c>
      <c r="CN863" s="3">
        <v>0.99766714164642412</v>
      </c>
      <c r="CO863" s="3">
        <v>0.99988379109581949</v>
      </c>
      <c r="CP863" s="3">
        <v>0.9976318327779411</v>
      </c>
      <c r="CQ863" s="3">
        <v>0.99828394415060562</v>
      </c>
      <c r="CR863" s="3">
        <v>0.999559507215525</v>
      </c>
      <c r="CS863" s="3">
        <v>0.99981532433176612</v>
      </c>
      <c r="CT863" s="3">
        <v>0.99537128746797054</v>
      </c>
      <c r="CU863" s="3">
        <v>0.99774810718972406</v>
      </c>
      <c r="CV863" s="3">
        <v>0.9980421030979213</v>
      </c>
      <c r="CW863" s="3">
        <v>0.98212477821485411</v>
      </c>
      <c r="CX863" s="3">
        <v>0.99985827032723795</v>
      </c>
      <c r="CY863" s="3">
        <v>0.99768774549399486</v>
      </c>
      <c r="CZ863" s="3">
        <v>0.99650330987511981</v>
      </c>
      <c r="DA863" s="3">
        <v>0.99972115318328392</v>
      </c>
      <c r="DB863" s="3">
        <v>0.99884184356109607</v>
      </c>
      <c r="DC863" s="3">
        <v>0.99939531506834223</v>
      </c>
      <c r="DD863" s="3">
        <v>0.99912873658496881</v>
      </c>
      <c r="DE863" s="3">
        <v>0.99884766033750216</v>
      </c>
      <c r="DF863" s="3">
        <v>0.99629213953265938</v>
      </c>
      <c r="DG863" s="3">
        <v>0.99988494695614749</v>
      </c>
      <c r="DH863" s="3">
        <v>0.99985766889112104</v>
      </c>
      <c r="DI863" s="3">
        <v>0.99895311596198888</v>
      </c>
      <c r="DJ863" s="3">
        <v>0.99515725415428502</v>
      </c>
      <c r="DK863" s="3">
        <v>0.99970942849576883</v>
      </c>
      <c r="DL863" s="3">
        <v>0.9224963611475987</v>
      </c>
      <c r="DM863" s="3">
        <v>0.99770653106358242</v>
      </c>
      <c r="DN863" s="3">
        <v>0.99970982026088395</v>
      </c>
      <c r="DO863" s="3">
        <v>0.99771816841883776</v>
      </c>
      <c r="DP863" s="3">
        <v>0.68585004240998848</v>
      </c>
      <c r="DQ863" s="3">
        <v>0.99881811848056845</v>
      </c>
      <c r="DR863" s="3">
        <v>0.994300658887737</v>
      </c>
      <c r="DS863" s="3">
        <v>0.99544219608978668</v>
      </c>
      <c r="DT863" s="3">
        <v>0.99924958337666803</v>
      </c>
      <c r="DU863" s="3">
        <v>0.99954166395493582</v>
      </c>
      <c r="DV863" s="3">
        <v>0.99966261612878859</v>
      </c>
      <c r="DW863" s="3">
        <v>0.99940297611092943</v>
      </c>
      <c r="DX863" s="3">
        <v>0.99045656736425136</v>
      </c>
      <c r="DY863" s="3">
        <v>0.99965056963427568</v>
      </c>
      <c r="DZ863" s="3">
        <v>0.99973729189028893</v>
      </c>
      <c r="EA863" s="3">
        <v>0.99792239718952669</v>
      </c>
      <c r="EB863" s="3">
        <v>0.99984291460572494</v>
      </c>
      <c r="EC863" s="3">
        <v>0.99989781119701426</v>
      </c>
      <c r="ED863" s="3">
        <v>0.99908076469944473</v>
      </c>
      <c r="EE863" s="3">
        <v>0.99739664437320219</v>
      </c>
      <c r="EF863" s="3">
        <v>0.99772087087024985</v>
      </c>
      <c r="EG863" s="3">
        <v>0.99899549664820275</v>
      </c>
      <c r="EH863" s="3">
        <v>0.99986310663987898</v>
      </c>
      <c r="EI863" s="3">
        <v>0.99988085839679131</v>
      </c>
      <c r="EJ863" s="3">
        <v>0.99877182986362767</v>
      </c>
      <c r="EK863" s="3">
        <v>0.99930661308372037</v>
      </c>
      <c r="EL863" s="3">
        <v>0.9968173027123034</v>
      </c>
      <c r="EM863" s="3">
        <v>0.99770281953173001</v>
      </c>
      <c r="EN863" s="3">
        <v>0.99967783298537982</v>
      </c>
      <c r="EO863" s="3">
        <v>0.99789768320219774</v>
      </c>
      <c r="EP863" s="3">
        <v>0.99928639731214552</v>
      </c>
      <c r="EQ863" s="3">
        <v>0.99970934573381731</v>
      </c>
      <c r="ER863" s="3">
        <v>0.99842517288720201</v>
      </c>
      <c r="ES863" s="3">
        <v>0.99887243963222383</v>
      </c>
      <c r="ET863" s="3">
        <v>0.99559255613362485</v>
      </c>
      <c r="EU863" s="3">
        <v>0.99967750030218328</v>
      </c>
      <c r="EV863" s="3">
        <v>0.99953848590182481</v>
      </c>
      <c r="EW863" s="3">
        <v>0.99965034823124155</v>
      </c>
      <c r="EX863" s="3">
        <v>0.9986518582676136</v>
      </c>
      <c r="EY863" s="3">
        <v>0.68577939807886568</v>
      </c>
      <c r="EZ863" s="3">
        <v>0.99991236068734235</v>
      </c>
      <c r="FA863" s="3">
        <v>0.95257535263014514</v>
      </c>
      <c r="FB863" s="3">
        <v>0.99859309915004946</v>
      </c>
      <c r="FC863" s="3">
        <v>0.99757796570732293</v>
      </c>
      <c r="FD863" s="3">
        <v>0.9999169153507812</v>
      </c>
      <c r="FE863" s="3">
        <v>0.99981221778259155</v>
      </c>
      <c r="FF863" s="3">
        <v>0.99701594902523871</v>
      </c>
      <c r="FG863" s="3">
        <v>0.99992886262095471</v>
      </c>
      <c r="FH863" s="3">
        <v>0.99984815799208537</v>
      </c>
      <c r="FI863" s="3">
        <v>0.99975388623513683</v>
      </c>
      <c r="FJ863" s="3">
        <v>0.99989728526824151</v>
      </c>
      <c r="FK863" s="3">
        <v>0.99996724284998906</v>
      </c>
      <c r="FL863" s="3">
        <v>0.99964362067267243</v>
      </c>
      <c r="FM863" s="3">
        <v>0.99953815090315368</v>
      </c>
      <c r="FN863" s="3">
        <v>0.99914983823647718</v>
      </c>
      <c r="FO863" s="3">
        <v>0.99943919886278065</v>
      </c>
      <c r="FP863" s="3">
        <v>0.99985765001782734</v>
      </c>
      <c r="FQ863" s="3">
        <v>0.98921075203523556</v>
      </c>
      <c r="FR863" s="3">
        <v>0.6859356173846155</v>
      </c>
      <c r="FS863" s="3">
        <v>0.99989326421207858</v>
      </c>
      <c r="FT863" s="3">
        <v>0.68600694654508287</v>
      </c>
      <c r="FU863" s="3">
        <v>0.99986728252839929</v>
      </c>
      <c r="FV863" s="3">
        <v>0.99956067787194669</v>
      </c>
      <c r="FW863" s="3">
        <v>0.99976918139815607</v>
      </c>
      <c r="FX863" s="3">
        <v>0.99996535779178797</v>
      </c>
      <c r="FY863" s="3">
        <v>0.99347777071361176</v>
      </c>
      <c r="FZ863" s="3">
        <v>0.9960565947767861</v>
      </c>
      <c r="GA863" s="3">
        <v>0.99911443271396982</v>
      </c>
      <c r="GB863" s="3">
        <v>0.99990008532801289</v>
      </c>
      <c r="GC863" s="3">
        <v>0.99961682271183205</v>
      </c>
      <c r="GD863" s="3">
        <v>0.99984875755561009</v>
      </c>
      <c r="GE863" s="3">
        <v>0.99882176582704363</v>
      </c>
      <c r="GF863" s="3">
        <v>0.99905474427841445</v>
      </c>
      <c r="GG863" s="3">
        <v>0.99665043543930509</v>
      </c>
      <c r="GH863" s="3">
        <v>0.9983845452718193</v>
      </c>
      <c r="GI863" s="3">
        <v>0.99974534415035166</v>
      </c>
      <c r="GJ863" s="3">
        <v>0.9945669468025613</v>
      </c>
      <c r="GK863" s="3">
        <v>0.99996065352127683</v>
      </c>
      <c r="GL863" s="3">
        <v>0.9251221024099755</v>
      </c>
      <c r="GM863" s="3">
        <v>0.99540126640105309</v>
      </c>
      <c r="GN863" s="3">
        <v>0.99988581971162438</v>
      </c>
      <c r="GO863" s="3">
        <v>0.99890981341559781</v>
      </c>
      <c r="GP863" s="3">
        <v>0.99968607264473042</v>
      </c>
      <c r="GQ863" s="3">
        <v>0.99123784553859973</v>
      </c>
      <c r="GR863" s="3">
        <v>0.99968886948326952</v>
      </c>
      <c r="GS863" s="3">
        <v>0.99642996576176524</v>
      </c>
      <c r="GT863" s="3">
        <v>0.9960805972305844</v>
      </c>
      <c r="GU863" s="3">
        <v>0.99967299555713862</v>
      </c>
      <c r="GV863" s="3">
        <v>0.99888843552382478</v>
      </c>
      <c r="GW863" s="3">
        <v>0.99989904855465284</v>
      </c>
      <c r="GX863" s="3">
        <v>0.97928420764395563</v>
      </c>
      <c r="GY863" s="3">
        <v>0.99987406458697348</v>
      </c>
      <c r="GZ863" s="3">
        <v>0.99983822912118636</v>
      </c>
      <c r="HA863" s="3">
        <v>0.9974875382374353</v>
      </c>
      <c r="HB863" s="3">
        <v>0.9977305138316851</v>
      </c>
      <c r="HC863" s="3">
        <v>0.99851011597428541</v>
      </c>
      <c r="HD863" s="3">
        <v>0.98947796593665793</v>
      </c>
      <c r="HE863" s="3">
        <v>0.99757162316733794</v>
      </c>
      <c r="HF863" s="3">
        <v>0.99702097548120761</v>
      </c>
      <c r="HG863" s="3">
        <v>0.99971804407753317</v>
      </c>
      <c r="HH863" s="3">
        <v>0.99953613674173203</v>
      </c>
      <c r="HI863" s="3">
        <v>0.99987025310688804</v>
      </c>
      <c r="HJ863" s="3">
        <v>0.99997586497418511</v>
      </c>
      <c r="HK863" s="3">
        <v>0.99835356332382241</v>
      </c>
      <c r="HL863" s="3">
        <v>0.99865722749050256</v>
      </c>
      <c r="HM863" s="3">
        <v>0.99904234850426432</v>
      </c>
      <c r="HN863" s="3">
        <v>0.99923395933700576</v>
      </c>
      <c r="HO863" s="3">
        <v>0.99955997383176121</v>
      </c>
      <c r="HP863" s="3">
        <v>0.99568653444211497</v>
      </c>
      <c r="HQ863" s="3">
        <v>0.9952772545858507</v>
      </c>
      <c r="HR863" s="3">
        <v>0.9988977984181886</v>
      </c>
      <c r="HS863" s="3">
        <v>0.99939909863820431</v>
      </c>
      <c r="HT863" s="3">
        <v>0.99975470103784769</v>
      </c>
      <c r="HU863" s="3">
        <v>0.99989955622350801</v>
      </c>
      <c r="HV863" s="3">
        <v>0.99916728153134549</v>
      </c>
      <c r="HW863" s="3">
        <v>0.99584195570717693</v>
      </c>
      <c r="HX863" s="3">
        <v>0.99991935583369607</v>
      </c>
      <c r="HY863" s="3">
        <v>0.99886153045115189</v>
      </c>
      <c r="HZ863" s="3">
        <v>0.99636650413216143</v>
      </c>
      <c r="IA863" s="3">
        <v>0.99976758488248696</v>
      </c>
      <c r="IB863" s="3">
        <v>0.99707951020986785</v>
      </c>
      <c r="IC863" s="3">
        <v>0.99376022623191584</v>
      </c>
      <c r="ID863" s="3">
        <v>0.9980797255365853</v>
      </c>
      <c r="IE863" s="3">
        <v>0.99657163620238387</v>
      </c>
      <c r="IF863" s="3">
        <v>0.99842498596237672</v>
      </c>
      <c r="IG863" s="3">
        <v>0.99895362358510553</v>
      </c>
      <c r="IH863" s="3">
        <v>0.99797073488878685</v>
      </c>
      <c r="II863" s="3">
        <v>0.99663521887555018</v>
      </c>
      <c r="IJ863" s="3">
        <v>0.99483297516640745</v>
      </c>
      <c r="IK863" s="3">
        <v>0.99247222948440017</v>
      </c>
      <c r="IL863" s="3">
        <v>0.99811677915612962</v>
      </c>
      <c r="IM863" s="3">
        <v>0.99910683013448398</v>
      </c>
      <c r="IN863" s="3">
        <v>0.99840270175550394</v>
      </c>
      <c r="IO863" s="3">
        <v>0.99818694445730205</v>
      </c>
      <c r="IP863" s="3">
        <v>0.99996878937764122</v>
      </c>
      <c r="IQ863" s="3">
        <v>0.99976295489776357</v>
      </c>
      <c r="IR863" s="3">
        <v>0.99532546095290375</v>
      </c>
      <c r="IS863" s="3">
        <v>0.99637092155371676</v>
      </c>
      <c r="IT863" s="3">
        <v>0.9991887193075959</v>
      </c>
      <c r="IU863" s="3">
        <v>0.99963103940057807</v>
      </c>
      <c r="IV863" s="3">
        <v>0.99788739387339764</v>
      </c>
      <c r="IW863" s="3">
        <v>0.99719157117280455</v>
      </c>
      <c r="IX863" s="3">
        <v>0.99870622315333879</v>
      </c>
      <c r="IY863" s="3">
        <v>0.9998396221791811</v>
      </c>
      <c r="IZ863" s="3">
        <v>0.99901273366702226</v>
      </c>
      <c r="JA863" s="3">
        <v>0.99986131723954075</v>
      </c>
      <c r="JB863" s="3">
        <v>0.99961608900261367</v>
      </c>
      <c r="JC863" s="3">
        <v>0.99864206076427064</v>
      </c>
      <c r="JD863" s="3">
        <v>0.99890363646504199</v>
      </c>
      <c r="JE863" s="3">
        <v>0.99884758966339127</v>
      </c>
      <c r="JF863" s="3">
        <v>0.99739526483047436</v>
      </c>
      <c r="JG863" s="3">
        <v>0.99787386244646203</v>
      </c>
      <c r="JH863" s="3">
        <v>0.99536629219345263</v>
      </c>
      <c r="JI863" s="3">
        <v>0.99727143668274232</v>
      </c>
      <c r="JJ863" s="3">
        <v>0.99863755018210543</v>
      </c>
      <c r="JK863" s="3">
        <v>0.98586850548003224</v>
      </c>
      <c r="JL863" s="3">
        <v>0.9990886719789841</v>
      </c>
      <c r="JM863" s="3">
        <v>0.99786507923568968</v>
      </c>
      <c r="JN863" s="3">
        <v>0.9998797931596678</v>
      </c>
      <c r="JO863" s="3">
        <v>0.99703809763876983</v>
      </c>
      <c r="JP863" s="3">
        <v>0.9655780366066955</v>
      </c>
      <c r="JQ863" s="3">
        <v>0.99605181115746533</v>
      </c>
      <c r="JR863" s="3">
        <v>0.99963194130959432</v>
      </c>
      <c r="JS863" s="3">
        <v>0.99595266885350797</v>
      </c>
      <c r="JT863" s="3">
        <v>0.99693290098756138</v>
      </c>
      <c r="JU863" s="3">
        <v>0.99878351585629876</v>
      </c>
      <c r="JV863" s="3">
        <v>0.99540020831735965</v>
      </c>
      <c r="JW863" s="3">
        <v>0.99943684429330548</v>
      </c>
      <c r="JX863" s="3">
        <v>0.99939934695667443</v>
      </c>
      <c r="JY863" s="3">
        <v>0.99985813447902894</v>
      </c>
      <c r="JZ863" s="3">
        <v>0.99026575037443165</v>
      </c>
      <c r="KA863" s="3">
        <v>0.99973328957306018</v>
      </c>
      <c r="KB863" s="3">
        <v>0.9999523378725349</v>
      </c>
      <c r="KC863" s="3">
        <v>0.98873822019639834</v>
      </c>
      <c r="KD863" s="3">
        <v>0.99968788795534036</v>
      </c>
      <c r="KE863" s="3">
        <v>0.99639288554613814</v>
      </c>
      <c r="KF863" s="3">
        <v>0.99953740520594081</v>
      </c>
      <c r="KG863" s="3">
        <v>0.99862032734615624</v>
      </c>
      <c r="KH863" s="3">
        <v>0.99902646084984215</v>
      </c>
      <c r="KI863" s="3">
        <v>0.92190481583141237</v>
      </c>
      <c r="KJ863" s="3">
        <v>0.99981962332925878</v>
      </c>
      <c r="KK863" s="3">
        <v>0.99780400155722082</v>
      </c>
      <c r="KL863" s="3">
        <v>0.99827426168284594</v>
      </c>
      <c r="KM863" s="3">
        <v>0.99977446848755913</v>
      </c>
      <c r="KN863" s="3">
        <v>0.99926553744468927</v>
      </c>
      <c r="KO863" s="3">
        <v>0.99861212309568448</v>
      </c>
      <c r="KP863" s="3">
        <v>0.9997664810021476</v>
      </c>
      <c r="KQ863" s="3">
        <v>0.99997012816869557</v>
      </c>
      <c r="KR863" s="3">
        <v>0.99757242763221077</v>
      </c>
      <c r="KS863" s="3">
        <v>0.99980620520631347</v>
      </c>
      <c r="KT863" s="3">
        <v>0.99335549971896753</v>
      </c>
      <c r="KU863" s="3">
        <v>0.99674212407679375</v>
      </c>
      <c r="KV863" s="3">
        <v>0.9997228478619834</v>
      </c>
      <c r="KW863" s="3">
        <v>0.99848457204671515</v>
      </c>
      <c r="KX863" s="3">
        <v>0.99941252648958279</v>
      </c>
      <c r="KY863" s="3">
        <v>0.9966974080861607</v>
      </c>
      <c r="KZ863" s="3">
        <v>0.98240745075806779</v>
      </c>
      <c r="LA863" s="3">
        <v>0.99806420736941492</v>
      </c>
      <c r="LB863" s="3">
        <v>0.99869104148455612</v>
      </c>
      <c r="LC863" s="3">
        <v>0.99998142724287153</v>
      </c>
      <c r="LD863" s="3">
        <v>0.99856503532933449</v>
      </c>
      <c r="LE863" s="3">
        <v>0.99987451503248548</v>
      </c>
      <c r="LF863" s="3">
        <v>0.99955592095195711</v>
      </c>
      <c r="LG863" s="3">
        <v>0.99994467868400971</v>
      </c>
      <c r="LH863" s="3">
        <v>0.99846876523335715</v>
      </c>
      <c r="LI863" s="3">
        <v>0.99234420872712559</v>
      </c>
      <c r="LJ863" s="3">
        <v>0.99998452731838361</v>
      </c>
      <c r="LK863" s="3">
        <v>0.9996628708243005</v>
      </c>
      <c r="LL863" s="3">
        <v>0.99694439297195747</v>
      </c>
      <c r="LM863" s="3">
        <v>0.99987886364421485</v>
      </c>
      <c r="LN863" s="3">
        <v>0.99942401366250666</v>
      </c>
      <c r="LO863" s="3">
        <v>0.99913094943902592</v>
      </c>
      <c r="LP863" s="3">
        <v>0.99764805531268153</v>
      </c>
      <c r="LQ863" s="3">
        <v>0.99820699745932762</v>
      </c>
      <c r="LR863" s="3">
        <v>0.99398506648451612</v>
      </c>
      <c r="LS863" s="3">
        <v>0.99985559986497818</v>
      </c>
      <c r="LT863" s="3">
        <v>0.99745257376189966</v>
      </c>
      <c r="LU863" s="3">
        <v>0.99998959041949598</v>
      </c>
      <c r="LV863" s="3">
        <v>0.99035935645701234</v>
      </c>
      <c r="LW863" s="3">
        <v>0.99914707662285263</v>
      </c>
      <c r="LX863" s="3">
        <v>0.99948596977775161</v>
      </c>
      <c r="LY863" s="3">
        <v>0.99779287230645797</v>
      </c>
      <c r="LZ863" s="3">
        <v>0.99993310845530625</v>
      </c>
      <c r="MA863" s="3">
        <v>0.68599870109645633</v>
      </c>
      <c r="MB863" s="3">
        <v>0.99491945146387328</v>
      </c>
      <c r="MC863" s="3">
        <v>0.999287037546294</v>
      </c>
      <c r="MD863" s="3">
        <v>0.99962363372282814</v>
      </c>
      <c r="ME863" s="3">
        <v>0.99858697651645412</v>
      </c>
      <c r="MF863" s="3">
        <v>0.99529003303635688</v>
      </c>
      <c r="MG863" s="3">
        <v>0.99965654507168833</v>
      </c>
      <c r="MH863" s="3">
        <v>0.99993173087644538</v>
      </c>
      <c r="MI863" s="3">
        <v>0.99989555091756477</v>
      </c>
      <c r="MJ863" s="3">
        <v>0.99999591403695953</v>
      </c>
      <c r="MK863" s="3">
        <v>0.9920925815793078</v>
      </c>
      <c r="ML863" s="3">
        <v>0.99691560795702938</v>
      </c>
      <c r="MM863" s="3">
        <v>0.99426716716711672</v>
      </c>
      <c r="MN863" s="3">
        <v>0.99646475644085752</v>
      </c>
      <c r="MO863" s="3">
        <v>0.99953040573859897</v>
      </c>
      <c r="MP863" s="3">
        <v>0.9979618938441962</v>
      </c>
      <c r="MQ863" s="3">
        <v>0.99777049457867495</v>
      </c>
      <c r="MR863" s="3">
        <v>0.99980368027801647</v>
      </c>
      <c r="MS863" s="3">
        <v>0.99823031010613594</v>
      </c>
      <c r="MT863" s="3">
        <v>0.99991712375448438</v>
      </c>
      <c r="MU863" s="3">
        <v>0.99889121794150482</v>
      </c>
      <c r="MV863" s="3">
        <v>0.99806797694684091</v>
      </c>
      <c r="MW863" s="3">
        <v>0.99983615491286271</v>
      </c>
      <c r="MX863" s="3">
        <v>0.9945913649146505</v>
      </c>
      <c r="MY863" s="3">
        <v>0.99669270467662385</v>
      </c>
      <c r="MZ863" s="3">
        <v>0.99975266456226985</v>
      </c>
      <c r="NA863" s="3">
        <v>0.99084665246125014</v>
      </c>
      <c r="NB863" s="3">
        <v>0.99965128529251346</v>
      </c>
      <c r="NC863" s="3">
        <v>0.97195145713338438</v>
      </c>
      <c r="ND863" s="3">
        <v>0.99976902729791894</v>
      </c>
      <c r="NE863" s="3">
        <v>0.99857413912795023</v>
      </c>
      <c r="NF863" s="3">
        <v>0.99992625606077101</v>
      </c>
      <c r="NG863" s="3">
        <v>0.91656829906345683</v>
      </c>
      <c r="NH863" s="3">
        <v>0.99748419394219812</v>
      </c>
      <c r="NI863" s="3">
        <v>0.99884564447564494</v>
      </c>
      <c r="NJ863" s="3">
        <v>0.97209820477007891</v>
      </c>
      <c r="NK863" s="3">
        <v>0.99751946818742065</v>
      </c>
      <c r="NL863" s="3">
        <v>0.99956823207930656</v>
      </c>
      <c r="NM863" s="3">
        <v>0.99929411594304451</v>
      </c>
      <c r="NN863" s="3">
        <v>0.99908624324956197</v>
      </c>
      <c r="NO863" s="3">
        <v>0.99630137511528216</v>
      </c>
      <c r="NP863" s="3">
        <v>0.99831588787720604</v>
      </c>
      <c r="NQ863" s="3">
        <v>0.99761116231954683</v>
      </c>
      <c r="NR863" s="3">
        <v>0.99952835364568371</v>
      </c>
      <c r="NS863" s="3">
        <v>0.99805800907241238</v>
      </c>
      <c r="NT863" s="3">
        <v>0.99769917246035933</v>
      </c>
      <c r="NU863" s="3">
        <v>0.99915084489598582</v>
      </c>
      <c r="NV863" s="3">
        <v>0.99858184777904646</v>
      </c>
      <c r="NW863" s="3">
        <v>0.99967196068827058</v>
      </c>
      <c r="NX863" s="3">
        <v>0.6859247043386788</v>
      </c>
      <c r="NY863" s="3">
        <v>0.99969204947610646</v>
      </c>
      <c r="NZ863" s="3">
        <v>0.99804769800963866</v>
      </c>
      <c r="OA863" s="3">
        <v>0.99981394564266945</v>
      </c>
      <c r="OB863" s="3">
        <v>0.99959553423688052</v>
      </c>
      <c r="OC863" s="3">
        <v>0.99599758999194188</v>
      </c>
      <c r="OD863" s="3">
        <v>0.99960370639605334</v>
      </c>
      <c r="OE863" s="3">
        <v>0.9999365095727919</v>
      </c>
      <c r="OF863" s="3">
        <v>0.99981906957996414</v>
      </c>
      <c r="OG863" s="3">
        <v>0.99926872848854309</v>
      </c>
      <c r="OH863" s="3">
        <v>0.99815775443911692</v>
      </c>
      <c r="OI863" s="3">
        <v>0.99830823315676698</v>
      </c>
      <c r="OJ863" s="3">
        <v>0.99820362352296244</v>
      </c>
      <c r="OK863" s="3">
        <v>0.99975621770450451</v>
      </c>
      <c r="OL863" s="3">
        <v>0.99692563096530673</v>
      </c>
      <c r="OM863" s="3">
        <v>0.99892637989505473</v>
      </c>
      <c r="ON863" s="3">
        <v>0.99969464789563389</v>
      </c>
      <c r="OO863" s="3">
        <v>0.99913254816542341</v>
      </c>
      <c r="OP863" s="3">
        <v>0.9991219618166679</v>
      </c>
      <c r="OQ863" s="3">
        <v>0.99986511208648421</v>
      </c>
      <c r="OR863" s="3">
        <v>0.99280697390902306</v>
      </c>
      <c r="OS863" s="3">
        <v>0.9987707285767401</v>
      </c>
      <c r="OT863" s="3">
        <v>0.99992793058280993</v>
      </c>
      <c r="OU863" s="3">
        <v>0.99935221298711541</v>
      </c>
      <c r="OV863" s="3">
        <v>0.9978837649972967</v>
      </c>
      <c r="OW863" s="3">
        <v>0.99789332542725007</v>
      </c>
      <c r="OX863" s="3">
        <v>0.99233690800840824</v>
      </c>
      <c r="OY863" s="3">
        <v>0.99550234760809919</v>
      </c>
      <c r="OZ863" s="3">
        <v>0.99796919226757097</v>
      </c>
      <c r="PA863" s="3">
        <v>0.99468261399920932</v>
      </c>
      <c r="PB863" s="3">
        <v>0.98973097594556758</v>
      </c>
      <c r="PC863" s="3">
        <v>0.99585323369117729</v>
      </c>
      <c r="PD863" s="3">
        <v>0.99902979066340947</v>
      </c>
      <c r="PE863" s="3">
        <v>0.68558250460924774</v>
      </c>
      <c r="PF863" s="3">
        <v>0.9997679789649434</v>
      </c>
      <c r="PG863" s="3">
        <v>0.99095691088531579</v>
      </c>
      <c r="PH863" s="3">
        <v>0.99653859209362694</v>
      </c>
      <c r="PI863" s="3">
        <v>0.99447494929360125</v>
      </c>
      <c r="PJ863" s="3">
        <v>0.99807894053505086</v>
      </c>
      <c r="PK863" s="3">
        <v>0.99901111265847986</v>
      </c>
      <c r="PL863" s="3">
        <v>0.99707038222197641</v>
      </c>
      <c r="PM863" s="3">
        <v>0.99858417947022027</v>
      </c>
      <c r="PN863" s="3">
        <v>0.99387793829592452</v>
      </c>
      <c r="PO863" s="3">
        <v>0.99060778658118587</v>
      </c>
      <c r="PP863" s="3">
        <v>0.99993160059144059</v>
      </c>
      <c r="PQ863" s="3">
        <v>0.99801621592738154</v>
      </c>
      <c r="PR863" s="3">
        <v>0.99993547496184609</v>
      </c>
      <c r="PS863" s="3">
        <v>0.99987932359227016</v>
      </c>
      <c r="PT863" s="3">
        <v>0.99914917177341189</v>
      </c>
      <c r="PU863" s="3">
        <v>0.99973489762607726</v>
      </c>
      <c r="PV863" s="3">
        <v>0.99984628643741635</v>
      </c>
      <c r="PW863" s="3">
        <v>0.68596282010149923</v>
      </c>
      <c r="PX863" s="3">
        <v>0.99499911685489584</v>
      </c>
      <c r="PY863" s="3">
        <v>0.99957589125325619</v>
      </c>
      <c r="PZ863" s="3">
        <v>0.99710206619844621</v>
      </c>
      <c r="QA863" s="3">
        <v>0.99531623720728324</v>
      </c>
      <c r="QB863" s="3">
        <v>0.99672695299318603</v>
      </c>
      <c r="QC863" s="3">
        <v>0.99773068609037163</v>
      </c>
      <c r="QD863" s="3">
        <v>0.99980155406741167</v>
      </c>
      <c r="QE863" s="3">
        <v>0.99980561965446502</v>
      </c>
      <c r="QF863" s="3">
        <v>0.99820230057181059</v>
      </c>
      <c r="QG863" s="3">
        <v>0.99953756368552837</v>
      </c>
      <c r="QH863" s="3">
        <v>0.99912099826253464</v>
      </c>
      <c r="QI863" s="3">
        <v>0.99660246450433543</v>
      </c>
      <c r="QJ863" s="3">
        <v>0.99806750977904735</v>
      </c>
      <c r="QK863" s="3">
        <v>0.99658944572597263</v>
      </c>
      <c r="QL863" s="3">
        <v>0.99962535206232495</v>
      </c>
      <c r="QM863" s="3">
        <v>0.9985824661213919</v>
      </c>
      <c r="QN863" s="3">
        <v>0.99994463709402204</v>
      </c>
      <c r="QO863" s="3">
        <v>0.99931113186604958</v>
      </c>
      <c r="QP863" s="3">
        <v>0.99942948942477794</v>
      </c>
      <c r="QQ863" s="3">
        <v>0.99994802723451426</v>
      </c>
      <c r="QR863" s="3">
        <v>0.99412572035808389</v>
      </c>
      <c r="QS863" s="3">
        <v>0.99870056044186573</v>
      </c>
      <c r="QT863" s="3">
        <v>0.99974067717702297</v>
      </c>
      <c r="QU863" s="3">
        <v>0.99952892143975214</v>
      </c>
      <c r="QV863" s="3">
        <v>0.9955377886818928</v>
      </c>
      <c r="QW863" s="3">
        <v>0.68584046405965404</v>
      </c>
      <c r="QX863" s="3">
        <v>0.9990148174630703</v>
      </c>
      <c r="QY863" s="3">
        <v>0.99934140447145092</v>
      </c>
      <c r="QZ863" s="3">
        <v>0.99983450021142684</v>
      </c>
      <c r="RA863" s="3">
        <v>0.99619669888163465</v>
      </c>
      <c r="RB863" s="3">
        <v>0.99895638250607355</v>
      </c>
      <c r="RC863" s="3">
        <v>0.99684587327101015</v>
      </c>
      <c r="RD863" s="3">
        <v>0.99930037435223906</v>
      </c>
      <c r="RE863" s="3">
        <v>0.99658827332262323</v>
      </c>
      <c r="RF863" s="3">
        <v>0.68588524121815886</v>
      </c>
      <c r="RG863" s="3">
        <v>0.99934906088856246</v>
      </c>
      <c r="RH863" s="3">
        <v>0.99929618009157539</v>
      </c>
      <c r="RI863" s="3">
        <v>0.99986723640110375</v>
      </c>
      <c r="RJ863" s="3">
        <v>0.9993285034866175</v>
      </c>
      <c r="RK863" s="3">
        <v>0.99966227121736562</v>
      </c>
      <c r="RL863" s="3">
        <v>0.99736921785090094</v>
      </c>
      <c r="RM863" s="3">
        <v>0.99808213298307957</v>
      </c>
      <c r="RN863" s="3">
        <v>0.99978728375995329</v>
      </c>
      <c r="RO863" s="3">
        <v>0.9859826131067303</v>
      </c>
      <c r="RP863" s="3">
        <v>0.99888506628832752</v>
      </c>
      <c r="RQ863" s="3">
        <v>0.99993054737381259</v>
      </c>
      <c r="RR863" s="3">
        <v>0.99994456760773587</v>
      </c>
      <c r="RS863" s="3">
        <v>0.99987611902470319</v>
      </c>
      <c r="RT863" s="3">
        <v>0.99821098079450654</v>
      </c>
      <c r="RU863" s="3">
        <v>0.99911985155078753</v>
      </c>
      <c r="RV863" s="3">
        <v>0.99972398152006303</v>
      </c>
      <c r="RW863" s="3">
        <v>0.99654863142273875</v>
      </c>
      <c r="RX863" s="3">
        <v>0.99903940217573883</v>
      </c>
      <c r="RY863" s="3">
        <v>0.9996490940727355</v>
      </c>
      <c r="RZ863" s="3">
        <v>0.99992110227482822</v>
      </c>
      <c r="SA863" s="3">
        <v>0.97397625811872657</v>
      </c>
      <c r="SB863" s="3">
        <v>0.99939207795277296</v>
      </c>
      <c r="SC863" s="3">
        <v>0.99878560122650029</v>
      </c>
      <c r="SD863" s="3">
        <v>0.99999073079502021</v>
      </c>
      <c r="SE863" s="3">
        <v>0.9066665703849166</v>
      </c>
      <c r="SF863" s="3">
        <v>0.99955781587856629</v>
      </c>
      <c r="SG863" s="3">
        <v>0.99862336178209299</v>
      </c>
      <c r="SH863" s="3">
        <v>0.99898924368348418</v>
      </c>
      <c r="SI863" s="3">
        <v>0.68568982439804971</v>
      </c>
      <c r="SJ863" s="3">
        <v>0.99889564391473395</v>
      </c>
      <c r="SK863" s="3">
        <v>0.99777591343546523</v>
      </c>
      <c r="SL863" s="3">
        <v>0.9999818546161624</v>
      </c>
      <c r="SM863" s="3">
        <v>0.99951677045461707</v>
      </c>
      <c r="SN863" s="3">
        <v>0.99702615126680971</v>
      </c>
      <c r="SO863" s="3">
        <v>0.9995100855985195</v>
      </c>
      <c r="SP863" s="3">
        <v>0.99337137193408376</v>
      </c>
      <c r="SQ863" s="3">
        <v>0.99780134471420678</v>
      </c>
      <c r="SR863" s="3">
        <v>0.99985585957637257</v>
      </c>
      <c r="SS863" s="3">
        <v>0.9995801791718304</v>
      </c>
      <c r="ST863" s="3">
        <v>0.99209327209999287</v>
      </c>
      <c r="SU863" s="3">
        <v>0.99257556147666059</v>
      </c>
      <c r="SV863" s="3">
        <v>0.99927678122644947</v>
      </c>
      <c r="SW863" s="3">
        <v>0.99465030088086637</v>
      </c>
      <c r="SX863" s="3">
        <v>0.99919022778443511</v>
      </c>
      <c r="SY863" s="3">
        <v>0.68594575166382932</v>
      </c>
      <c r="SZ863" s="3">
        <v>0.99994654500270286</v>
      </c>
      <c r="TA863" s="3">
        <v>0.99996395924204784</v>
      </c>
      <c r="TB863" s="3">
        <v>0.91724023369222796</v>
      </c>
      <c r="TC863" s="3">
        <v>0.9703935180132478</v>
      </c>
      <c r="TD863" s="3">
        <v>0.99969126213689352</v>
      </c>
      <c r="TE863" s="3">
        <v>0.68601482138481262</v>
      </c>
      <c r="TF863" s="3">
        <v>0.9986983152457285</v>
      </c>
      <c r="TG863" s="3">
        <v>0.99947212483294623</v>
      </c>
      <c r="TH863" s="3">
        <v>0.98698013271971552</v>
      </c>
      <c r="TI863" s="3">
        <v>0.99875675480438297</v>
      </c>
      <c r="TJ863" s="3">
        <v>0.99924108285323487</v>
      </c>
      <c r="TK863" s="3">
        <v>0.99753408840228608</v>
      </c>
      <c r="TL863" s="3">
        <v>0.9996156406367136</v>
      </c>
      <c r="TM863" s="3">
        <v>0.99851162986850117</v>
      </c>
      <c r="TN863" s="3">
        <v>0.99994509329376891</v>
      </c>
      <c r="TO863" s="3">
        <v>0.99952446943751727</v>
      </c>
      <c r="TP863" s="3">
        <v>0.99830414548683499</v>
      </c>
      <c r="TQ863" s="3">
        <v>0.99940943510906732</v>
      </c>
      <c r="TR863" s="3">
        <v>0.68599488299096056</v>
      </c>
      <c r="TS863" s="3">
        <v>0.99900180762160207</v>
      </c>
      <c r="TT863" s="3">
        <v>0.98204433663683932</v>
      </c>
      <c r="TU863" s="3">
        <v>0.99887247046430583</v>
      </c>
      <c r="TV863" s="3">
        <v>0.99986084576677148</v>
      </c>
      <c r="TW863" s="3">
        <v>0.99977576125797474</v>
      </c>
      <c r="TX863" s="3">
        <v>0.99948014941902508</v>
      </c>
      <c r="TY863" s="3">
        <v>0.99994960051328885</v>
      </c>
      <c r="TZ863" s="3">
        <v>0.999850850746134</v>
      </c>
      <c r="UA863" s="3">
        <v>0.98745550451317499</v>
      </c>
      <c r="UB863" s="3">
        <v>0.99520449982804571</v>
      </c>
      <c r="UC863" s="3">
        <v>0.94716891407925474</v>
      </c>
      <c r="UD863" s="3">
        <v>0.99924858177590548</v>
      </c>
      <c r="UE863" s="3">
        <v>0.99856616560937173</v>
      </c>
      <c r="UF863" s="3">
        <v>0.9998845836168766</v>
      </c>
      <c r="UG863" s="3">
        <v>0.99593351290522203</v>
      </c>
      <c r="UH863" s="3">
        <v>0.99896338414112995</v>
      </c>
      <c r="UI863" s="3">
        <v>0.95496730346408076</v>
      </c>
      <c r="UJ863" s="3">
        <v>0.99994659856180068</v>
      </c>
      <c r="UK863" s="3">
        <v>0.99945302340869313</v>
      </c>
      <c r="UL863" s="3">
        <v>0.99895082580041883</v>
      </c>
      <c r="UM863" s="3">
        <v>0.99800718193859228</v>
      </c>
      <c r="UN863" s="3">
        <v>0.99842812709300222</v>
      </c>
      <c r="UO863" s="3">
        <v>0.99984530803537575</v>
      </c>
      <c r="UP863" s="3">
        <v>0.99988527953958639</v>
      </c>
      <c r="UQ863" s="3">
        <v>0.99986503282196493</v>
      </c>
      <c r="UR863" s="3">
        <v>0.99893597491451369</v>
      </c>
      <c r="US863" s="3">
        <v>0.99345239006884489</v>
      </c>
      <c r="UT863" s="3">
        <v>0.99986806600152922</v>
      </c>
      <c r="UU863" s="3">
        <v>0.99588824337985382</v>
      </c>
      <c r="UV863" s="3">
        <v>0.99806743804589193</v>
      </c>
      <c r="UW863" s="3">
        <v>0.99957513318681601</v>
      </c>
      <c r="UX863" s="3">
        <v>0.99655953925967078</v>
      </c>
      <c r="UY863" s="3">
        <v>0.99115372178090955</v>
      </c>
      <c r="UZ863" s="3">
        <v>0.99985578945707687</v>
      </c>
      <c r="VA863" s="3">
        <v>0.99962018096288807</v>
      </c>
      <c r="VB863" s="3">
        <v>0.99939050830989129</v>
      </c>
      <c r="VC863" s="3">
        <v>0.99753401772332306</v>
      </c>
      <c r="VD863" s="3">
        <v>0.9985170120721647</v>
      </c>
      <c r="VE863" s="3">
        <v>0.99995916391199213</v>
      </c>
      <c r="VF863" s="3">
        <v>0.99916585572353744</v>
      </c>
      <c r="VG863" s="3">
        <v>0.99823713844641382</v>
      </c>
      <c r="VH863" s="3">
        <v>0.99938683229087677</v>
      </c>
      <c r="VI863" s="3">
        <v>0.99967662611307606</v>
      </c>
      <c r="VJ863" s="3">
        <v>0.99947813856784795</v>
      </c>
      <c r="VK863" s="3">
        <v>0.9986196023242081</v>
      </c>
      <c r="VL863" s="3">
        <v>0.99942258682542517</v>
      </c>
      <c r="VM863" s="3">
        <v>0.99975138965527333</v>
      </c>
      <c r="VN863" s="3">
        <v>0.99123161080527467</v>
      </c>
      <c r="VO863" s="3">
        <v>0.99970421257181086</v>
      </c>
      <c r="VP863" s="3">
        <v>0.99838250323293942</v>
      </c>
      <c r="VQ863" s="3">
        <v>0.99999263242682257</v>
      </c>
      <c r="VR863" s="3">
        <v>0.99909251824459433</v>
      </c>
      <c r="VS863" s="3">
        <v>0.99911024556716899</v>
      </c>
      <c r="VT863" s="3">
        <v>0.99977014932825103</v>
      </c>
      <c r="VU863" s="3">
        <v>0.99901350420081192</v>
      </c>
      <c r="VV863" s="3">
        <v>0.99935007196805348</v>
      </c>
      <c r="VW863" s="3">
        <v>0.99998740515722828</v>
      </c>
      <c r="VX863" s="3">
        <v>0.99532114563040452</v>
      </c>
      <c r="VY863" s="3">
        <v>0.98472041433180546</v>
      </c>
      <c r="VZ863" s="3">
        <v>0.99941493460837472</v>
      </c>
      <c r="WA863" s="3">
        <v>0.98006144325360667</v>
      </c>
      <c r="WB863" s="3">
        <v>0.99939421339380596</v>
      </c>
      <c r="WC863" s="3">
        <v>0.99952723949983524</v>
      </c>
      <c r="WD863" s="3">
        <v>0.99841132815813016</v>
      </c>
      <c r="WE863" s="3">
        <v>0.99983966909797761</v>
      </c>
      <c r="WF863" s="3">
        <v>0.99931620549654121</v>
      </c>
      <c r="WG863" s="3">
        <v>0.99875632726310248</v>
      </c>
      <c r="WH863" s="3">
        <v>0.99756095639669895</v>
      </c>
      <c r="WI863" s="3">
        <v>0.9987399388103162</v>
      </c>
      <c r="WJ863" s="3">
        <v>0.99412065734778399</v>
      </c>
      <c r="WK863" s="3">
        <v>0.9991265482303523</v>
      </c>
      <c r="WL863" s="3">
        <v>0.99845206888289029</v>
      </c>
      <c r="WM863" s="3">
        <v>0.9941502624599986</v>
      </c>
      <c r="WN863" s="3">
        <v>0.99956678483243133</v>
      </c>
      <c r="WO863" s="3">
        <v>0.99974038789145558</v>
      </c>
      <c r="WP863" s="3">
        <v>0.99997520310465715</v>
      </c>
      <c r="WQ863" s="3">
        <v>0.99999410473390249</v>
      </c>
      <c r="WR863" s="3">
        <v>0.99928023683946354</v>
      </c>
      <c r="WS863" s="3">
        <v>0.99991996051086507</v>
      </c>
      <c r="WT863" s="3">
        <v>0.99719789334372755</v>
      </c>
      <c r="WU863" s="3">
        <v>0.94635956439933522</v>
      </c>
      <c r="WV863" s="3">
        <v>0.99997138452790568</v>
      </c>
      <c r="WW863" s="3">
        <v>0.99935908191261436</v>
      </c>
      <c r="WX863" s="3">
        <v>0.99757869806343191</v>
      </c>
      <c r="WY863" s="3">
        <v>0.99983291303680422</v>
      </c>
      <c r="WZ863" s="3">
        <v>0.99972301073292491</v>
      </c>
      <c r="XA863" s="3">
        <v>0.99999180682029132</v>
      </c>
      <c r="XB863" s="3">
        <v>0.99862983521995485</v>
      </c>
      <c r="XC863" s="3">
        <v>0.99967471201733582</v>
      </c>
      <c r="XD863" s="3">
        <v>0.99659421928519576</v>
      </c>
      <c r="XE863" s="3">
        <v>0.99992629937915711</v>
      </c>
      <c r="XF863" s="3">
        <v>0.9994625420547365</v>
      </c>
      <c r="XG863" s="3">
        <v>0.99971087959358829</v>
      </c>
      <c r="XH863" s="3">
        <v>0.99835111986254943</v>
      </c>
      <c r="XI863" s="3">
        <v>0.99981685596466607</v>
      </c>
      <c r="XJ863" s="3">
        <v>0.99876767481663065</v>
      </c>
      <c r="XK863" s="3">
        <v>0.68573283511773031</v>
      </c>
      <c r="XL863" s="3">
        <v>0.99671311873960988</v>
      </c>
      <c r="XM863" s="3">
        <v>0.9947329184990521</v>
      </c>
      <c r="XN863" s="3">
        <v>0.99902887472677149</v>
      </c>
      <c r="XO863" s="3">
        <v>0.99984367760686021</v>
      </c>
      <c r="XP863" s="3">
        <v>0.99981991431541206</v>
      </c>
      <c r="XQ863" s="3">
        <v>0.99912659153251149</v>
      </c>
      <c r="XR863" s="3">
        <v>0.68581952061964313</v>
      </c>
      <c r="XS863" s="3">
        <v>0.96972773101918153</v>
      </c>
      <c r="XT863" s="3">
        <v>0.99900567453163125</v>
      </c>
      <c r="XU863" s="3">
        <v>0.99932594360727534</v>
      </c>
      <c r="XV863" s="3">
        <v>0.99961076118146386</v>
      </c>
      <c r="XW863" s="3">
        <v>0.99979890272149441</v>
      </c>
      <c r="XX863" s="3">
        <v>0.99816505922398768</v>
      </c>
      <c r="XY863" s="3">
        <v>0.99819575620941547</v>
      </c>
      <c r="XZ863" s="3">
        <v>0.99979104414219799</v>
      </c>
      <c r="YA863" s="3">
        <v>0.99561065445617947</v>
      </c>
      <c r="YB863" s="3">
        <v>0.99977018679059437</v>
      </c>
      <c r="YC863" s="3">
        <v>0.99958618124529852</v>
      </c>
      <c r="YD863" s="3">
        <v>0.99985431272212411</v>
      </c>
      <c r="YE863" s="3">
        <v>0.99965706881685545</v>
      </c>
      <c r="YF863" s="3">
        <v>0.99952550114670613</v>
      </c>
      <c r="YG863" s="3">
        <v>0.9985130118487151</v>
      </c>
      <c r="YH863" s="3">
        <v>0.94874259915937165</v>
      </c>
      <c r="YI863" s="3">
        <v>0.9993234896015355</v>
      </c>
      <c r="YJ863" s="3">
        <v>0.99496843851366124</v>
      </c>
      <c r="YK863" s="3">
        <v>0.68594572895789196</v>
      </c>
      <c r="YL863" s="3">
        <v>0.99982898926782815</v>
      </c>
      <c r="YM863" s="3">
        <v>0.99969403377341592</v>
      </c>
      <c r="YN863" s="3">
        <v>0.99915684569997887</v>
      </c>
      <c r="YO863" s="3">
        <v>0.99690288144411654</v>
      </c>
      <c r="YP863" s="3">
        <v>0.99983099610024284</v>
      </c>
      <c r="YQ863" s="3">
        <v>0.99840974844806329</v>
      </c>
      <c r="YR863" s="3">
        <v>0.99183261900441211</v>
      </c>
      <c r="YS863" s="3">
        <v>0.99980373836991021</v>
      </c>
      <c r="YT863" s="3">
        <v>0.99486047785817922</v>
      </c>
      <c r="YU863" s="3">
        <v>0.99982909574894763</v>
      </c>
      <c r="YV863" s="3">
        <v>0.99939693666236407</v>
      </c>
      <c r="YW863" s="3">
        <v>0.99938419436542225</v>
      </c>
      <c r="YX863" s="3">
        <v>0.99135636345627443</v>
      </c>
      <c r="YY863" s="3">
        <v>0.99848435645678135</v>
      </c>
      <c r="YZ863" s="3">
        <v>0.99651838357564548</v>
      </c>
      <c r="ZA863" s="3">
        <v>0.99804689183895412</v>
      </c>
      <c r="ZB863" s="3">
        <v>0.90926518764480291</v>
      </c>
      <c r="ZC863" s="3">
        <v>0.99867598037142569</v>
      </c>
      <c r="ZD863" s="3">
        <v>0.99976719146052029</v>
      </c>
      <c r="ZE863" s="3">
        <v>0.99922209925337735</v>
      </c>
      <c r="ZF863" s="3">
        <v>0.68598227971370807</v>
      </c>
      <c r="ZG863" s="3">
        <v>0.99629840414843363</v>
      </c>
      <c r="ZH863" s="3">
        <v>0.99919470043855352</v>
      </c>
      <c r="ZI863" s="3">
        <v>0.99670845395785446</v>
      </c>
      <c r="ZJ863" s="3">
        <v>0.99884854003017431</v>
      </c>
      <c r="ZK863" s="3">
        <v>0.9997514997678042</v>
      </c>
      <c r="ZL863" s="3">
        <v>0.68563520524422505</v>
      </c>
      <c r="ZM863" s="3">
        <v>0.99845103033641491</v>
      </c>
      <c r="ZN863" s="3">
        <v>0.94056333518879487</v>
      </c>
      <c r="ZO863" s="3">
        <v>0.99955958394153299</v>
      </c>
      <c r="ZP863" s="3">
        <v>0.99994785149191878</v>
      </c>
      <c r="ZQ863" s="3">
        <v>0.99991400388499696</v>
      </c>
      <c r="ZR863" s="3">
        <v>0.99761130721001445</v>
      </c>
      <c r="ZS863" s="3">
        <v>0.90200150785923339</v>
      </c>
      <c r="ZT863" s="3">
        <v>0.99885171211366619</v>
      </c>
      <c r="ZU863" s="3">
        <v>0.99648772815228981</v>
      </c>
      <c r="ZV863" s="3">
        <v>0.99909396864634137</v>
      </c>
      <c r="ZW863" s="3">
        <v>0.99870679874860402</v>
      </c>
      <c r="ZX863" s="3">
        <v>0.99894573806615683</v>
      </c>
      <c r="ZY863" s="3">
        <v>0.68599783385481372</v>
      </c>
      <c r="ZZ863" s="3">
        <v>0.9952974638575891</v>
      </c>
      <c r="AAA863" s="3">
        <v>0.99838426924296142</v>
      </c>
      <c r="AAB863" s="3">
        <v>0.99958180390637008</v>
      </c>
      <c r="AAC863" s="3">
        <v>0.68600344441636352</v>
      </c>
      <c r="AAD863" s="3">
        <v>0.99742277483436736</v>
      </c>
      <c r="AAE863" s="3">
        <v>0.99962156221014642</v>
      </c>
      <c r="AAF863" s="3">
        <v>0.99581187224665979</v>
      </c>
      <c r="AAG863" s="3">
        <v>0.99975516793968744</v>
      </c>
      <c r="AAH863" s="3">
        <v>0.98813178950084901</v>
      </c>
      <c r="AAI863" s="3">
        <v>0.99872719784495712</v>
      </c>
      <c r="AAJ863" s="3">
        <v>0.99675975388754157</v>
      </c>
      <c r="AAK863" s="3">
        <v>0.99787911089558357</v>
      </c>
      <c r="AAL863" s="3">
        <v>0.99989584690484234</v>
      </c>
      <c r="AAM863" s="3">
        <v>0.9940484789425077</v>
      </c>
      <c r="AAN863" s="3">
        <v>0.99999059457674977</v>
      </c>
      <c r="AAO863" s="3">
        <v>0.99955779796758937</v>
      </c>
      <c r="AAP863" s="3">
        <v>0.99693244097360223</v>
      </c>
      <c r="AAQ863" s="3">
        <v>0.99917262921524408</v>
      </c>
      <c r="AAR863" s="3">
        <v>0.99932813056879999</v>
      </c>
      <c r="AAS863" s="3">
        <v>0.99815302712870058</v>
      </c>
      <c r="AAT863" s="3">
        <v>0.99959407364506303</v>
      </c>
      <c r="AAU863" s="3">
        <v>0.99010697732647601</v>
      </c>
      <c r="AAV863" s="3">
        <v>0.99975016060918875</v>
      </c>
      <c r="AAW863" s="3">
        <v>0.99963228541206828</v>
      </c>
      <c r="AAX863" s="3">
        <v>0.9990616484761663</v>
      </c>
      <c r="AAY863" s="3">
        <v>0.984605923825975</v>
      </c>
      <c r="AAZ863" s="3">
        <v>0.99951692418002591</v>
      </c>
      <c r="ABA863" s="3">
        <v>0.99977700467024444</v>
      </c>
      <c r="ABB863" s="3">
        <v>0.9998183074178395</v>
      </c>
      <c r="ABC863" s="3">
        <v>0.99938073254089987</v>
      </c>
      <c r="ABD863" s="3">
        <v>0.99814718225842158</v>
      </c>
      <c r="ABE863" s="3">
        <v>0.99675784712010773</v>
      </c>
      <c r="ABF863" s="3">
        <v>0.99962806212843136</v>
      </c>
      <c r="ABG863" s="3">
        <v>0.99976204828347359</v>
      </c>
      <c r="ABH863" s="3">
        <v>0.99958641239624724</v>
      </c>
      <c r="ABI863" s="3">
        <v>0.99983450185969003</v>
      </c>
      <c r="ABJ863" s="3">
        <v>0.99982536619792872</v>
      </c>
      <c r="ABK863" s="3">
        <v>0.99729285785284771</v>
      </c>
      <c r="ABL863" s="3">
        <v>0.99998109422960424</v>
      </c>
      <c r="ABM863" s="3">
        <v>0.99692107895581072</v>
      </c>
      <c r="ABN863" s="3">
        <v>0.99986355543309946</v>
      </c>
      <c r="ABO863" s="3">
        <v>0.99414241850878604</v>
      </c>
      <c r="ABP863" s="3">
        <v>0.99982870722193584</v>
      </c>
      <c r="ABQ863" s="3">
        <v>0.99869665506998806</v>
      </c>
      <c r="ABR863" s="3">
        <v>0.99974984657264954</v>
      </c>
      <c r="ABS863" s="3">
        <v>0.99981644705219475</v>
      </c>
      <c r="ABT863" s="3">
        <v>0.68601156056421797</v>
      </c>
      <c r="ABU863" s="3">
        <v>0.99675470120701792</v>
      </c>
      <c r="ABV863" s="3">
        <v>0.99971378816928602</v>
      </c>
      <c r="ABW863" s="3">
        <v>0.99400725209721208</v>
      </c>
      <c r="ABX863" s="3">
        <v>0.99954272891883755</v>
      </c>
      <c r="ABY863" s="3">
        <v>0.99013609870555785</v>
      </c>
      <c r="ABZ863" s="3">
        <v>0.99951121666220522</v>
      </c>
      <c r="ACA863" s="3">
        <v>0.99956803295887897</v>
      </c>
      <c r="ACB863" s="3">
        <v>0.99945357114754585</v>
      </c>
      <c r="ACC863" s="3">
        <v>0.98552303392743146</v>
      </c>
      <c r="ACD863" s="3">
        <v>0.99825008034286566</v>
      </c>
      <c r="ACE863" s="3">
        <v>0.99985564047711772</v>
      </c>
      <c r="ACF863" s="3">
        <v>0.99411592403023707</v>
      </c>
      <c r="ACG863" s="3">
        <v>0.99960942095008731</v>
      </c>
      <c r="ACH863" s="3">
        <v>0.99965311752562591</v>
      </c>
      <c r="ACI863" s="3">
        <v>0.98867801055092519</v>
      </c>
      <c r="ACJ863" s="3">
        <v>0.9978478939474914</v>
      </c>
      <c r="ACK863" s="3">
        <v>0.99551286570908204</v>
      </c>
      <c r="ACL863" s="3">
        <v>0.9994991738989587</v>
      </c>
      <c r="ACM863" s="3">
        <v>0.99992502197695909</v>
      </c>
      <c r="ACN863" s="3">
        <v>0.99959504721384318</v>
      </c>
      <c r="ACO863" s="3">
        <v>0.99461131840083361</v>
      </c>
      <c r="ACP863" s="3">
        <v>0.99916930943862248</v>
      </c>
      <c r="ACQ863" s="3">
        <v>0.99942935868580784</v>
      </c>
      <c r="ACR863" s="3">
        <v>0.9955613784191869</v>
      </c>
      <c r="ACS863" s="3">
        <v>0.99629767012187043</v>
      </c>
      <c r="ACT863" s="3">
        <v>0.99991751678074159</v>
      </c>
      <c r="ACU863" s="3">
        <v>0.975452815967492</v>
      </c>
      <c r="ACV863" s="3">
        <v>0.99724767176357432</v>
      </c>
      <c r="ACW863" s="3">
        <v>0.99922032257860949</v>
      </c>
      <c r="ACX863" s="3">
        <v>0.99888731238335837</v>
      </c>
      <c r="ACY863" s="3">
        <v>0.99578527131053085</v>
      </c>
      <c r="ACZ863" s="3">
        <v>0.99941810889312166</v>
      </c>
      <c r="ADA863" s="3">
        <v>0.99706708586868087</v>
      </c>
      <c r="ADB863" s="3">
        <v>0.99739663722825223</v>
      </c>
      <c r="ADC863" s="3">
        <v>0.99949732275816194</v>
      </c>
      <c r="ADD863" s="3">
        <v>0.9971624368188764</v>
      </c>
      <c r="ADE863" s="3">
        <v>0.99972061917721922</v>
      </c>
      <c r="ADF863" s="3">
        <v>0.9968879893821978</v>
      </c>
      <c r="ADG863" s="3">
        <v>0.99972919319600395</v>
      </c>
      <c r="ADH863" s="3">
        <v>0.99989949836715708</v>
      </c>
      <c r="ADI863" s="3">
        <v>0.99976267750668857</v>
      </c>
      <c r="ADJ863" s="3">
        <v>0.9992323977968568</v>
      </c>
      <c r="ADK863" s="3">
        <v>0.99712649513471052</v>
      </c>
      <c r="ADL863" s="3">
        <v>0.9962626516611699</v>
      </c>
      <c r="ADM863" s="3">
        <v>0.99978154222846183</v>
      </c>
      <c r="ADN863" s="3">
        <v>0.99859587500180247</v>
      </c>
      <c r="ADO863" s="3">
        <v>0.9990343262454614</v>
      </c>
      <c r="ADP863" s="3">
        <v>0.99938435262030401</v>
      </c>
      <c r="ADQ863" s="3">
        <v>0.9909472472034363</v>
      </c>
      <c r="ADR863" s="3">
        <v>0.99991838475368411</v>
      </c>
      <c r="ADS863" s="3">
        <v>0.99966674170057246</v>
      </c>
      <c r="ADT863" s="3">
        <v>0.99984326428367409</v>
      </c>
      <c r="ADU863" s="3">
        <v>0.99737923693719965</v>
      </c>
      <c r="ADV863" s="3">
        <v>0.99843100944507657</v>
      </c>
      <c r="ADW863" s="3">
        <v>0.92607574398197634</v>
      </c>
      <c r="ADX863" s="3">
        <v>0.97852196083684317</v>
      </c>
      <c r="ADY863" s="3">
        <v>0.99848676342899867</v>
      </c>
      <c r="ADZ863" s="3">
        <v>0.9992032758291135</v>
      </c>
      <c r="AEA863" s="3">
        <v>0.99960835700542972</v>
      </c>
      <c r="AEB863" s="3">
        <v>0.99805211050067788</v>
      </c>
      <c r="AEC863" s="3">
        <v>0.99980218603827464</v>
      </c>
      <c r="AED863" s="3">
        <v>0.96980516553763663</v>
      </c>
      <c r="AEE863" s="3">
        <v>0.99905105380675985</v>
      </c>
      <c r="AEF863" s="3">
        <v>0.99995747215362096</v>
      </c>
      <c r="AEG863" s="3">
        <v>0.99913737903305178</v>
      </c>
      <c r="AEH863" s="3">
        <v>0.99909430176892677</v>
      </c>
      <c r="AEI863" s="3">
        <v>0.9961761176059728</v>
      </c>
      <c r="AEJ863" s="3">
        <v>0.99899764247653822</v>
      </c>
      <c r="AEK863" s="3">
        <v>0.68561329942518501</v>
      </c>
      <c r="AEL863" s="3">
        <v>0.99945635616810879</v>
      </c>
      <c r="AEM863" s="3">
        <v>0.99768267715165726</v>
      </c>
      <c r="AEN863" s="3">
        <v>0.99732036527243251</v>
      </c>
      <c r="AEO863" s="3">
        <v>0.99895682562326027</v>
      </c>
      <c r="AEP863" s="3">
        <v>0.99949671877471258</v>
      </c>
      <c r="AEQ863" s="3">
        <v>0.99702192821248625</v>
      </c>
      <c r="AER863" s="3">
        <v>0.99932725365834407</v>
      </c>
      <c r="AES863" s="3">
        <v>0.99709545182437676</v>
      </c>
      <c r="AET863" s="3">
        <v>0.99835679555483792</v>
      </c>
      <c r="AEU863" s="3">
        <v>0.99962554160331263</v>
      </c>
      <c r="AEV863" s="3">
        <v>0.99956259562268557</v>
      </c>
      <c r="AEW863" s="3">
        <v>0.99976087375479372</v>
      </c>
      <c r="AEX863" s="3">
        <v>0.99984278035398844</v>
      </c>
      <c r="AEY863" s="3">
        <v>0.99585326382287531</v>
      </c>
      <c r="AEZ863" s="3">
        <v>0.98989999828020736</v>
      </c>
      <c r="AFA863" s="3">
        <v>0.9999387031937379</v>
      </c>
      <c r="AFB863" s="3">
        <v>0.99327493824137214</v>
      </c>
      <c r="AFC863" s="3">
        <v>0.99924738568540883</v>
      </c>
      <c r="AFD863" s="3">
        <v>0.99809683928139337</v>
      </c>
      <c r="AFE863" s="3">
        <v>0.99553723106437431</v>
      </c>
      <c r="AFF863" s="3">
        <v>0.99890479229539419</v>
      </c>
      <c r="AFG863" s="3">
        <v>0.99978568665574874</v>
      </c>
      <c r="AFH863" s="3">
        <v>0.97412079392736728</v>
      </c>
      <c r="AFI863" s="3">
        <v>0.99794714263850248</v>
      </c>
      <c r="AFJ863" s="3">
        <v>0.99295689507380147</v>
      </c>
      <c r="AFK863" s="3">
        <v>0.99823558986898275</v>
      </c>
      <c r="AFL863" s="3">
        <v>0.99863473221658383</v>
      </c>
      <c r="AFM863" s="3">
        <v>0.99991483280811821</v>
      </c>
      <c r="AFN863" s="3">
        <v>0.99829750526115713</v>
      </c>
      <c r="AFO863" s="3">
        <v>0.99231963816528146</v>
      </c>
      <c r="AFP863" s="3">
        <v>0.99862996997564368</v>
      </c>
      <c r="AFQ863" s="3">
        <v>0.99995070563398414</v>
      </c>
      <c r="AFR863" s="3">
        <v>0.99993501209835189</v>
      </c>
      <c r="AFS863" s="3">
        <v>0.98409195902975422</v>
      </c>
      <c r="AFT863" s="3">
        <v>0.99962744589663699</v>
      </c>
      <c r="AFU863" s="3">
        <v>0.99750886230389657</v>
      </c>
      <c r="AFV863" s="3">
        <v>0.99959126611053251</v>
      </c>
      <c r="AFW863" s="3">
        <v>0.98790851762428811</v>
      </c>
      <c r="AFX863" s="3">
        <v>0.99862398603995495</v>
      </c>
      <c r="AFY863" s="3">
        <v>0.99986945502373137</v>
      </c>
      <c r="AFZ863" s="3">
        <v>0.9998977970230174</v>
      </c>
      <c r="AGA863" s="3">
        <v>0.99615222162012906</v>
      </c>
      <c r="AGB863" s="3">
        <v>0.99852014442020764</v>
      </c>
      <c r="AGC863" s="3">
        <v>0.99986455669197971</v>
      </c>
      <c r="AGD863" s="3">
        <v>0.99980245333776352</v>
      </c>
      <c r="AGE863" s="3">
        <v>1</v>
      </c>
      <c r="AGF863" s="3"/>
      <c r="AGG863" s="3"/>
      <c r="AGH863" s="3"/>
      <c r="AGI863" s="3"/>
      <c r="AGJ863" s="3"/>
      <c r="AGK863" s="3"/>
      <c r="AGL863" s="3"/>
      <c r="AGM863" s="3"/>
      <c r="AGN863" s="3"/>
      <c r="AGO863" s="3"/>
      <c r="AGP863" s="3"/>
      <c r="AGQ863" s="3"/>
      <c r="AGR863" s="3"/>
      <c r="AGS863" s="3"/>
      <c r="AGT863" s="3"/>
      <c r="AGU863" s="3"/>
      <c r="AGV863" s="3"/>
      <c r="AGW863" s="3"/>
      <c r="AGX863" s="3"/>
      <c r="AGY863" s="3"/>
      <c r="AGZ863" s="3"/>
      <c r="AHA863" s="3"/>
      <c r="AHB863" s="3"/>
      <c r="AHC863" s="3"/>
      <c r="AHD863" s="3"/>
      <c r="AHE863" s="3"/>
      <c r="AHF863" s="3"/>
      <c r="AHG863" s="3"/>
      <c r="AHH863" s="3"/>
      <c r="AHI863" s="3"/>
      <c r="AHJ863" s="3"/>
      <c r="AHK863" s="3"/>
      <c r="AHL863" s="3"/>
      <c r="AHM863" s="3"/>
      <c r="AHN863" s="3"/>
      <c r="AHO863" s="3"/>
      <c r="AHP863" s="3"/>
      <c r="AHQ863" s="3"/>
      <c r="AHR863" s="3"/>
      <c r="AHS863" s="3"/>
      <c r="AHT863" s="3"/>
      <c r="AHU863" s="3"/>
      <c r="AHV863" s="3"/>
      <c r="AHW863" s="3"/>
      <c r="AHX863" s="3"/>
      <c r="AHY863" s="3"/>
      <c r="AHZ863" s="3"/>
      <c r="AIA863" s="3"/>
      <c r="AIB863" s="3"/>
      <c r="AIC863" s="3"/>
      <c r="AID863" s="3"/>
      <c r="AIE863" s="3"/>
      <c r="AIF863" s="3"/>
      <c r="AIG863" s="3"/>
      <c r="AIH863" s="3"/>
      <c r="AII863" s="3"/>
      <c r="AIJ863" s="3"/>
      <c r="AIK863" s="3"/>
      <c r="AIL863" s="3"/>
      <c r="AIM863" s="3"/>
      <c r="AIN863" s="3"/>
      <c r="AIO863" s="3"/>
      <c r="AIP863" s="3"/>
      <c r="AIQ863" s="3"/>
      <c r="AIR863" s="3"/>
      <c r="AIS863" s="3"/>
      <c r="AIT863" s="3"/>
      <c r="AIU863" s="3"/>
      <c r="AIV863" s="3"/>
      <c r="AIW863" s="3"/>
      <c r="AIX863" s="3"/>
      <c r="AIY863" s="3"/>
      <c r="AIZ863" s="3"/>
      <c r="AJA863" s="3"/>
      <c r="AJB863" s="3"/>
      <c r="AJC863" s="3"/>
      <c r="AJD863" s="3"/>
      <c r="AJE863" s="3"/>
      <c r="AJF863" s="3"/>
      <c r="AJG863" s="3"/>
      <c r="AJH863" s="3"/>
      <c r="AJI863" s="3"/>
      <c r="AJJ863" s="3"/>
      <c r="AJK863" s="3"/>
      <c r="AJL863" s="3"/>
      <c r="AJM863" s="3"/>
      <c r="AJN863" s="3"/>
      <c r="AJO863" s="3"/>
      <c r="AJP863" s="3"/>
      <c r="AJQ863" s="3"/>
      <c r="AJR863" s="3"/>
      <c r="AJS863" s="3"/>
      <c r="AJT863" s="3"/>
      <c r="AJU863" s="3"/>
      <c r="AJV863" s="3"/>
      <c r="AJW863" s="3"/>
      <c r="AJX863" s="3"/>
      <c r="AJY863" s="3"/>
      <c r="AJZ863" s="3"/>
      <c r="AKA863" s="3"/>
      <c r="AKB863" s="3"/>
      <c r="AKC863" s="3"/>
      <c r="AKD863" s="3"/>
      <c r="AKE863" s="3"/>
      <c r="AKF863" s="3"/>
      <c r="AKG863" s="3"/>
      <c r="AKH863" s="3"/>
      <c r="AKI863" s="3"/>
      <c r="AKJ863" s="3"/>
      <c r="AKK863" s="3"/>
      <c r="AKL863" s="3"/>
      <c r="AKM863" s="3"/>
      <c r="AKN863" s="3"/>
      <c r="AKO863" s="3"/>
      <c r="AKP863" s="3"/>
      <c r="AKQ863" s="3"/>
      <c r="AKR863" s="3"/>
      <c r="AKS863" s="3"/>
      <c r="AKT863" s="3"/>
      <c r="AKU863" s="3"/>
      <c r="AKV863" s="3"/>
      <c r="AKW863" s="3"/>
      <c r="AKX863" s="3"/>
      <c r="AKY863" s="3"/>
      <c r="AKZ863" s="3"/>
      <c r="ALA863" s="3"/>
      <c r="ALB863" s="3"/>
      <c r="ALC863" s="3"/>
      <c r="ALD863" s="3"/>
      <c r="ALE863" s="3"/>
      <c r="ALF863" s="3"/>
      <c r="ALG863" s="3"/>
      <c r="ALH863" s="3"/>
      <c r="ALI863" s="3"/>
      <c r="ALJ863" s="3"/>
      <c r="ALK863" s="3"/>
      <c r="ALL863" s="3"/>
      <c r="ALM863" s="3"/>
    </row>
    <row r="864" spans="1:1001" x14ac:dyDescent="0.2">
      <c r="A864" s="3" t="s">
        <v>24909</v>
      </c>
      <c r="B864" s="3">
        <v>0.72110835796454209</v>
      </c>
      <c r="C864" s="3">
        <v>0.99917533257405189</v>
      </c>
      <c r="D864" s="3">
        <v>0.99779008135749248</v>
      </c>
      <c r="E864" s="3">
        <v>0.99795726211927072</v>
      </c>
      <c r="F864" s="3">
        <v>0.99986083115030788</v>
      </c>
      <c r="G864" s="3">
        <v>0.99955370773848351</v>
      </c>
      <c r="H864" s="3">
        <v>0.9995601900030463</v>
      </c>
      <c r="I864" s="3">
        <v>0.99562830706049765</v>
      </c>
      <c r="J864" s="3">
        <v>0.998422314031849</v>
      </c>
      <c r="K864" s="3">
        <v>0.99990207291949196</v>
      </c>
      <c r="L864" s="3">
        <v>0.99818230832348998</v>
      </c>
      <c r="M864" s="3">
        <v>0.99993381783094004</v>
      </c>
      <c r="N864" s="3">
        <v>0.99679386408340243</v>
      </c>
      <c r="O864" s="3">
        <v>0.99978320659508702</v>
      </c>
      <c r="P864" s="3">
        <v>0.9996166628282801</v>
      </c>
      <c r="Q864" s="3">
        <v>0.99989473646419036</v>
      </c>
      <c r="R864" s="3">
        <v>0.99803907376592582</v>
      </c>
      <c r="S864" s="3">
        <v>0.99952130214822699</v>
      </c>
      <c r="T864" s="3">
        <v>0.99976371710142686</v>
      </c>
      <c r="U864" s="3">
        <v>0.99983161133639531</v>
      </c>
      <c r="V864" s="3">
        <v>0.99852629677304039</v>
      </c>
      <c r="W864" s="3">
        <v>0.99980351856005323</v>
      </c>
      <c r="X864" s="3">
        <v>0.99978356830464588</v>
      </c>
      <c r="Y864" s="3">
        <v>0.99933617163015864</v>
      </c>
      <c r="Z864" s="3">
        <v>0.99939493960616499</v>
      </c>
      <c r="AA864" s="3">
        <v>0.99975747988795416</v>
      </c>
      <c r="AB864" s="3">
        <v>0.99876623289478816</v>
      </c>
      <c r="AC864" s="3">
        <v>0.99875052916956863</v>
      </c>
      <c r="AD864" s="3">
        <v>0.99779129808671063</v>
      </c>
      <c r="AE864" s="3">
        <v>0.99961977669392166</v>
      </c>
      <c r="AF864" s="3">
        <v>0.99944446044464152</v>
      </c>
      <c r="AG864" s="3">
        <v>0.99923450990344798</v>
      </c>
      <c r="AH864" s="3">
        <v>0.99962353953077132</v>
      </c>
      <c r="AI864" s="3">
        <v>0.99948089555555641</v>
      </c>
      <c r="AJ864" s="3">
        <v>0.99760515888551626</v>
      </c>
      <c r="AK864" s="3">
        <v>0.99961636724992831</v>
      </c>
      <c r="AL864" s="3">
        <v>0.99834052248482319</v>
      </c>
      <c r="AM864" s="3">
        <v>0.99954790599113819</v>
      </c>
      <c r="AN864" s="3">
        <v>0.9997012252109394</v>
      </c>
      <c r="AO864" s="3">
        <v>0.9999753128686808</v>
      </c>
      <c r="AP864" s="3">
        <v>0.99809725733481314</v>
      </c>
      <c r="AQ864" s="3">
        <v>0.99944988553253411</v>
      </c>
      <c r="AR864" s="3">
        <v>0.99961886192835558</v>
      </c>
      <c r="AS864" s="3">
        <v>0.99988785302415384</v>
      </c>
      <c r="AT864" s="3">
        <v>0.99946050519829666</v>
      </c>
      <c r="AU864" s="3">
        <v>0.99760409155762708</v>
      </c>
      <c r="AV864" s="3">
        <v>0.99966287012540245</v>
      </c>
      <c r="AW864" s="3">
        <v>0.99991579480217618</v>
      </c>
      <c r="AX864" s="3">
        <v>0.99986709239336213</v>
      </c>
      <c r="AY864" s="3">
        <v>0.99933365767642923</v>
      </c>
      <c r="AZ864" s="3">
        <v>0.99989491313641676</v>
      </c>
      <c r="BA864" s="3">
        <v>0.99946744136637322</v>
      </c>
      <c r="BB864" s="3">
        <v>0.99974269975759011</v>
      </c>
      <c r="BC864" s="3">
        <v>0.99890399655569451</v>
      </c>
      <c r="BD864" s="3">
        <v>0.99887070269285305</v>
      </c>
      <c r="BE864" s="3">
        <v>0.99999483582401327</v>
      </c>
      <c r="BF864" s="3">
        <v>0.99973525083746251</v>
      </c>
      <c r="BG864" s="3">
        <v>0.9985895901349322</v>
      </c>
      <c r="BH864" s="3">
        <v>0.99968549083826075</v>
      </c>
      <c r="BI864" s="3">
        <v>0.99915940492524846</v>
      </c>
      <c r="BJ864" s="3">
        <v>0.99916885632913799</v>
      </c>
      <c r="BK864" s="3">
        <v>0.99962375370061884</v>
      </c>
      <c r="BL864" s="3">
        <v>0.99986135778555518</v>
      </c>
      <c r="BM864" s="3">
        <v>0.9986243314282458</v>
      </c>
      <c r="BN864" s="3">
        <v>0.99979615974939628</v>
      </c>
      <c r="BO864" s="3">
        <v>0.99067212938949123</v>
      </c>
      <c r="BP864" s="3">
        <v>0.90377874379233725</v>
      </c>
      <c r="BQ864" s="3">
        <v>0.99985131069971389</v>
      </c>
      <c r="BR864" s="3">
        <v>0.99991025833042491</v>
      </c>
      <c r="BS864" s="3">
        <v>0.99970442841362894</v>
      </c>
      <c r="BT864" s="3">
        <v>0.99873045661118176</v>
      </c>
      <c r="BU864" s="3">
        <v>0.9998303886006471</v>
      </c>
      <c r="BV864" s="3">
        <v>0.99874620088272814</v>
      </c>
      <c r="BW864" s="3">
        <v>0.99897287850581606</v>
      </c>
      <c r="BX864" s="3">
        <v>0.99789996017132188</v>
      </c>
      <c r="BY864" s="3">
        <v>0.99741871049622621</v>
      </c>
      <c r="BZ864" s="3">
        <v>0.99959780535839293</v>
      </c>
      <c r="CA864" s="3">
        <v>0.99905166666599465</v>
      </c>
      <c r="CB864" s="3">
        <v>0.9989662803579199</v>
      </c>
      <c r="CC864" s="3">
        <v>0.99957376081230109</v>
      </c>
      <c r="CD864" s="3">
        <v>0.99928935932032137</v>
      </c>
      <c r="CE864" s="3">
        <v>0.99958240253035002</v>
      </c>
      <c r="CF864" s="3">
        <v>0.99991456512842425</v>
      </c>
      <c r="CG864" s="3">
        <v>0.99951125617410363</v>
      </c>
      <c r="CH864" s="3">
        <v>0.99964210691153965</v>
      </c>
      <c r="CI864" s="3">
        <v>0.99918473575238165</v>
      </c>
      <c r="CJ864" s="3">
        <v>0.99866773370906936</v>
      </c>
      <c r="CK864" s="3">
        <v>0.99972870729881846</v>
      </c>
      <c r="CL864" s="3">
        <v>0.99987014860973322</v>
      </c>
      <c r="CM864" s="3">
        <v>0.99846525801803532</v>
      </c>
      <c r="CN864" s="3">
        <v>0.99965297831070277</v>
      </c>
      <c r="CO864" s="3">
        <v>0.99912011019720592</v>
      </c>
      <c r="CP864" s="3">
        <v>0.99958170659918388</v>
      </c>
      <c r="CQ864" s="3">
        <v>0.99993744630942771</v>
      </c>
      <c r="CR864" s="3">
        <v>0.99959610194165394</v>
      </c>
      <c r="CS864" s="3">
        <v>0.99925778888979921</v>
      </c>
      <c r="CT864" s="3">
        <v>0.99905952193896352</v>
      </c>
      <c r="CU864" s="3">
        <v>0.99986484849283541</v>
      </c>
      <c r="CV864" s="3">
        <v>0.99996669815123851</v>
      </c>
      <c r="CW864" s="3">
        <v>0.99087904015669748</v>
      </c>
      <c r="CX864" s="3">
        <v>0.99747801267069536</v>
      </c>
      <c r="CY864" s="3">
        <v>0.99988060779548937</v>
      </c>
      <c r="CZ864" s="3">
        <v>0.99927836417074434</v>
      </c>
      <c r="DA864" s="3">
        <v>0.99942483143302829</v>
      </c>
      <c r="DB864" s="3">
        <v>0.9998491674736667</v>
      </c>
      <c r="DC864" s="3">
        <v>0.9997447720798156</v>
      </c>
      <c r="DD864" s="3">
        <v>0.99988058269724411</v>
      </c>
      <c r="DE864" s="3">
        <v>0.99984169408454049</v>
      </c>
      <c r="DF864" s="3">
        <v>0.99908598813055816</v>
      </c>
      <c r="DG864" s="3">
        <v>0.99902608231029721</v>
      </c>
      <c r="DH864" s="3">
        <v>0.99834949954815133</v>
      </c>
      <c r="DI864" s="3">
        <v>0.99983582925711767</v>
      </c>
      <c r="DJ864" s="3">
        <v>0.99899750007320098</v>
      </c>
      <c r="DK864" s="3">
        <v>0.99942790780269086</v>
      </c>
      <c r="DL864" s="3">
        <v>0.94075898478992193</v>
      </c>
      <c r="DM864" s="3">
        <v>0.99988643624929463</v>
      </c>
      <c r="DN864" s="3">
        <v>0.99773793237962727</v>
      </c>
      <c r="DO864" s="3">
        <v>0.99970969318029757</v>
      </c>
      <c r="DP864" s="3">
        <v>0.7210753292616755</v>
      </c>
      <c r="DQ864" s="3">
        <v>0.99963868286104418</v>
      </c>
      <c r="DR864" s="3">
        <v>0.99848316989110131</v>
      </c>
      <c r="DS864" s="3">
        <v>0.99890868460704629</v>
      </c>
      <c r="DT864" s="3">
        <v>0.99975739106975436</v>
      </c>
      <c r="DU864" s="3">
        <v>0.99717209577619603</v>
      </c>
      <c r="DV864" s="3">
        <v>0.9992499368393204</v>
      </c>
      <c r="DW864" s="3">
        <v>0.99968022211015195</v>
      </c>
      <c r="DX864" s="3">
        <v>0.99636320875473194</v>
      </c>
      <c r="DY864" s="3">
        <v>0.99952216541452954</v>
      </c>
      <c r="DZ864" s="3">
        <v>0.99782754495679538</v>
      </c>
      <c r="EA864" s="3">
        <v>0.9997363667903767</v>
      </c>
      <c r="EB864" s="3">
        <v>0.99918291385783697</v>
      </c>
      <c r="EC864" s="3">
        <v>0.99905141927069974</v>
      </c>
      <c r="ED864" s="3">
        <v>0.9998421300374688</v>
      </c>
      <c r="EE864" s="3">
        <v>0.99986021128067615</v>
      </c>
      <c r="EF864" s="3">
        <v>0.99954851401161027</v>
      </c>
      <c r="EG864" s="3">
        <v>0.99977846816439531</v>
      </c>
      <c r="EH864" s="3">
        <v>0.99895581286543267</v>
      </c>
      <c r="EI864" s="3">
        <v>0.9990911384944916</v>
      </c>
      <c r="EJ864" s="3">
        <v>0.99994624066028803</v>
      </c>
      <c r="EK864" s="3">
        <v>0.9990043910443771</v>
      </c>
      <c r="EL864" s="3">
        <v>0.99956347653021649</v>
      </c>
      <c r="EM864" s="3">
        <v>0.99957913131554721</v>
      </c>
      <c r="EN864" s="3">
        <v>0.99943677263823039</v>
      </c>
      <c r="EO864" s="3">
        <v>0.99994664644730191</v>
      </c>
      <c r="EP864" s="3">
        <v>0.99980100399312699</v>
      </c>
      <c r="EQ864" s="3">
        <v>0.99726969804904297</v>
      </c>
      <c r="ER864" s="3">
        <v>0.99968596327179438</v>
      </c>
      <c r="ES864" s="3">
        <v>0.99993318398038866</v>
      </c>
      <c r="ET864" s="3">
        <v>0.99912395834703727</v>
      </c>
      <c r="EU864" s="3">
        <v>0.99935305613381176</v>
      </c>
      <c r="EV864" s="3">
        <v>0.99916510951401682</v>
      </c>
      <c r="EW864" s="3">
        <v>0.99945253427829484</v>
      </c>
      <c r="EX864" s="3">
        <v>0.9999813458335467</v>
      </c>
      <c r="EY864" s="3">
        <v>0.72100518670201963</v>
      </c>
      <c r="EZ864" s="3">
        <v>0.99898811493373307</v>
      </c>
      <c r="FA864" s="3">
        <v>0.96672179040489969</v>
      </c>
      <c r="FB864" s="3">
        <v>0.99991560749764752</v>
      </c>
      <c r="FC864" s="3">
        <v>0.99982790653533782</v>
      </c>
      <c r="FD864" s="3">
        <v>0.99898988015273382</v>
      </c>
      <c r="FE864" s="3">
        <v>0.99928439991886242</v>
      </c>
      <c r="FF864" s="3">
        <v>0.9996934928182386</v>
      </c>
      <c r="FG864" s="3">
        <v>0.99841194065962968</v>
      </c>
      <c r="FH864" s="3">
        <v>0.99858959835274097</v>
      </c>
      <c r="FI864" s="3">
        <v>0.99938558372323316</v>
      </c>
      <c r="FJ864" s="3">
        <v>0.99907168920400402</v>
      </c>
      <c r="FK864" s="3">
        <v>0.9987509620082059</v>
      </c>
      <c r="FL864" s="3">
        <v>0.9992989343830877</v>
      </c>
      <c r="FM864" s="3">
        <v>0.99958563797018685</v>
      </c>
      <c r="FN864" s="3">
        <v>0.99971074804923465</v>
      </c>
      <c r="FO864" s="3">
        <v>0.99971110064132529</v>
      </c>
      <c r="FP864" s="3">
        <v>0.99910341572945505</v>
      </c>
      <c r="FQ864" s="3">
        <v>0.99518787779445361</v>
      </c>
      <c r="FR864" s="3">
        <v>0.72116031503536238</v>
      </c>
      <c r="FS864" s="3">
        <v>0.99898907892240185</v>
      </c>
      <c r="FT864" s="3">
        <v>0.72123113513675519</v>
      </c>
      <c r="FU864" s="3">
        <v>0.99893379138249028</v>
      </c>
      <c r="FV864" s="3">
        <v>0.99961441315797839</v>
      </c>
      <c r="FW864" s="3">
        <v>0.99863301011223804</v>
      </c>
      <c r="FX864" s="3">
        <v>0.9982787949770856</v>
      </c>
      <c r="FY864" s="3">
        <v>0.99779853960641718</v>
      </c>
      <c r="FZ864" s="3">
        <v>0.99925901567194486</v>
      </c>
      <c r="GA864" s="3">
        <v>0.99970667685640857</v>
      </c>
      <c r="GB864" s="3">
        <v>0.99904230468699595</v>
      </c>
      <c r="GC864" s="3">
        <v>0.99797155483703648</v>
      </c>
      <c r="GD864" s="3">
        <v>0.99874882130927312</v>
      </c>
      <c r="GE864" s="3">
        <v>0.99995505868967738</v>
      </c>
      <c r="GF864" s="3">
        <v>0.99987439801223221</v>
      </c>
      <c r="GG864" s="3">
        <v>0.9996585987590797</v>
      </c>
      <c r="GH864" s="3">
        <v>0.99990264664352935</v>
      </c>
      <c r="GI864" s="3">
        <v>0.99936445795644202</v>
      </c>
      <c r="GJ864" s="3">
        <v>0.99850523099759403</v>
      </c>
      <c r="GK864" s="3">
        <v>0.99833897335214228</v>
      </c>
      <c r="GL864" s="3">
        <v>0.94301721299582542</v>
      </c>
      <c r="GM864" s="3">
        <v>0.99892979984091845</v>
      </c>
      <c r="GN864" s="3">
        <v>0.9980630461984612</v>
      </c>
      <c r="GO864" s="3">
        <v>0.99984023324671845</v>
      </c>
      <c r="GP864" s="3">
        <v>0.99935082359253324</v>
      </c>
      <c r="GQ864" s="3">
        <v>0.99666231896804236</v>
      </c>
      <c r="GR864" s="3">
        <v>0.9993809564800602</v>
      </c>
      <c r="GS864" s="3">
        <v>0.99917927192027034</v>
      </c>
      <c r="GT864" s="3">
        <v>0.99940517135766571</v>
      </c>
      <c r="GU864" s="3">
        <v>0.99949717383902115</v>
      </c>
      <c r="GV864" s="3">
        <v>0.999944079774164</v>
      </c>
      <c r="GW864" s="3">
        <v>0.99813265093692305</v>
      </c>
      <c r="GX864" s="3">
        <v>0.98811821196034322</v>
      </c>
      <c r="GY864" s="3">
        <v>0.99854862474159356</v>
      </c>
      <c r="GZ864" s="3">
        <v>0.99845532047290231</v>
      </c>
      <c r="HA864" s="3">
        <v>0.9996694846419597</v>
      </c>
      <c r="HB864" s="3">
        <v>0.99973807241738777</v>
      </c>
      <c r="HC864" s="3">
        <v>0.99984588935444896</v>
      </c>
      <c r="HD864" s="3">
        <v>0.99515160322513074</v>
      </c>
      <c r="HE864" s="3">
        <v>0.99976803894376809</v>
      </c>
      <c r="HF864" s="3">
        <v>0.99972483005361279</v>
      </c>
      <c r="HG864" s="3">
        <v>0.9988428217700257</v>
      </c>
      <c r="HH864" s="3">
        <v>0.99955491525560403</v>
      </c>
      <c r="HI864" s="3">
        <v>0.99914435935285273</v>
      </c>
      <c r="HJ864" s="3">
        <v>0.9984956511744566</v>
      </c>
      <c r="HK864" s="3">
        <v>0.99978679800631076</v>
      </c>
      <c r="HL864" s="3">
        <v>0.99975367740442123</v>
      </c>
      <c r="HM864" s="3">
        <v>0.99984356661449847</v>
      </c>
      <c r="HN864" s="3">
        <v>0.99752966896448281</v>
      </c>
      <c r="HO864" s="3">
        <v>0.99897204929067651</v>
      </c>
      <c r="HP864" s="3">
        <v>0.99891109227308561</v>
      </c>
      <c r="HQ864" s="3">
        <v>0.99880852987305957</v>
      </c>
      <c r="HR864" s="3">
        <v>0.99984503597962848</v>
      </c>
      <c r="HS864" s="3">
        <v>0.99970159485387944</v>
      </c>
      <c r="HT864" s="3">
        <v>0.99901762584813958</v>
      </c>
      <c r="HU864" s="3">
        <v>0.99796038410706367</v>
      </c>
      <c r="HV864" s="3">
        <v>0.99978249559024002</v>
      </c>
      <c r="HW864" s="3">
        <v>0.99923613814041967</v>
      </c>
      <c r="HX864" s="3">
        <v>0.99872429671704277</v>
      </c>
      <c r="HY864" s="3">
        <v>0.99990648976002872</v>
      </c>
      <c r="HZ864" s="3">
        <v>0.99955621148086138</v>
      </c>
      <c r="IA864" s="3">
        <v>0.99935715772743428</v>
      </c>
      <c r="IB864" s="3">
        <v>0.99977165508247734</v>
      </c>
      <c r="IC864" s="3">
        <v>0.99775974286407709</v>
      </c>
      <c r="ID864" s="3">
        <v>0.99986056108048726</v>
      </c>
      <c r="IE864" s="3">
        <v>0.99919862517003422</v>
      </c>
      <c r="IF864" s="3">
        <v>0.9998614273017713</v>
      </c>
      <c r="IG864" s="3">
        <v>0.9998429502449635</v>
      </c>
      <c r="IH864" s="3">
        <v>0.99966339037052343</v>
      </c>
      <c r="II864" s="3">
        <v>0.99946261466014086</v>
      </c>
      <c r="IJ864" s="3">
        <v>0.9987591899143734</v>
      </c>
      <c r="IK864" s="3">
        <v>0.99741549500106075</v>
      </c>
      <c r="IL864" s="3">
        <v>0.99986685191234825</v>
      </c>
      <c r="IM864" s="3">
        <v>0.99905414923008007</v>
      </c>
      <c r="IN864" s="3">
        <v>0.99983791203416605</v>
      </c>
      <c r="IO864" s="3">
        <v>0.99978476693376972</v>
      </c>
      <c r="IP864" s="3">
        <v>0.99858349994816986</v>
      </c>
      <c r="IQ864" s="3">
        <v>0.99932542972039828</v>
      </c>
      <c r="IR864" s="3">
        <v>0.99899729554616012</v>
      </c>
      <c r="IS864" s="3">
        <v>0.99933103706302817</v>
      </c>
      <c r="IT864" s="3">
        <v>0.9997419227954476</v>
      </c>
      <c r="IU864" s="3">
        <v>0.99949795715924017</v>
      </c>
      <c r="IV864" s="3">
        <v>0.99989929604536287</v>
      </c>
      <c r="IW864" s="3">
        <v>0.99980274618966836</v>
      </c>
      <c r="IX864" s="3">
        <v>0.99985270275538896</v>
      </c>
      <c r="IY864" s="3">
        <v>0.99908393616099933</v>
      </c>
      <c r="IZ864" s="3">
        <v>0.99688434565787898</v>
      </c>
      <c r="JA864" s="3">
        <v>0.99916967546244473</v>
      </c>
      <c r="JB864" s="3">
        <v>0.99956481822481225</v>
      </c>
      <c r="JC864" s="3">
        <v>0.99991625561385944</v>
      </c>
      <c r="JD864" s="3">
        <v>0.99991734736661142</v>
      </c>
      <c r="JE864" s="3">
        <v>0.99990722061766024</v>
      </c>
      <c r="JF864" s="3">
        <v>0.9995322497885778</v>
      </c>
      <c r="JG864" s="3">
        <v>0.99989568677364593</v>
      </c>
      <c r="JH864" s="3">
        <v>0.99866751183199765</v>
      </c>
      <c r="JI864" s="3">
        <v>0.99951216735525683</v>
      </c>
      <c r="JJ864" s="3">
        <v>0.99980920172291177</v>
      </c>
      <c r="JK864" s="3">
        <v>0.9929907888148366</v>
      </c>
      <c r="JL864" s="3">
        <v>0.99989083106475185</v>
      </c>
      <c r="JM864" s="3">
        <v>0.99989481762861532</v>
      </c>
      <c r="JN864" s="3">
        <v>0.99765876567419953</v>
      </c>
      <c r="JO864" s="3">
        <v>0.99957144661295738</v>
      </c>
      <c r="JP864" s="3">
        <v>0.9773963113003088</v>
      </c>
      <c r="JQ864" s="3">
        <v>0.99925105121496272</v>
      </c>
      <c r="JR864" s="3">
        <v>0.99942598273222127</v>
      </c>
      <c r="JS864" s="3">
        <v>0.9991729386995043</v>
      </c>
      <c r="JT864" s="3">
        <v>0.99901634214911794</v>
      </c>
      <c r="JU864" s="3">
        <v>0.99984783956615864</v>
      </c>
      <c r="JV864" s="3">
        <v>0.99911197863265511</v>
      </c>
      <c r="JW864" s="3">
        <v>0.99969551154663616</v>
      </c>
      <c r="JX864" s="3">
        <v>0.99968097404078915</v>
      </c>
      <c r="JY864" s="3">
        <v>0.99918187803165603</v>
      </c>
      <c r="JZ864" s="3">
        <v>0.99604981207011856</v>
      </c>
      <c r="KA864" s="3">
        <v>0.99934935035853689</v>
      </c>
      <c r="KB864" s="3">
        <v>0.99882768231474062</v>
      </c>
      <c r="KC864" s="3">
        <v>0.99483017829906972</v>
      </c>
      <c r="KD864" s="3">
        <v>0.99912540180002918</v>
      </c>
      <c r="KE864" s="3">
        <v>0.99928335561295567</v>
      </c>
      <c r="KF864" s="3">
        <v>0.99954062696110146</v>
      </c>
      <c r="KG864" s="3">
        <v>0.9999889551680381</v>
      </c>
      <c r="KH864" s="3">
        <v>0.99989608121526263</v>
      </c>
      <c r="KI864" s="3">
        <v>0.94028727858655581</v>
      </c>
      <c r="KJ864" s="3">
        <v>0.99875558114106</v>
      </c>
      <c r="KK864" s="3">
        <v>0.99980519791168199</v>
      </c>
      <c r="KL864" s="3">
        <v>0.99959151806873336</v>
      </c>
      <c r="KM864" s="3">
        <v>0.99932189039554709</v>
      </c>
      <c r="KN864" s="3">
        <v>0.99763052942332842</v>
      </c>
      <c r="KO864" s="3">
        <v>0.99995500719180952</v>
      </c>
      <c r="KP864" s="3">
        <v>0.99934658905258766</v>
      </c>
      <c r="KQ864" s="3">
        <v>0.99825204726627581</v>
      </c>
      <c r="KR864" s="3">
        <v>0.99971625983171664</v>
      </c>
      <c r="KS864" s="3">
        <v>0.99928079321249419</v>
      </c>
      <c r="KT864" s="3">
        <v>0.99788941787314644</v>
      </c>
      <c r="KU864" s="3">
        <v>0.9992661252073507</v>
      </c>
      <c r="KV864" s="3">
        <v>0.99936281884553801</v>
      </c>
      <c r="KW864" s="3">
        <v>0.99985440920327739</v>
      </c>
      <c r="KX864" s="3">
        <v>0.99968971631318326</v>
      </c>
      <c r="KY864" s="3">
        <v>0.99958302721678205</v>
      </c>
      <c r="KZ864" s="3">
        <v>0.99038537478449951</v>
      </c>
      <c r="LA864" s="3">
        <v>0.99998694883949002</v>
      </c>
      <c r="LB864" s="3">
        <v>0.99978860856635243</v>
      </c>
      <c r="LC864" s="3">
        <v>0.99865218265124545</v>
      </c>
      <c r="LD864" s="3">
        <v>0.99984734456393576</v>
      </c>
      <c r="LE864" s="3">
        <v>0.99852845787502154</v>
      </c>
      <c r="LF864" s="3">
        <v>0.99949463373974712</v>
      </c>
      <c r="LG864" s="3">
        <v>0.99827426235361516</v>
      </c>
      <c r="LH864" s="3">
        <v>0.99999602494135154</v>
      </c>
      <c r="LI864" s="3">
        <v>0.99702652931368552</v>
      </c>
      <c r="LJ864" s="3">
        <v>0.99864489714193549</v>
      </c>
      <c r="LK864" s="3">
        <v>0.99731352412376495</v>
      </c>
      <c r="LL864" s="3">
        <v>0.99940207759072752</v>
      </c>
      <c r="LM864" s="3">
        <v>0.99909744716962356</v>
      </c>
      <c r="LN864" s="3">
        <v>0.99961479350419313</v>
      </c>
      <c r="LO864" s="3">
        <v>0.998773262104939</v>
      </c>
      <c r="LP864" s="3">
        <v>0.99974058845236413</v>
      </c>
      <c r="LQ864" s="3">
        <v>0.9998343744829471</v>
      </c>
      <c r="LR864" s="3">
        <v>0.99826833155047301</v>
      </c>
      <c r="LS864" s="3">
        <v>0.99833674301959174</v>
      </c>
      <c r="LT864" s="3">
        <v>0.99973814789106941</v>
      </c>
      <c r="LU864" s="3">
        <v>0.99856157978859561</v>
      </c>
      <c r="LV864" s="3">
        <v>0.99611080910059269</v>
      </c>
      <c r="LW864" s="3">
        <v>0.9998048923617554</v>
      </c>
      <c r="LX864" s="3">
        <v>0.9996185747707016</v>
      </c>
      <c r="LY864" s="3">
        <v>0.99974470407257621</v>
      </c>
      <c r="LZ864" s="3">
        <v>0.99887106738571341</v>
      </c>
      <c r="MA864" s="3">
        <v>0.72122294632422956</v>
      </c>
      <c r="MB864" s="3">
        <v>0.99860280155279291</v>
      </c>
      <c r="MC864" s="3">
        <v>0.99954523159992403</v>
      </c>
      <c r="MD864" s="3">
        <v>0.99946830673437981</v>
      </c>
      <c r="ME864" s="3">
        <v>0.99969936692084194</v>
      </c>
      <c r="MF864" s="3">
        <v>0.99905973218271005</v>
      </c>
      <c r="MG864" s="3">
        <v>0.9988778339945048</v>
      </c>
      <c r="MH864" s="3">
        <v>0.99896067256389776</v>
      </c>
      <c r="MI864" s="3">
        <v>0.99847942115079191</v>
      </c>
      <c r="MJ864" s="3">
        <v>0.99823689448157493</v>
      </c>
      <c r="MK864" s="3">
        <v>0.99737534950015461</v>
      </c>
      <c r="ML864" s="3">
        <v>0.9992644949675431</v>
      </c>
      <c r="MM864" s="3">
        <v>0.99846591864421541</v>
      </c>
      <c r="MN864" s="3">
        <v>0.99911991085309904</v>
      </c>
      <c r="MO864" s="3">
        <v>0.99964320678797369</v>
      </c>
      <c r="MP864" s="3">
        <v>0.99954257975383887</v>
      </c>
      <c r="MQ864" s="3">
        <v>0.99972411933366956</v>
      </c>
      <c r="MR864" s="3">
        <v>0.99895302541788866</v>
      </c>
      <c r="MS864" s="3">
        <v>0.99986088949354823</v>
      </c>
      <c r="MT864" s="3">
        <v>0.99901751818012019</v>
      </c>
      <c r="MU864" s="3">
        <v>0.99993234950953869</v>
      </c>
      <c r="MV864" s="3">
        <v>0.99998653088100553</v>
      </c>
      <c r="MW864" s="3">
        <v>0.99803252568382217</v>
      </c>
      <c r="MX864" s="3">
        <v>0.99843327513619895</v>
      </c>
      <c r="MY864" s="3">
        <v>0.99942045864363271</v>
      </c>
      <c r="MZ864" s="3">
        <v>0.99938901599854557</v>
      </c>
      <c r="NA864" s="3">
        <v>0.99646159049557126</v>
      </c>
      <c r="NB864" s="3">
        <v>0.99951995343712352</v>
      </c>
      <c r="NC864" s="3">
        <v>0.98247664358289621</v>
      </c>
      <c r="ND864" s="3">
        <v>0.99797229863756831</v>
      </c>
      <c r="NE864" s="3">
        <v>0.99991420632130812</v>
      </c>
      <c r="NF864" s="3">
        <v>0.99891323545800981</v>
      </c>
      <c r="NG864" s="3">
        <v>0.9353898708855104</v>
      </c>
      <c r="NH864" s="3">
        <v>0.99960060013980478</v>
      </c>
      <c r="NI864" s="3">
        <v>0.99980989661773412</v>
      </c>
      <c r="NJ864" s="3">
        <v>0.98342722896720935</v>
      </c>
      <c r="NK864" s="3">
        <v>0.9997288093830734</v>
      </c>
      <c r="NL864" s="3">
        <v>0.99960819267047829</v>
      </c>
      <c r="NM864" s="3">
        <v>0.99980149670079432</v>
      </c>
      <c r="NN864" s="3">
        <v>0.99972849437526623</v>
      </c>
      <c r="NO864" s="3">
        <v>0.99949873512754106</v>
      </c>
      <c r="NP864" s="3">
        <v>0.99980584051261823</v>
      </c>
      <c r="NQ864" s="3">
        <v>0.99986510735110778</v>
      </c>
      <c r="NR864" s="3">
        <v>0.99960600662466981</v>
      </c>
      <c r="NS864" s="3">
        <v>0.99998317586435792</v>
      </c>
      <c r="NT864" s="3">
        <v>0.99975495300900175</v>
      </c>
      <c r="NU864" s="3">
        <v>0.99969640114699787</v>
      </c>
      <c r="NV864" s="3">
        <v>0.99998817798008433</v>
      </c>
      <c r="NW864" s="3">
        <v>0.99720914235341596</v>
      </c>
      <c r="NX864" s="3">
        <v>0.72114947362464488</v>
      </c>
      <c r="NY864" s="3">
        <v>0.99945969797370082</v>
      </c>
      <c r="NZ864" s="3">
        <v>0.99998568991676218</v>
      </c>
      <c r="OA864" s="3">
        <v>0.99927608013567015</v>
      </c>
      <c r="OB864" s="3">
        <v>0.9995866096375674</v>
      </c>
      <c r="OC864" s="3">
        <v>0.99908903899330426</v>
      </c>
      <c r="OD864" s="3">
        <v>0.99953639291026397</v>
      </c>
      <c r="OE864" s="3">
        <v>0.99894387228397674</v>
      </c>
      <c r="OF864" s="3">
        <v>0.99907009329251351</v>
      </c>
      <c r="OG864" s="3">
        <v>0.99978162263984949</v>
      </c>
      <c r="OH864" s="3">
        <v>0.99982788079951013</v>
      </c>
      <c r="OI864" s="3">
        <v>0.99979975213451966</v>
      </c>
      <c r="OJ864" s="3">
        <v>0.9999267118433447</v>
      </c>
      <c r="OK864" s="3">
        <v>0.99719718251491829</v>
      </c>
      <c r="OL864" s="3">
        <v>0.99948779291167</v>
      </c>
      <c r="OM864" s="3">
        <v>0.99982137612005773</v>
      </c>
      <c r="ON864" s="3">
        <v>0.99754327074242821</v>
      </c>
      <c r="OO864" s="3">
        <v>0.99968375815816224</v>
      </c>
      <c r="OP864" s="3">
        <v>0.99968690745454347</v>
      </c>
      <c r="OQ864" s="3">
        <v>0.99840755795722846</v>
      </c>
      <c r="OR864" s="3">
        <v>0.99750562513506402</v>
      </c>
      <c r="OS864" s="3">
        <v>0.99979304875420993</v>
      </c>
      <c r="OT864" s="3">
        <v>0.99897741117860694</v>
      </c>
      <c r="OU864" s="3">
        <v>0.99959224131876157</v>
      </c>
      <c r="OV864" s="3">
        <v>0.99982367096527558</v>
      </c>
      <c r="OW864" s="3">
        <v>0.99975263102838374</v>
      </c>
      <c r="OX864" s="3">
        <v>0.99710361994476815</v>
      </c>
      <c r="OY864" s="3">
        <v>0.9991202707375223</v>
      </c>
      <c r="OZ864" s="3">
        <v>0.99997850335919047</v>
      </c>
      <c r="PA864" s="3">
        <v>0.99856644775463366</v>
      </c>
      <c r="PB864" s="3">
        <v>0.99595384703708945</v>
      </c>
      <c r="PC864" s="3">
        <v>0.9990006458708186</v>
      </c>
      <c r="PD864" s="3">
        <v>0.99975488526164769</v>
      </c>
      <c r="PE864" s="3">
        <v>0.72080963968122047</v>
      </c>
      <c r="PF864" s="3">
        <v>0.99934290574607554</v>
      </c>
      <c r="PG864" s="3">
        <v>0.99661990694884017</v>
      </c>
      <c r="PH864" s="3">
        <v>0.99952330435700221</v>
      </c>
      <c r="PI864" s="3">
        <v>0.99837548047103541</v>
      </c>
      <c r="PJ864" s="3">
        <v>0.99981387632281382</v>
      </c>
      <c r="PK864" s="3">
        <v>0.99957961270794449</v>
      </c>
      <c r="PL864" s="3">
        <v>0.99973977513867573</v>
      </c>
      <c r="PM864" s="3">
        <v>0.99991136588572915</v>
      </c>
      <c r="PN864" s="3">
        <v>0.99825768508884549</v>
      </c>
      <c r="PO864" s="3">
        <v>0.99670706476374982</v>
      </c>
      <c r="PP864" s="3">
        <v>0.9984421643354886</v>
      </c>
      <c r="PQ864" s="3">
        <v>0.99998308228322152</v>
      </c>
      <c r="PR864" s="3">
        <v>0.99868563120501053</v>
      </c>
      <c r="PS864" s="3">
        <v>0.99870506951663196</v>
      </c>
      <c r="PT864" s="3">
        <v>0.99969979132784492</v>
      </c>
      <c r="PU864" s="3">
        <v>0.99929182540649986</v>
      </c>
      <c r="PV864" s="3">
        <v>0.99920915838483992</v>
      </c>
      <c r="PW864" s="3">
        <v>0.72118732316488188</v>
      </c>
      <c r="PX864" s="3">
        <v>0.99887474001594212</v>
      </c>
      <c r="PY864" s="3">
        <v>0.99946488244211817</v>
      </c>
      <c r="PZ864" s="3">
        <v>0.99960421285264278</v>
      </c>
      <c r="QA864" s="3">
        <v>0.99888893870494044</v>
      </c>
      <c r="QB864" s="3">
        <v>0.99934038039000717</v>
      </c>
      <c r="QC864" s="3">
        <v>0.99989111440094258</v>
      </c>
      <c r="QD864" s="3">
        <v>0.99845060829572152</v>
      </c>
      <c r="QE864" s="3">
        <v>0.99788261210989671</v>
      </c>
      <c r="QF864" s="3">
        <v>0.99981105825425909</v>
      </c>
      <c r="QG864" s="3">
        <v>0.99963960365336568</v>
      </c>
      <c r="QH864" s="3">
        <v>0.99985853723491458</v>
      </c>
      <c r="QI864" s="3">
        <v>0.99929496402456386</v>
      </c>
      <c r="QJ864" s="3">
        <v>0.99980537477921416</v>
      </c>
      <c r="QK864" s="3">
        <v>0.9992067197800053</v>
      </c>
      <c r="QL864" s="3">
        <v>0.99953958691940692</v>
      </c>
      <c r="QM864" s="3">
        <v>0.99995488223560092</v>
      </c>
      <c r="QN864" s="3">
        <v>0.99844264018382567</v>
      </c>
      <c r="QO864" s="3">
        <v>0.99965312317983968</v>
      </c>
      <c r="QP864" s="3">
        <v>0.99968137618202091</v>
      </c>
      <c r="QQ864" s="3">
        <v>0.99881470908188352</v>
      </c>
      <c r="QR864" s="3">
        <v>0.99856771199159089</v>
      </c>
      <c r="QS864" s="3">
        <v>0.99991072717971552</v>
      </c>
      <c r="QT864" s="3">
        <v>0.999377512513277</v>
      </c>
      <c r="QU864" s="3">
        <v>0.99963068447308268</v>
      </c>
      <c r="QV864" s="3">
        <v>0.99899415536259273</v>
      </c>
      <c r="QW864" s="3">
        <v>0.72106582356422444</v>
      </c>
      <c r="QX864" s="3">
        <v>0.99984955439688017</v>
      </c>
      <c r="QY864" s="3">
        <v>0.99965707457555064</v>
      </c>
      <c r="QZ864" s="3">
        <v>0.99922841749974833</v>
      </c>
      <c r="RA864" s="3">
        <v>0.99903281361219176</v>
      </c>
      <c r="RB864" s="3">
        <v>0.99947528068426494</v>
      </c>
      <c r="RC864" s="3">
        <v>0.99963543027296675</v>
      </c>
      <c r="RD864" s="3">
        <v>0.99980339043652811</v>
      </c>
      <c r="RE864" s="3">
        <v>0.99938535099377201</v>
      </c>
      <c r="RF864" s="3">
        <v>0.72111029247849001</v>
      </c>
      <c r="RG864" s="3">
        <v>0.99973591235854542</v>
      </c>
      <c r="RH864" s="3">
        <v>0.99977258377233746</v>
      </c>
      <c r="RI864" s="3">
        <v>0.99841088758737995</v>
      </c>
      <c r="RJ864" s="3">
        <v>0.9994482984773686</v>
      </c>
      <c r="RK864" s="3">
        <v>0.99734280030837852</v>
      </c>
      <c r="RL864" s="3">
        <v>0.99980132341249439</v>
      </c>
      <c r="RM864" s="3">
        <v>0.99997350811792085</v>
      </c>
      <c r="RN864" s="3">
        <v>0.99930177049323876</v>
      </c>
      <c r="RO864" s="3">
        <v>0.99303821904887157</v>
      </c>
      <c r="RP864" s="3">
        <v>0.99980731264331668</v>
      </c>
      <c r="RQ864" s="3">
        <v>0.99815794472466024</v>
      </c>
      <c r="RR864" s="3">
        <v>0.99804853910006941</v>
      </c>
      <c r="RS864" s="3">
        <v>0.99878127223728896</v>
      </c>
      <c r="RT864" s="3">
        <v>0.99962380790853878</v>
      </c>
      <c r="RU864" s="3">
        <v>0.99977538422597811</v>
      </c>
      <c r="RV864" s="3">
        <v>0.99942816953196656</v>
      </c>
      <c r="RW864" s="3">
        <v>0.99965809626728452</v>
      </c>
      <c r="RX864" s="3">
        <v>0.9999084545299336</v>
      </c>
      <c r="RY864" s="3">
        <v>0.99890898521501092</v>
      </c>
      <c r="RZ864" s="3">
        <v>0.99854959987060687</v>
      </c>
      <c r="SA864" s="3">
        <v>0.98427289230779902</v>
      </c>
      <c r="SB864" s="3">
        <v>0.99971449431777015</v>
      </c>
      <c r="SC864" s="3">
        <v>0.99996749376435123</v>
      </c>
      <c r="SD864" s="3">
        <v>0.99841298716247262</v>
      </c>
      <c r="SE864" s="3">
        <v>0.92666100037749899</v>
      </c>
      <c r="SF864" s="3">
        <v>0.99952590343428049</v>
      </c>
      <c r="SG864" s="3">
        <v>0.99975145523999209</v>
      </c>
      <c r="SH864" s="3">
        <v>0.99981413119813334</v>
      </c>
      <c r="SI864" s="3">
        <v>0.72091623129377125</v>
      </c>
      <c r="SJ864" s="3">
        <v>0.99994786074572728</v>
      </c>
      <c r="SK864" s="3">
        <v>0.99958108777092436</v>
      </c>
      <c r="SL864" s="3">
        <v>0.99848667011776804</v>
      </c>
      <c r="SM864" s="3">
        <v>0.99965914294549629</v>
      </c>
      <c r="SN864" s="3">
        <v>0.99977848435942018</v>
      </c>
      <c r="SO864" s="3">
        <v>0.99961972125163701</v>
      </c>
      <c r="SP864" s="3">
        <v>0.99778932580232305</v>
      </c>
      <c r="SQ864" s="3">
        <v>0.99962424539868433</v>
      </c>
      <c r="SR864" s="3">
        <v>0.99832984796407764</v>
      </c>
      <c r="SS864" s="3">
        <v>0.99959179747586546</v>
      </c>
      <c r="ST864" s="3">
        <v>0.99759393177366351</v>
      </c>
      <c r="SU864" s="3">
        <v>0.99755985407141756</v>
      </c>
      <c r="SV864" s="3">
        <v>0.99963175937477122</v>
      </c>
      <c r="SW864" s="3">
        <v>0.99881798961803137</v>
      </c>
      <c r="SX864" s="3">
        <v>0.99973700125071308</v>
      </c>
      <c r="SY864" s="3">
        <v>0.7211703763112276</v>
      </c>
      <c r="SZ864" s="3">
        <v>0.99847237351515783</v>
      </c>
      <c r="TA864" s="3">
        <v>0.99879459335274945</v>
      </c>
      <c r="TB864" s="3">
        <v>0.93601193422022955</v>
      </c>
      <c r="TC864" s="3">
        <v>0.98132964834725966</v>
      </c>
      <c r="TD864" s="3">
        <v>0.9994764400294498</v>
      </c>
      <c r="TE864" s="3">
        <v>0.72123895303836305</v>
      </c>
      <c r="TF864" s="3">
        <v>0.99981317866763952</v>
      </c>
      <c r="TG864" s="3">
        <v>0.99968565523671404</v>
      </c>
      <c r="TH864" s="3">
        <v>0.99389212924861126</v>
      </c>
      <c r="TI864" s="3">
        <v>0.99997269244482589</v>
      </c>
      <c r="TJ864" s="3">
        <v>0.99929647977042879</v>
      </c>
      <c r="TK864" s="3">
        <v>0.9999142690642997</v>
      </c>
      <c r="TL864" s="3">
        <v>0.99937424469332947</v>
      </c>
      <c r="TM864" s="3">
        <v>0.99986890800147099</v>
      </c>
      <c r="TN864" s="3">
        <v>0.99889475845054032</v>
      </c>
      <c r="TO864" s="3">
        <v>0.99959486683219301</v>
      </c>
      <c r="TP864" s="3">
        <v>0.99996061179117501</v>
      </c>
      <c r="TQ864" s="3">
        <v>0.99971878956406268</v>
      </c>
      <c r="TR864" s="3">
        <v>0.72121915594850372</v>
      </c>
      <c r="TS864" s="3">
        <v>0.99977792167209867</v>
      </c>
      <c r="TT864" s="3">
        <v>0.99044171279097726</v>
      </c>
      <c r="TU864" s="3">
        <v>0.99993599090563923</v>
      </c>
      <c r="TV864" s="3">
        <v>0.99905920139732585</v>
      </c>
      <c r="TW864" s="3">
        <v>0.99932812234485935</v>
      </c>
      <c r="TX864" s="3">
        <v>0.99966437909539263</v>
      </c>
      <c r="TY864" s="3">
        <v>0.99885204333683875</v>
      </c>
      <c r="TZ864" s="3">
        <v>0.99785341367920799</v>
      </c>
      <c r="UA864" s="3">
        <v>0.99394630643139792</v>
      </c>
      <c r="UB864" s="3">
        <v>0.99880483980202805</v>
      </c>
      <c r="UC864" s="3">
        <v>0.96241375320128375</v>
      </c>
      <c r="UD864" s="3">
        <v>0.99981203971058941</v>
      </c>
      <c r="UE864" s="3">
        <v>0.99986543843484132</v>
      </c>
      <c r="UF864" s="3">
        <v>0.99836346193276926</v>
      </c>
      <c r="UG864" s="3">
        <v>0.9993809392981009</v>
      </c>
      <c r="UH864" s="3">
        <v>0.99992393277923608</v>
      </c>
      <c r="UI864" s="3">
        <v>0.96894543228334007</v>
      </c>
      <c r="UJ864" s="3">
        <v>0.99805909050330166</v>
      </c>
      <c r="UK864" s="3">
        <v>0.99941683754290456</v>
      </c>
      <c r="UL864" s="3">
        <v>0.99992372664627494</v>
      </c>
      <c r="UM864" s="3">
        <v>0.99984686817760959</v>
      </c>
      <c r="UN864" s="3">
        <v>0.99999855421322936</v>
      </c>
      <c r="UO864" s="3">
        <v>0.99884072295901383</v>
      </c>
      <c r="UP864" s="3">
        <v>0.99909455420001869</v>
      </c>
      <c r="UQ864" s="3">
        <v>0.99835842611588144</v>
      </c>
      <c r="UR864" s="3">
        <v>0.99990610580803263</v>
      </c>
      <c r="US864" s="3">
        <v>0.99802258880398209</v>
      </c>
      <c r="UT864" s="3">
        <v>0.99915424077973447</v>
      </c>
      <c r="UU864" s="3">
        <v>0.99868856435412012</v>
      </c>
      <c r="UV864" s="3">
        <v>0.99972205839188832</v>
      </c>
      <c r="UW864" s="3">
        <v>0.99941236393868027</v>
      </c>
      <c r="UX864" s="3">
        <v>0.99927714712655291</v>
      </c>
      <c r="UY864" s="3">
        <v>0.99650396983443501</v>
      </c>
      <c r="UZ864" s="3">
        <v>0.99914911543672669</v>
      </c>
      <c r="VA864" s="3">
        <v>0.99945075706980169</v>
      </c>
      <c r="VB864" s="3">
        <v>0.99974733326012577</v>
      </c>
      <c r="VC864" s="3">
        <v>0.99960592533114279</v>
      </c>
      <c r="VD864" s="3">
        <v>0.99980198871740567</v>
      </c>
      <c r="VE864" s="3">
        <v>0.99815529945422787</v>
      </c>
      <c r="VF864" s="3">
        <v>0.9977610810584927</v>
      </c>
      <c r="VG864" s="3">
        <v>0.9999095366806664</v>
      </c>
      <c r="VH864" s="3">
        <v>0.99965162102704119</v>
      </c>
      <c r="VI864" s="3">
        <v>0.99948640587586135</v>
      </c>
      <c r="VJ864" s="3">
        <v>0.99962227052276831</v>
      </c>
      <c r="VK864" s="3">
        <v>0.99987048366849529</v>
      </c>
      <c r="VL864" s="3">
        <v>0.99961179178444226</v>
      </c>
      <c r="VM864" s="3">
        <v>0.99937539011619314</v>
      </c>
      <c r="VN864" s="3">
        <v>0.99670231365491735</v>
      </c>
      <c r="VO864" s="3">
        <v>0.9994124753496747</v>
      </c>
      <c r="VP864" s="3">
        <v>0.99993930146581333</v>
      </c>
      <c r="VQ864" s="3">
        <v>0.99841247190847071</v>
      </c>
      <c r="VR864" s="3">
        <v>0.99982974731862195</v>
      </c>
      <c r="VS864" s="3">
        <v>0.99973357763825832</v>
      </c>
      <c r="VT864" s="3">
        <v>0.99879631883346742</v>
      </c>
      <c r="VU864" s="3">
        <v>0.99967544349826487</v>
      </c>
      <c r="VV864" s="3">
        <v>0.99977579770679736</v>
      </c>
      <c r="VW864" s="3">
        <v>0.99863885364944427</v>
      </c>
      <c r="VX864" s="3">
        <v>0.99879505775014699</v>
      </c>
      <c r="VY864" s="3">
        <v>0.99275874941179276</v>
      </c>
      <c r="VZ864" s="3">
        <v>0.99964075976116507</v>
      </c>
      <c r="WA864" s="3">
        <v>0.98877548552388494</v>
      </c>
      <c r="WB864" s="3">
        <v>0.99972712169472144</v>
      </c>
      <c r="WC864" s="3">
        <v>0.99943836686123932</v>
      </c>
      <c r="WD864" s="3">
        <v>0.99971779554378304</v>
      </c>
      <c r="WE864" s="3">
        <v>0.99916120844446965</v>
      </c>
      <c r="WF864" s="3">
        <v>0.99869382906925552</v>
      </c>
      <c r="WG864" s="3">
        <v>0.99985324058266922</v>
      </c>
      <c r="WH864" s="3">
        <v>0.99961973225114231</v>
      </c>
      <c r="WI864" s="3">
        <v>0.99985220763802118</v>
      </c>
      <c r="WJ864" s="3">
        <v>0.99821040881238376</v>
      </c>
      <c r="WK864" s="3">
        <v>0.99962026899131762</v>
      </c>
      <c r="WL864" s="3">
        <v>0.99998543595263112</v>
      </c>
      <c r="WM864" s="3">
        <v>0.99853549067236336</v>
      </c>
      <c r="WN864" s="3">
        <v>0.99951940530504713</v>
      </c>
      <c r="WO864" s="3">
        <v>0.99935609239266976</v>
      </c>
      <c r="WP864" s="3">
        <v>0.99874135835908995</v>
      </c>
      <c r="WQ864" s="3">
        <v>0.99817770684330165</v>
      </c>
      <c r="WR864" s="3">
        <v>0.9998095811680946</v>
      </c>
      <c r="WS864" s="3">
        <v>0.99895071971947047</v>
      </c>
      <c r="WT864" s="3">
        <v>0.99948523347829876</v>
      </c>
      <c r="WU864" s="3">
        <v>0.96164010938607036</v>
      </c>
      <c r="WV864" s="3">
        <v>0.99827245482822535</v>
      </c>
      <c r="WW864" s="3">
        <v>0.99973091279101489</v>
      </c>
      <c r="WX864" s="3">
        <v>0.99960447074713354</v>
      </c>
      <c r="WY864" s="3">
        <v>0.99921728542297805</v>
      </c>
      <c r="WZ864" s="3">
        <v>0.99931832337127469</v>
      </c>
      <c r="XA864" s="3">
        <v>0.99858721145390428</v>
      </c>
      <c r="XB864" s="3">
        <v>0.99995074826392116</v>
      </c>
      <c r="XC864" s="3">
        <v>0.99949768672085992</v>
      </c>
      <c r="XD864" s="3">
        <v>0.99960978467601247</v>
      </c>
      <c r="XE864" s="3">
        <v>0.9980531851968476</v>
      </c>
      <c r="XF864" s="3">
        <v>0.99962918718518634</v>
      </c>
      <c r="XG864" s="3">
        <v>0.99859724396470972</v>
      </c>
      <c r="XH864" s="3">
        <v>0.99982948182893894</v>
      </c>
      <c r="XI864" s="3">
        <v>0.99765702320101657</v>
      </c>
      <c r="XJ864" s="3">
        <v>0.99985204283353213</v>
      </c>
      <c r="XK864" s="3">
        <v>0.72095895113056052</v>
      </c>
      <c r="XL864" s="3">
        <v>0.99952379291079341</v>
      </c>
      <c r="XM864" s="3">
        <v>0.99862685381889071</v>
      </c>
      <c r="XN864" s="3">
        <v>0.9979336358220694</v>
      </c>
      <c r="XO864" s="3">
        <v>0.99824629700821788</v>
      </c>
      <c r="XP864" s="3">
        <v>0.99925022696472876</v>
      </c>
      <c r="XQ864" s="3">
        <v>0.99982649092250531</v>
      </c>
      <c r="XR864" s="3">
        <v>0.72104503163214473</v>
      </c>
      <c r="XS864" s="3">
        <v>0.98084361841714707</v>
      </c>
      <c r="XT864" s="3">
        <v>0.99988611088859458</v>
      </c>
      <c r="XU864" s="3">
        <v>0.99963086431889425</v>
      </c>
      <c r="XV864" s="3">
        <v>0.99955528018376572</v>
      </c>
      <c r="XW864" s="3">
        <v>0.99923370242951504</v>
      </c>
      <c r="XX864" s="3">
        <v>0.99981535411079481</v>
      </c>
      <c r="XY864" s="3">
        <v>0.99978540155213014</v>
      </c>
      <c r="XZ864" s="3">
        <v>0.9992982569597133</v>
      </c>
      <c r="YA864" s="3">
        <v>0.99896245902970393</v>
      </c>
      <c r="YB864" s="3">
        <v>0.99916540866051673</v>
      </c>
      <c r="YC864" s="3">
        <v>0.99665748501703511</v>
      </c>
      <c r="YD864" s="3">
        <v>0.99914130573220916</v>
      </c>
      <c r="YE864" s="3">
        <v>0.99925289684522312</v>
      </c>
      <c r="YF864" s="3">
        <v>0.9996215941410177</v>
      </c>
      <c r="YG864" s="3">
        <v>0.99969540781798416</v>
      </c>
      <c r="YH864" s="3">
        <v>0.96338934319541725</v>
      </c>
      <c r="YI864" s="3">
        <v>0.99974585661141746</v>
      </c>
      <c r="YJ864" s="3">
        <v>0.99902466169265391</v>
      </c>
      <c r="YK864" s="3">
        <v>0.72117035455455303</v>
      </c>
      <c r="YL864" s="3">
        <v>0.99919018925176728</v>
      </c>
      <c r="YM864" s="3">
        <v>0.99942835160986587</v>
      </c>
      <c r="YN864" s="3">
        <v>0.9998179771554514</v>
      </c>
      <c r="YO864" s="3">
        <v>0.99962434078905127</v>
      </c>
      <c r="YP864" s="3">
        <v>0.99788489583564177</v>
      </c>
      <c r="YQ864" s="3">
        <v>0.99995665911677167</v>
      </c>
      <c r="YR864" s="3">
        <v>0.99744398841441717</v>
      </c>
      <c r="YS864" s="3">
        <v>0.99895308285890783</v>
      </c>
      <c r="YT864" s="3">
        <v>0.99862594710188335</v>
      </c>
      <c r="YU864" s="3">
        <v>0.99924770840713739</v>
      </c>
      <c r="YV864" s="3">
        <v>0.99819321308711484</v>
      </c>
      <c r="YW864" s="3">
        <v>0.99975260149747791</v>
      </c>
      <c r="YX864" s="3">
        <v>0.996564360593031</v>
      </c>
      <c r="YY864" s="3">
        <v>0.9999710568743706</v>
      </c>
      <c r="YZ864" s="3">
        <v>0.99945048668772496</v>
      </c>
      <c r="ZA864" s="3">
        <v>0.99980806153875357</v>
      </c>
      <c r="ZB864" s="3">
        <v>0.92893778261890325</v>
      </c>
      <c r="ZC864" s="3">
        <v>0.99996847114178311</v>
      </c>
      <c r="ZD864" s="3">
        <v>0.99925236756927527</v>
      </c>
      <c r="ZE864" s="3">
        <v>0.99983994170037727</v>
      </c>
      <c r="ZF864" s="3">
        <v>0.7212066408898623</v>
      </c>
      <c r="ZG864" s="3">
        <v>0.99906887081738127</v>
      </c>
      <c r="ZH864" s="3">
        <v>0.99981927136417692</v>
      </c>
      <c r="ZI864" s="3">
        <v>0.99964854121087743</v>
      </c>
      <c r="ZJ864" s="3">
        <v>0.99995720333699212</v>
      </c>
      <c r="ZK864" s="3">
        <v>0.99934152900775919</v>
      </c>
      <c r="ZL864" s="3">
        <v>0.72086198301423299</v>
      </c>
      <c r="ZM864" s="3">
        <v>0.99994682617866604</v>
      </c>
      <c r="ZN864" s="3">
        <v>0.95634652438898449</v>
      </c>
      <c r="ZO864" s="3">
        <v>0.99752241228553518</v>
      </c>
      <c r="ZP864" s="3">
        <v>0.99888217537975044</v>
      </c>
      <c r="ZQ864" s="3">
        <v>0.99900709633190765</v>
      </c>
      <c r="ZR864" s="3">
        <v>0.99963752805895745</v>
      </c>
      <c r="ZS864" s="3">
        <v>0.9225765927620011</v>
      </c>
      <c r="ZT864" s="3">
        <v>0.99970187484647532</v>
      </c>
      <c r="ZU864" s="3">
        <v>0.99946977978164331</v>
      </c>
      <c r="ZV864" s="3">
        <v>0.99911160773485141</v>
      </c>
      <c r="ZW864" s="3">
        <v>0.99978566194625351</v>
      </c>
      <c r="ZX864" s="3">
        <v>0.99969588791035691</v>
      </c>
      <c r="ZY864" s="3">
        <v>0.72122208813433597</v>
      </c>
      <c r="ZZ864" s="3">
        <v>0.99894844446554754</v>
      </c>
      <c r="AAA864" s="3">
        <v>0.9999892641500292</v>
      </c>
      <c r="AAB864" s="3">
        <v>0.99956567275799657</v>
      </c>
      <c r="AAC864" s="3">
        <v>0.72122765521180043</v>
      </c>
      <c r="AAD864" s="3">
        <v>0.99988352993565155</v>
      </c>
      <c r="AAE864" s="3">
        <v>0.9991388123806233</v>
      </c>
      <c r="AAF864" s="3">
        <v>0.99900732339739695</v>
      </c>
      <c r="AAG864" s="3">
        <v>0.99937240931369253</v>
      </c>
      <c r="AAH864" s="3">
        <v>0.99472539818760652</v>
      </c>
      <c r="AAI864" s="3">
        <v>0.99996351537143313</v>
      </c>
      <c r="AAJ864" s="3">
        <v>0.99921612654176972</v>
      </c>
      <c r="AAK864" s="3">
        <v>0.99987254217725563</v>
      </c>
      <c r="AAL864" s="3">
        <v>0.9975924863135347</v>
      </c>
      <c r="AAM864" s="3">
        <v>0.99843583216284582</v>
      </c>
      <c r="AAN864" s="3">
        <v>0.9982014587459096</v>
      </c>
      <c r="AAO864" s="3">
        <v>0.99897743832753649</v>
      </c>
      <c r="AAP864" s="3">
        <v>0.99941342434011937</v>
      </c>
      <c r="AAQ864" s="3">
        <v>0.99981015997948075</v>
      </c>
      <c r="AAR864" s="3">
        <v>0.99978167431986897</v>
      </c>
      <c r="AAS864" s="3">
        <v>0.99980207073177441</v>
      </c>
      <c r="AAT864" s="3">
        <v>0.99952941034204568</v>
      </c>
      <c r="AAU864" s="3">
        <v>0.99576807266461309</v>
      </c>
      <c r="AAV864" s="3">
        <v>0.99936650515590508</v>
      </c>
      <c r="AAW864" s="3">
        <v>0.99912565979585377</v>
      </c>
      <c r="AAX864" s="3">
        <v>0.99984753031306872</v>
      </c>
      <c r="AAY864" s="3">
        <v>0.99213077475481848</v>
      </c>
      <c r="AAZ864" s="3">
        <v>0.99952336627178584</v>
      </c>
      <c r="ABA864" s="3">
        <v>0.99826552238746824</v>
      </c>
      <c r="ABB864" s="3">
        <v>0.99922811832293823</v>
      </c>
      <c r="ABC864" s="3">
        <v>0.99971365341245944</v>
      </c>
      <c r="ABD864" s="3">
        <v>0.99994083614962403</v>
      </c>
      <c r="ABE864" s="3">
        <v>0.99957100806958499</v>
      </c>
      <c r="ABF864" s="3">
        <v>0.99914316967176553</v>
      </c>
      <c r="ABG864" s="3">
        <v>0.99931483099219198</v>
      </c>
      <c r="ABH864" s="3">
        <v>0.99941294436444772</v>
      </c>
      <c r="ABI864" s="3">
        <v>0.99922305518600019</v>
      </c>
      <c r="ABJ864" s="3">
        <v>0.99833999384385763</v>
      </c>
      <c r="ABK864" s="3">
        <v>0.99985959410299396</v>
      </c>
      <c r="ABL864" s="3">
        <v>0.9985789846096651</v>
      </c>
      <c r="ABM864" s="3">
        <v>0.999414433457814</v>
      </c>
      <c r="ABN864" s="3">
        <v>0.99841273708680223</v>
      </c>
      <c r="ABO864" s="3">
        <v>0.99822299442464391</v>
      </c>
      <c r="ABP864" s="3">
        <v>0.99920029128203935</v>
      </c>
      <c r="ABQ864" s="3">
        <v>0.99995266668235794</v>
      </c>
      <c r="ABR864" s="3">
        <v>0.99935346867789399</v>
      </c>
      <c r="ABS864" s="3">
        <v>0.99917878238020064</v>
      </c>
      <c r="ABT864" s="3">
        <v>0.7212357135791283</v>
      </c>
      <c r="ABU864" s="3">
        <v>0.99971459820990072</v>
      </c>
      <c r="ABV864" s="3">
        <v>0.99776075467022185</v>
      </c>
      <c r="ABW864" s="3">
        <v>0.99787004227968779</v>
      </c>
      <c r="ABX864" s="3">
        <v>0.99960899856528673</v>
      </c>
      <c r="ABY864" s="3">
        <v>0.99576769367949702</v>
      </c>
      <c r="ABZ864" s="3">
        <v>0.99961817148594223</v>
      </c>
      <c r="ACA864" s="3">
        <v>0.99960376266514994</v>
      </c>
      <c r="ACB864" s="3">
        <v>0.99969200092624133</v>
      </c>
      <c r="ACC864" s="3">
        <v>0.99269724438602225</v>
      </c>
      <c r="ACD864" s="3">
        <v>0.99991074577234196</v>
      </c>
      <c r="ACE864" s="3">
        <v>0.9978231747200399</v>
      </c>
      <c r="ACF864" s="3">
        <v>0.998199261240998</v>
      </c>
      <c r="ACG864" s="3">
        <v>0.99956908686467727</v>
      </c>
      <c r="ACH864" s="3">
        <v>0.9969812513987063</v>
      </c>
      <c r="ACI864" s="3">
        <v>0.99479219376597139</v>
      </c>
      <c r="ACJ864" s="3">
        <v>0.99981384927818262</v>
      </c>
      <c r="ACK864" s="3">
        <v>0.99916289167368555</v>
      </c>
      <c r="ACL864" s="3">
        <v>0.9995854482001808</v>
      </c>
      <c r="ACM864" s="3">
        <v>0.99892346875635929</v>
      </c>
      <c r="ACN864" s="3">
        <v>0.99954215624736353</v>
      </c>
      <c r="ACO864" s="3">
        <v>0.99864527307543227</v>
      </c>
      <c r="ACP864" s="3">
        <v>0.99974603925549754</v>
      </c>
      <c r="ACQ864" s="3">
        <v>0.9967502883794207</v>
      </c>
      <c r="ACR864" s="3">
        <v>0.99888710925157798</v>
      </c>
      <c r="ACS864" s="3">
        <v>0.99932289447571965</v>
      </c>
      <c r="ACT864" s="3">
        <v>0.998502970497673</v>
      </c>
      <c r="ACU864" s="3">
        <v>0.98524074415470475</v>
      </c>
      <c r="ACV864" s="3">
        <v>0.99976621077266137</v>
      </c>
      <c r="ACW864" s="3">
        <v>0.99978426204268034</v>
      </c>
      <c r="ACX864" s="3">
        <v>0.99976262762173385</v>
      </c>
      <c r="ACY864" s="3">
        <v>0.99896980099622068</v>
      </c>
      <c r="ACZ864" s="3">
        <v>0.99973048229021755</v>
      </c>
      <c r="ADA864" s="3">
        <v>0.99940514925251822</v>
      </c>
      <c r="ADB864" s="3">
        <v>0.99987974447119832</v>
      </c>
      <c r="ADC864" s="3">
        <v>0.99967363814521548</v>
      </c>
      <c r="ADD864" s="3">
        <v>0.99968055680815482</v>
      </c>
      <c r="ADE864" s="3">
        <v>0.9971153420611274</v>
      </c>
      <c r="ADF864" s="3">
        <v>0.99928885517223598</v>
      </c>
      <c r="ADG864" s="3">
        <v>0.99941212436034232</v>
      </c>
      <c r="ADH864" s="3">
        <v>0.99894664063756777</v>
      </c>
      <c r="ADI864" s="3">
        <v>0.99936752994724254</v>
      </c>
      <c r="ADJ864" s="3">
        <v>0.99972945430167381</v>
      </c>
      <c r="ADK864" s="3">
        <v>0.99964048747433687</v>
      </c>
      <c r="ADL864" s="3">
        <v>0.99956501440858891</v>
      </c>
      <c r="ADM864" s="3">
        <v>0.99928097851951792</v>
      </c>
      <c r="ADN864" s="3">
        <v>0.99983014903146916</v>
      </c>
      <c r="ADO864" s="3">
        <v>0.9996391387740402</v>
      </c>
      <c r="ADP864" s="3">
        <v>0.99965322488795305</v>
      </c>
      <c r="ADQ864" s="3">
        <v>0.99685401856982581</v>
      </c>
      <c r="ADR864" s="3">
        <v>0.99877306736107696</v>
      </c>
      <c r="ADS864" s="3">
        <v>0.99950747808436247</v>
      </c>
      <c r="ADT864" s="3">
        <v>0.99849023955100602</v>
      </c>
      <c r="ADU864" s="3">
        <v>0.99980426980225212</v>
      </c>
      <c r="ADV864" s="3">
        <v>0.99986955194034621</v>
      </c>
      <c r="ADW864" s="3">
        <v>0.94366673889631936</v>
      </c>
      <c r="ADX864" s="3">
        <v>0.98769298507938397</v>
      </c>
      <c r="ADY864" s="3">
        <v>0.99982422082079714</v>
      </c>
      <c r="ADZ864" s="3">
        <v>0.99978911893878086</v>
      </c>
      <c r="AEA864" s="3">
        <v>0.99717316594109096</v>
      </c>
      <c r="AEB864" s="3">
        <v>0.99992624529722762</v>
      </c>
      <c r="AEC864" s="3">
        <v>0.99897968827219252</v>
      </c>
      <c r="AED864" s="3">
        <v>0.98065146500470768</v>
      </c>
      <c r="AEE864" s="3">
        <v>0.999860604722553</v>
      </c>
      <c r="AEF864" s="3">
        <v>0.99884785536228993</v>
      </c>
      <c r="AEG864" s="3">
        <v>0.9998664532674868</v>
      </c>
      <c r="AEH864" s="3">
        <v>0.9997624565074279</v>
      </c>
      <c r="AEI864" s="3">
        <v>0.99940990043762612</v>
      </c>
      <c r="AEJ864" s="3">
        <v>0.9999019214997763</v>
      </c>
      <c r="AEK864" s="3">
        <v>0.72084022423291927</v>
      </c>
      <c r="AEL864" s="3">
        <v>0.99970565450953996</v>
      </c>
      <c r="AEM864" s="3">
        <v>0.99982924542070539</v>
      </c>
      <c r="AEN864" s="3">
        <v>0.99981199972989365</v>
      </c>
      <c r="AEO864" s="3">
        <v>0.99984156752567832</v>
      </c>
      <c r="AEP864" s="3">
        <v>0.99631314063581977</v>
      </c>
      <c r="AEQ864" s="3">
        <v>0.99947163794531035</v>
      </c>
      <c r="AER864" s="3">
        <v>0.99975725281190964</v>
      </c>
      <c r="AES864" s="3">
        <v>0.99965242188721037</v>
      </c>
      <c r="AET864" s="3">
        <v>0.99983220743780787</v>
      </c>
      <c r="AEU864" s="3">
        <v>0.99934896818973462</v>
      </c>
      <c r="AEV864" s="3">
        <v>0.99956228567499283</v>
      </c>
      <c r="AEW864" s="3">
        <v>0.99923336516531691</v>
      </c>
      <c r="AEX864" s="3">
        <v>0.99754753494512916</v>
      </c>
      <c r="AEY864" s="3">
        <v>0.99927705357196073</v>
      </c>
      <c r="AEZ864" s="3">
        <v>0.99552691542432536</v>
      </c>
      <c r="AFA864" s="3">
        <v>0.99888046732932134</v>
      </c>
      <c r="AFB864" s="3">
        <v>0.99792353336545303</v>
      </c>
      <c r="AFC864" s="3">
        <v>0.99980342647167386</v>
      </c>
      <c r="AFD864" s="3">
        <v>0.99967018634939009</v>
      </c>
      <c r="AFE864" s="3">
        <v>0.9987466870795878</v>
      </c>
      <c r="AFF864" s="3">
        <v>0.9996619930043521</v>
      </c>
      <c r="AFG864" s="3">
        <v>0.99908999599422976</v>
      </c>
      <c r="AFH864" s="3">
        <v>0.98420146171904643</v>
      </c>
      <c r="AFI864" s="3">
        <v>0.99993053334168425</v>
      </c>
      <c r="AFJ864" s="3">
        <v>0.9975814199794828</v>
      </c>
      <c r="AFK864" s="3">
        <v>0.99999681821702424</v>
      </c>
      <c r="AFL864" s="3">
        <v>0.99989420423116304</v>
      </c>
      <c r="AFM864" s="3">
        <v>0.99892595636088344</v>
      </c>
      <c r="AFN864" s="3">
        <v>0.99963840458761788</v>
      </c>
      <c r="AFO864" s="3">
        <v>0.99736705863991748</v>
      </c>
      <c r="AFP864" s="3">
        <v>0.99998368562562201</v>
      </c>
      <c r="AFQ864" s="3">
        <v>0.99814823908767913</v>
      </c>
      <c r="AFR864" s="3">
        <v>0.99890776724281038</v>
      </c>
      <c r="AFS864" s="3">
        <v>0.99213572895154944</v>
      </c>
      <c r="AFT864" s="3">
        <v>0.99713481061689613</v>
      </c>
      <c r="AFU864" s="3">
        <v>0.99990979426073923</v>
      </c>
      <c r="AFV864" s="3">
        <v>0.9994976520362826</v>
      </c>
      <c r="AFW864" s="3">
        <v>0.99457786880736943</v>
      </c>
      <c r="AFX864" s="3">
        <v>0.999969922038493</v>
      </c>
      <c r="AFY864" s="3">
        <v>0.9978831250057395</v>
      </c>
      <c r="AFZ864" s="3">
        <v>0.99810637265591817</v>
      </c>
      <c r="AGA864" s="3">
        <v>0.99929267684370915</v>
      </c>
      <c r="AGB864" s="3">
        <v>0.99961910156205869</v>
      </c>
      <c r="AGC864" s="3">
        <v>0.99915304644200731</v>
      </c>
      <c r="AGD864" s="3">
        <v>0.99926525797543453</v>
      </c>
      <c r="AGE864" s="3">
        <v>0.99836496832898236</v>
      </c>
      <c r="AGF864" s="3">
        <v>1</v>
      </c>
      <c r="AGG864" s="3"/>
      <c r="AGH864" s="3"/>
      <c r="AGI864" s="3"/>
      <c r="AGJ864" s="3"/>
      <c r="AGK864" s="3"/>
      <c r="AGL864" s="3"/>
      <c r="AGM864" s="3"/>
      <c r="AGN864" s="3"/>
      <c r="AGO864" s="3"/>
      <c r="AGP864" s="3"/>
      <c r="AGQ864" s="3"/>
      <c r="AGR864" s="3"/>
      <c r="AGS864" s="3"/>
      <c r="AGT864" s="3"/>
      <c r="AGU864" s="3"/>
      <c r="AGV864" s="3"/>
      <c r="AGW864" s="3"/>
      <c r="AGX864" s="3"/>
      <c r="AGY864" s="3"/>
      <c r="AGZ864" s="3"/>
      <c r="AHA864" s="3"/>
      <c r="AHB864" s="3"/>
      <c r="AHC864" s="3"/>
      <c r="AHD864" s="3"/>
      <c r="AHE864" s="3"/>
      <c r="AHF864" s="3"/>
      <c r="AHG864" s="3"/>
      <c r="AHH864" s="3"/>
      <c r="AHI864" s="3"/>
      <c r="AHJ864" s="3"/>
      <c r="AHK864" s="3"/>
      <c r="AHL864" s="3"/>
      <c r="AHM864" s="3"/>
      <c r="AHN864" s="3"/>
      <c r="AHO864" s="3"/>
      <c r="AHP864" s="3"/>
      <c r="AHQ864" s="3"/>
      <c r="AHR864" s="3"/>
      <c r="AHS864" s="3"/>
      <c r="AHT864" s="3"/>
      <c r="AHU864" s="3"/>
      <c r="AHV864" s="3"/>
      <c r="AHW864" s="3"/>
      <c r="AHX864" s="3"/>
      <c r="AHY864" s="3"/>
      <c r="AHZ864" s="3"/>
      <c r="AIA864" s="3"/>
      <c r="AIB864" s="3"/>
      <c r="AIC864" s="3"/>
      <c r="AID864" s="3"/>
      <c r="AIE864" s="3"/>
      <c r="AIF864" s="3"/>
      <c r="AIG864" s="3"/>
      <c r="AIH864" s="3"/>
      <c r="AII864" s="3"/>
      <c r="AIJ864" s="3"/>
      <c r="AIK864" s="3"/>
      <c r="AIL864" s="3"/>
      <c r="AIM864" s="3"/>
      <c r="AIN864" s="3"/>
      <c r="AIO864" s="3"/>
      <c r="AIP864" s="3"/>
      <c r="AIQ864" s="3"/>
      <c r="AIR864" s="3"/>
      <c r="AIS864" s="3"/>
      <c r="AIT864" s="3"/>
      <c r="AIU864" s="3"/>
      <c r="AIV864" s="3"/>
      <c r="AIW864" s="3"/>
      <c r="AIX864" s="3"/>
      <c r="AIY864" s="3"/>
      <c r="AIZ864" s="3"/>
      <c r="AJA864" s="3"/>
      <c r="AJB864" s="3"/>
      <c r="AJC864" s="3"/>
      <c r="AJD864" s="3"/>
      <c r="AJE864" s="3"/>
      <c r="AJF864" s="3"/>
      <c r="AJG864" s="3"/>
      <c r="AJH864" s="3"/>
      <c r="AJI864" s="3"/>
      <c r="AJJ864" s="3"/>
      <c r="AJK864" s="3"/>
      <c r="AJL864" s="3"/>
      <c r="AJM864" s="3"/>
      <c r="AJN864" s="3"/>
      <c r="AJO864" s="3"/>
      <c r="AJP864" s="3"/>
      <c r="AJQ864" s="3"/>
      <c r="AJR864" s="3"/>
      <c r="AJS864" s="3"/>
      <c r="AJT864" s="3"/>
      <c r="AJU864" s="3"/>
      <c r="AJV864" s="3"/>
      <c r="AJW864" s="3"/>
      <c r="AJX864" s="3"/>
      <c r="AJY864" s="3"/>
      <c r="AJZ864" s="3"/>
      <c r="AKA864" s="3"/>
      <c r="AKB864" s="3"/>
      <c r="AKC864" s="3"/>
      <c r="AKD864" s="3"/>
      <c r="AKE864" s="3"/>
      <c r="AKF864" s="3"/>
      <c r="AKG864" s="3"/>
      <c r="AKH864" s="3"/>
      <c r="AKI864" s="3"/>
      <c r="AKJ864" s="3"/>
      <c r="AKK864" s="3"/>
      <c r="AKL864" s="3"/>
      <c r="AKM864" s="3"/>
      <c r="AKN864" s="3"/>
      <c r="AKO864" s="3"/>
      <c r="AKP864" s="3"/>
      <c r="AKQ864" s="3"/>
      <c r="AKR864" s="3"/>
      <c r="AKS864" s="3"/>
      <c r="AKT864" s="3"/>
      <c r="AKU864" s="3"/>
      <c r="AKV864" s="3"/>
      <c r="AKW864" s="3"/>
      <c r="AKX864" s="3"/>
      <c r="AKY864" s="3"/>
      <c r="AKZ864" s="3"/>
      <c r="ALA864" s="3"/>
      <c r="ALB864" s="3"/>
      <c r="ALC864" s="3"/>
      <c r="ALD864" s="3"/>
      <c r="ALE864" s="3"/>
      <c r="ALF864" s="3"/>
      <c r="ALG864" s="3"/>
      <c r="ALH864" s="3"/>
      <c r="ALI864" s="3"/>
      <c r="ALJ864" s="3"/>
      <c r="ALK864" s="3"/>
      <c r="ALL864" s="3"/>
      <c r="ALM864" s="3"/>
    </row>
    <row r="865" spans="1:1001" x14ac:dyDescent="0.2">
      <c r="A865" s="3" t="s">
        <v>24910</v>
      </c>
      <c r="B865" s="3">
        <v>0.76012581347788488</v>
      </c>
      <c r="C865" s="3">
        <v>0.99502477859697647</v>
      </c>
      <c r="D865" s="3">
        <v>0.99224382877128481</v>
      </c>
      <c r="E865" s="3">
        <v>0.99245337503850328</v>
      </c>
      <c r="F865" s="3">
        <v>0.99895892682162102</v>
      </c>
      <c r="G865" s="3">
        <v>0.99870005548681529</v>
      </c>
      <c r="H865" s="3">
        <v>0.99630578164918615</v>
      </c>
      <c r="I865" s="3">
        <v>0.99900277965999906</v>
      </c>
      <c r="J865" s="3">
        <v>0.99338047908238147</v>
      </c>
      <c r="K865" s="3">
        <v>0.99738392795460284</v>
      </c>
      <c r="L865" s="3">
        <v>0.99976513198257322</v>
      </c>
      <c r="M865" s="3">
        <v>0.99807028414253274</v>
      </c>
      <c r="N865" s="3">
        <v>0.99035293379515754</v>
      </c>
      <c r="O865" s="3">
        <v>0.99919654413708947</v>
      </c>
      <c r="P865" s="3">
        <v>0.99882788964050551</v>
      </c>
      <c r="Q865" s="3">
        <v>0.997626914977225</v>
      </c>
      <c r="R865" s="3">
        <v>0.99259044485172354</v>
      </c>
      <c r="S865" s="3">
        <v>0.99600396000436031</v>
      </c>
      <c r="T865" s="3">
        <v>0.99698660383891624</v>
      </c>
      <c r="U865" s="3">
        <v>0.99795324673840158</v>
      </c>
      <c r="V865" s="3">
        <v>0.99356537035462222</v>
      </c>
      <c r="W865" s="3">
        <v>0.99704278678760327</v>
      </c>
      <c r="X865" s="3">
        <v>0.99924162237122804</v>
      </c>
      <c r="Y865" s="3">
        <v>0.99559374939906709</v>
      </c>
      <c r="Z865" s="3">
        <v>0.9956528330890223</v>
      </c>
      <c r="AA865" s="3">
        <v>0.99674886958075226</v>
      </c>
      <c r="AB865" s="3">
        <v>0.99947423005625935</v>
      </c>
      <c r="AC865" s="3">
        <v>0.99416660614441343</v>
      </c>
      <c r="AD865" s="3">
        <v>0.99941710926329375</v>
      </c>
      <c r="AE865" s="3">
        <v>0.99839292919975142</v>
      </c>
      <c r="AF865" s="3">
        <v>0.99572086328391296</v>
      </c>
      <c r="AG865" s="3">
        <v>0.99533123021931191</v>
      </c>
      <c r="AH865" s="3">
        <v>0.99682932989668827</v>
      </c>
      <c r="AI865" s="3">
        <v>0.99618666669024636</v>
      </c>
      <c r="AJ865" s="3">
        <v>0.99178165786619121</v>
      </c>
      <c r="AK865" s="3">
        <v>0.99908150156258646</v>
      </c>
      <c r="AL865" s="3">
        <v>0.99328297964185919</v>
      </c>
      <c r="AM865" s="3">
        <v>0.99634254358699592</v>
      </c>
      <c r="AN865" s="3">
        <v>0.99670169467132652</v>
      </c>
      <c r="AO865" s="3">
        <v>0.99790831899835963</v>
      </c>
      <c r="AP865" s="3">
        <v>0.99277099602483976</v>
      </c>
      <c r="AQ865" s="3">
        <v>0.99607201090596664</v>
      </c>
      <c r="AR865" s="3">
        <v>0.99902633672519092</v>
      </c>
      <c r="AS865" s="3">
        <v>0.99778460978382422</v>
      </c>
      <c r="AT865" s="3">
        <v>0.99596943840701402</v>
      </c>
      <c r="AU865" s="3">
        <v>0.99180466170880921</v>
      </c>
      <c r="AV865" s="3">
        <v>0.99808672678873511</v>
      </c>
      <c r="AW865" s="3">
        <v>0.99755000128222981</v>
      </c>
      <c r="AX865" s="3">
        <v>0.99867796953715571</v>
      </c>
      <c r="AY865" s="3">
        <v>0.99571788340043665</v>
      </c>
      <c r="AZ865" s="3">
        <v>0.99835130118456372</v>
      </c>
      <c r="BA865" s="3">
        <v>0.99578649123316354</v>
      </c>
      <c r="BB865" s="3">
        <v>0.99884344676525583</v>
      </c>
      <c r="BC865" s="3">
        <v>0.999256551148342</v>
      </c>
      <c r="BD865" s="3">
        <v>0.99989365468862157</v>
      </c>
      <c r="BE865" s="3">
        <v>0.99831258767636655</v>
      </c>
      <c r="BF865" s="3">
        <v>0.9976205035053336</v>
      </c>
      <c r="BG865" s="3">
        <v>0.99369668340650275</v>
      </c>
      <c r="BH865" s="3">
        <v>0.99645994523221904</v>
      </c>
      <c r="BI865" s="3">
        <v>0.99508405083915941</v>
      </c>
      <c r="BJ865" s="3">
        <v>0.9994040304863766</v>
      </c>
      <c r="BK865" s="3">
        <v>0.99809211244761897</v>
      </c>
      <c r="BL865" s="3">
        <v>0.99766090909751826</v>
      </c>
      <c r="BM865" s="3">
        <v>0.99378778084824149</v>
      </c>
      <c r="BN865" s="3">
        <v>0.99811876576852721</v>
      </c>
      <c r="BO865" s="3">
        <v>0.99692016684870033</v>
      </c>
      <c r="BP865" s="3">
        <v>0.92711745006025381</v>
      </c>
      <c r="BQ865" s="3">
        <v>0.99711559157790297</v>
      </c>
      <c r="BR865" s="3">
        <v>0.99738368650137277</v>
      </c>
      <c r="BS865" s="3">
        <v>0.99651434810819495</v>
      </c>
      <c r="BT865" s="3">
        <v>0.99403047672162403</v>
      </c>
      <c r="BU865" s="3">
        <v>0.99777823595151327</v>
      </c>
      <c r="BV865" s="3">
        <v>0.99979301126549525</v>
      </c>
      <c r="BW865" s="3">
        <v>0.99479426903350432</v>
      </c>
      <c r="BX865" s="3">
        <v>0.99231824432257576</v>
      </c>
      <c r="BY865" s="3">
        <v>0.99146596123248076</v>
      </c>
      <c r="BZ865" s="3">
        <v>0.99935038976191271</v>
      </c>
      <c r="CA865" s="3">
        <v>0.99472346035721515</v>
      </c>
      <c r="CB865" s="3">
        <v>0.99458636609026851</v>
      </c>
      <c r="CC865" s="3">
        <v>0.99883969491961888</v>
      </c>
      <c r="CD865" s="3">
        <v>0.99918780008297214</v>
      </c>
      <c r="CE865" s="3">
        <v>0.9986394350848814</v>
      </c>
      <c r="CF865" s="3">
        <v>0.99745881993760543</v>
      </c>
      <c r="CG865" s="3">
        <v>0.99591226306903702</v>
      </c>
      <c r="CH865" s="3">
        <v>0.99686605177078769</v>
      </c>
      <c r="CI865" s="3">
        <v>0.99504774379455541</v>
      </c>
      <c r="CJ865" s="3">
        <v>0.99926806272808488</v>
      </c>
      <c r="CK865" s="3">
        <v>0.99659925547790751</v>
      </c>
      <c r="CL865" s="3">
        <v>0.99813927515731593</v>
      </c>
      <c r="CM865" s="3">
        <v>0.99360154601444595</v>
      </c>
      <c r="CN865" s="3">
        <v>0.99875879553391456</v>
      </c>
      <c r="CO865" s="3">
        <v>0.99502767156305405</v>
      </c>
      <c r="CP865" s="3">
        <v>0.99870864845259688</v>
      </c>
      <c r="CQ865" s="3">
        <v>0.99842754996325167</v>
      </c>
      <c r="CR865" s="3">
        <v>0.99639097683930666</v>
      </c>
      <c r="CS865" s="3">
        <v>0.99529739331345446</v>
      </c>
      <c r="CT865" s="3">
        <v>0.99979721275490652</v>
      </c>
      <c r="CU865" s="3">
        <v>0.99886449522819176</v>
      </c>
      <c r="CV865" s="3">
        <v>0.99862389947587704</v>
      </c>
      <c r="CW865" s="3">
        <v>0.99711212291782514</v>
      </c>
      <c r="CX865" s="3">
        <v>0.99160901576463067</v>
      </c>
      <c r="CY865" s="3">
        <v>0.99891204999589811</v>
      </c>
      <c r="CZ865" s="3">
        <v>0.99928884956800224</v>
      </c>
      <c r="DA865" s="3">
        <v>0.99585463712483002</v>
      </c>
      <c r="DB865" s="3">
        <v>0.99775644137612496</v>
      </c>
      <c r="DC865" s="3">
        <v>0.99669826414682128</v>
      </c>
      <c r="DD865" s="3">
        <v>0.99726241041808372</v>
      </c>
      <c r="DE865" s="3">
        <v>0.99774206920030706</v>
      </c>
      <c r="DF865" s="3">
        <v>0.99922230914227672</v>
      </c>
      <c r="DG865" s="3">
        <v>0.99471220260094806</v>
      </c>
      <c r="DH865" s="3">
        <v>0.99320464742414316</v>
      </c>
      <c r="DI865" s="3">
        <v>0.99760128146895821</v>
      </c>
      <c r="DJ865" s="3">
        <v>0.99985136475065484</v>
      </c>
      <c r="DK865" s="3">
        <v>0.99590203852218084</v>
      </c>
      <c r="DL865" s="3">
        <v>0.95884743239104886</v>
      </c>
      <c r="DM865" s="3">
        <v>0.99889911673534104</v>
      </c>
      <c r="DN865" s="3">
        <v>0.99200978850981136</v>
      </c>
      <c r="DO865" s="3">
        <v>0.99877351718112106</v>
      </c>
      <c r="DP865" s="3">
        <v>0.76009423631268713</v>
      </c>
      <c r="DQ865" s="3">
        <v>0.99755055465937625</v>
      </c>
      <c r="DR865" s="3">
        <v>0.99986569351403265</v>
      </c>
      <c r="DS865" s="3">
        <v>0.99962563697480267</v>
      </c>
      <c r="DT865" s="3">
        <v>0.99710535863485439</v>
      </c>
      <c r="DU865" s="3">
        <v>0.99097707022584824</v>
      </c>
      <c r="DV865" s="3">
        <v>0.99520779702168172</v>
      </c>
      <c r="DW865" s="3">
        <v>0.99678112871083546</v>
      </c>
      <c r="DX865" s="3">
        <v>0.99960243550274308</v>
      </c>
      <c r="DY865" s="3">
        <v>0.99609509598012824</v>
      </c>
      <c r="DZ865" s="3">
        <v>0.992178029766279</v>
      </c>
      <c r="EA865" s="3">
        <v>0.99861668157316863</v>
      </c>
      <c r="EB865" s="3">
        <v>0.99510165038874887</v>
      </c>
      <c r="EC865" s="3">
        <v>0.994810515148422</v>
      </c>
      <c r="ED865" s="3">
        <v>0.99705566006852275</v>
      </c>
      <c r="EE865" s="3">
        <v>0.99908145475613563</v>
      </c>
      <c r="EF865" s="3">
        <v>0.99858587193210102</v>
      </c>
      <c r="EG865" s="3">
        <v>0.99749594483360038</v>
      </c>
      <c r="EH865" s="3">
        <v>0.99451774811088123</v>
      </c>
      <c r="EI865" s="3">
        <v>0.99489080151452558</v>
      </c>
      <c r="EJ865" s="3">
        <v>0.99787599120921888</v>
      </c>
      <c r="EK865" s="3">
        <v>0.9947830993009813</v>
      </c>
      <c r="EL865" s="3">
        <v>0.99934174577408674</v>
      </c>
      <c r="EM865" s="3">
        <v>0.99863764945186584</v>
      </c>
      <c r="EN865" s="3">
        <v>0.99600083400230466</v>
      </c>
      <c r="EO865" s="3">
        <v>0.99874454552350322</v>
      </c>
      <c r="EP865" s="3">
        <v>0.99703226110141485</v>
      </c>
      <c r="EQ865" s="3">
        <v>0.99116412258352449</v>
      </c>
      <c r="ER865" s="3">
        <v>0.99805696607523386</v>
      </c>
      <c r="ES865" s="3">
        <v>0.99773458996368314</v>
      </c>
      <c r="ET865" s="3">
        <v>0.99973351560426282</v>
      </c>
      <c r="EU865" s="3">
        <v>0.99547323464313708</v>
      </c>
      <c r="EV865" s="3">
        <v>0.99503792964980542</v>
      </c>
      <c r="EW865" s="3">
        <v>0.99608204398497757</v>
      </c>
      <c r="EX865" s="3">
        <v>0.99798891535182788</v>
      </c>
      <c r="EY865" s="3">
        <v>0.76002706787814067</v>
      </c>
      <c r="EZ865" s="3">
        <v>0.99465558437594348</v>
      </c>
      <c r="FA865" s="3">
        <v>0.97989825507880246</v>
      </c>
      <c r="FB865" s="3">
        <v>0.99809572567098659</v>
      </c>
      <c r="FC865" s="3">
        <v>0.99897829015420991</v>
      </c>
      <c r="FD865" s="3">
        <v>0.99481742256406858</v>
      </c>
      <c r="FE865" s="3">
        <v>0.99541692020450379</v>
      </c>
      <c r="FF865" s="3">
        <v>0.99929345348758458</v>
      </c>
      <c r="FG865" s="3">
        <v>0.99335853454565637</v>
      </c>
      <c r="FH865" s="3">
        <v>0.99369864792452778</v>
      </c>
      <c r="FI865" s="3">
        <v>0.99570683859273035</v>
      </c>
      <c r="FJ865" s="3">
        <v>0.99489643474284772</v>
      </c>
      <c r="FK865" s="3">
        <v>0.99428359773557817</v>
      </c>
      <c r="FL865" s="3">
        <v>0.995333289666819</v>
      </c>
      <c r="FM865" s="3">
        <v>0.99613552903201241</v>
      </c>
      <c r="FN865" s="3">
        <v>0.99721488421560089</v>
      </c>
      <c r="FO865" s="3">
        <v>0.9966928787427648</v>
      </c>
      <c r="FP865" s="3">
        <v>0.99488805752361331</v>
      </c>
      <c r="FQ865" s="3">
        <v>0.99892246913630256</v>
      </c>
      <c r="FR865" s="3">
        <v>0.76017554331353321</v>
      </c>
      <c r="FS865" s="3">
        <v>0.9946243413853475</v>
      </c>
      <c r="FT865" s="3">
        <v>0.76024331918120724</v>
      </c>
      <c r="FU865" s="3">
        <v>0.99446704323259272</v>
      </c>
      <c r="FV865" s="3">
        <v>0.99637317538336279</v>
      </c>
      <c r="FW865" s="3">
        <v>0.99379072525138101</v>
      </c>
      <c r="FX865" s="3">
        <v>0.99313021040378213</v>
      </c>
      <c r="FY865" s="3">
        <v>0.99960927230052765</v>
      </c>
      <c r="FZ865" s="3">
        <v>0.99957823687553005</v>
      </c>
      <c r="GA865" s="3">
        <v>0.99726034227903382</v>
      </c>
      <c r="GB865" s="3">
        <v>0.99478796515672874</v>
      </c>
      <c r="GC865" s="3">
        <v>0.99247378565620714</v>
      </c>
      <c r="GD865" s="3">
        <v>0.99404197131781791</v>
      </c>
      <c r="GE865" s="3">
        <v>0.99778480910243383</v>
      </c>
      <c r="GF865" s="3">
        <v>0.99746684373184391</v>
      </c>
      <c r="GG865" s="3">
        <v>0.99944974802014075</v>
      </c>
      <c r="GH865" s="3">
        <v>0.99831398293822615</v>
      </c>
      <c r="GI865" s="3">
        <v>0.99554390786064373</v>
      </c>
      <c r="GJ865" s="3">
        <v>0.99974208071951154</v>
      </c>
      <c r="GK865" s="3">
        <v>0.99324170202679674</v>
      </c>
      <c r="GL865" s="3">
        <v>0.96071073291614273</v>
      </c>
      <c r="GM865" s="3">
        <v>0.99967371631688295</v>
      </c>
      <c r="GN865" s="3">
        <v>0.99265230964766327</v>
      </c>
      <c r="GO865" s="3">
        <v>0.99766196396708562</v>
      </c>
      <c r="GP865" s="3">
        <v>0.9958921595941056</v>
      </c>
      <c r="GQ865" s="3">
        <v>0.99956715285975839</v>
      </c>
      <c r="GR865" s="3">
        <v>0.99592145533335508</v>
      </c>
      <c r="GS865" s="3">
        <v>0.9992289079601141</v>
      </c>
      <c r="GT865" s="3">
        <v>0.99965575781869465</v>
      </c>
      <c r="GU865" s="3">
        <v>0.99595188711143012</v>
      </c>
      <c r="GV865" s="3">
        <v>0.9975680099391292</v>
      </c>
      <c r="GW865" s="3">
        <v>0.99279092127862767</v>
      </c>
      <c r="GX865" s="3">
        <v>0.99517971244703518</v>
      </c>
      <c r="GY865" s="3">
        <v>0.99361757772194403</v>
      </c>
      <c r="GZ865" s="3">
        <v>0.99341760143159807</v>
      </c>
      <c r="HA865" s="3">
        <v>0.99893055058990277</v>
      </c>
      <c r="HB865" s="3">
        <v>0.99879056448782222</v>
      </c>
      <c r="HC865" s="3">
        <v>0.99813947323617203</v>
      </c>
      <c r="HD865" s="3">
        <v>0.99872077427643047</v>
      </c>
      <c r="HE865" s="3">
        <v>0.99894772761121486</v>
      </c>
      <c r="HF865" s="3">
        <v>0.99929828580209501</v>
      </c>
      <c r="HG865" s="3">
        <v>0.99425286578130512</v>
      </c>
      <c r="HH865" s="3">
        <v>0.99642172493525971</v>
      </c>
      <c r="HI865" s="3">
        <v>0.9950446065886418</v>
      </c>
      <c r="HJ865" s="3">
        <v>0.99358553950939121</v>
      </c>
      <c r="HK865" s="3">
        <v>0.99824766603627046</v>
      </c>
      <c r="HL865" s="3">
        <v>0.99788185621397441</v>
      </c>
      <c r="HM865" s="3">
        <v>0.99748060441777553</v>
      </c>
      <c r="HN865" s="3">
        <v>0.991745301012397</v>
      </c>
      <c r="HO865" s="3">
        <v>0.99458763709041131</v>
      </c>
      <c r="HP865" s="3">
        <v>0.99946233173520738</v>
      </c>
      <c r="HQ865" s="3">
        <v>0.99962628625153593</v>
      </c>
      <c r="HR865" s="3">
        <v>0.99768162676186667</v>
      </c>
      <c r="HS865" s="3">
        <v>0.99650389477572876</v>
      </c>
      <c r="HT865" s="3">
        <v>0.99464377435497764</v>
      </c>
      <c r="HU865" s="3">
        <v>0.99246903090035266</v>
      </c>
      <c r="HV865" s="3">
        <v>0.99681939128604113</v>
      </c>
      <c r="HW865" s="3">
        <v>0.99968308328511812</v>
      </c>
      <c r="HX865" s="3">
        <v>0.99401659338383686</v>
      </c>
      <c r="HY865" s="3">
        <v>0.99775951285553</v>
      </c>
      <c r="HZ865" s="3">
        <v>0.99956213852431863</v>
      </c>
      <c r="IA865" s="3">
        <v>0.99566135006709544</v>
      </c>
      <c r="IB865" s="3">
        <v>0.99926361408524844</v>
      </c>
      <c r="IC865" s="3">
        <v>0.99937461292180263</v>
      </c>
      <c r="ID865" s="3">
        <v>0.99858227302739166</v>
      </c>
      <c r="IE865" s="3">
        <v>0.99914054430981536</v>
      </c>
      <c r="IF865" s="3">
        <v>0.9982433868399998</v>
      </c>
      <c r="IG865" s="3">
        <v>0.99712297732075239</v>
      </c>
      <c r="IH865" s="3">
        <v>0.9984898611454891</v>
      </c>
      <c r="II865" s="3">
        <v>0.99938136798654931</v>
      </c>
      <c r="IJ865" s="3">
        <v>0.99983564480076159</v>
      </c>
      <c r="IK865" s="3">
        <v>0.99974807608033844</v>
      </c>
      <c r="IL865" s="3">
        <v>0.99855234971941864</v>
      </c>
      <c r="IM865" s="3">
        <v>0.995017415190945</v>
      </c>
      <c r="IN865" s="3">
        <v>0.99824661639693335</v>
      </c>
      <c r="IO865" s="3">
        <v>0.99841382787586919</v>
      </c>
      <c r="IP865" s="3">
        <v>0.99376186544946798</v>
      </c>
      <c r="IQ865" s="3">
        <v>0.99567629849294792</v>
      </c>
      <c r="IR865" s="3">
        <v>0.99977598341668872</v>
      </c>
      <c r="IS865" s="3">
        <v>0.99944004320063162</v>
      </c>
      <c r="IT865" s="3">
        <v>0.99718962352200602</v>
      </c>
      <c r="IU865" s="3">
        <v>0.99588563026214905</v>
      </c>
      <c r="IV865" s="3">
        <v>0.99876644171255524</v>
      </c>
      <c r="IW865" s="3">
        <v>0.99920447350346231</v>
      </c>
      <c r="IX865" s="3">
        <v>0.99792420061888654</v>
      </c>
      <c r="IY865" s="3">
        <v>0.99482171437953659</v>
      </c>
      <c r="IZ865" s="3">
        <v>0.99059945086702483</v>
      </c>
      <c r="JA865" s="3">
        <v>0.99510981949011645</v>
      </c>
      <c r="JB865" s="3">
        <v>0.99616498931741215</v>
      </c>
      <c r="JC865" s="3">
        <v>0.99803949670856384</v>
      </c>
      <c r="JD865" s="3">
        <v>0.99742233336825437</v>
      </c>
      <c r="JE865" s="3">
        <v>0.99777885601725735</v>
      </c>
      <c r="JF865" s="3">
        <v>0.99885969732678404</v>
      </c>
      <c r="JG865" s="3">
        <v>0.99877635929032027</v>
      </c>
      <c r="JH865" s="3">
        <v>0.99939889045820374</v>
      </c>
      <c r="JI865" s="3">
        <v>0.99894228122105522</v>
      </c>
      <c r="JJ865" s="3">
        <v>0.99796344539566684</v>
      </c>
      <c r="JK865" s="3">
        <v>0.99798768573654706</v>
      </c>
      <c r="JL865" s="3">
        <v>0.99727793870949377</v>
      </c>
      <c r="JM865" s="3">
        <v>0.99878312247545209</v>
      </c>
      <c r="JN865" s="3">
        <v>0.99192440295753403</v>
      </c>
      <c r="JO865" s="3">
        <v>0.99919027650679504</v>
      </c>
      <c r="JP865" s="3">
        <v>0.98790754299120831</v>
      </c>
      <c r="JQ865" s="3">
        <v>0.99957350246872423</v>
      </c>
      <c r="JR865" s="3">
        <v>0.9960948987884598</v>
      </c>
      <c r="JS865" s="3">
        <v>0.99956365683152804</v>
      </c>
      <c r="JT865" s="3">
        <v>0.99682355714827653</v>
      </c>
      <c r="JU865" s="3">
        <v>0.99782724267106038</v>
      </c>
      <c r="JV865" s="3">
        <v>0.99981284095254142</v>
      </c>
      <c r="JW865" s="3">
        <v>0.99649452612259748</v>
      </c>
      <c r="JX865" s="3">
        <v>0.99678867889513789</v>
      </c>
      <c r="JY865" s="3">
        <v>0.9952116751842992</v>
      </c>
      <c r="JZ865" s="3">
        <v>0.9993772844138703</v>
      </c>
      <c r="KA865" s="3">
        <v>0.99548418712133335</v>
      </c>
      <c r="KB865" s="3">
        <v>0.99431188577613383</v>
      </c>
      <c r="KC865" s="3">
        <v>0.99873985967597256</v>
      </c>
      <c r="KD865" s="3">
        <v>0.9949031505847693</v>
      </c>
      <c r="KE865" s="3">
        <v>0.99937594959841469</v>
      </c>
      <c r="KF865" s="3">
        <v>0.9964058743143025</v>
      </c>
      <c r="KG865" s="3">
        <v>0.99798517963674105</v>
      </c>
      <c r="KH865" s="3">
        <v>0.99750517498472668</v>
      </c>
      <c r="KI865" s="3">
        <v>0.95847267995132268</v>
      </c>
      <c r="KJ865" s="3">
        <v>0.99405256928249563</v>
      </c>
      <c r="KK865" s="3">
        <v>0.99878531783827373</v>
      </c>
      <c r="KL865" s="3">
        <v>0.99809532520798139</v>
      </c>
      <c r="KM865" s="3">
        <v>0.99563555242918178</v>
      </c>
      <c r="KN865" s="3">
        <v>0.99192915335497478</v>
      </c>
      <c r="KO865" s="3">
        <v>0.99807813754511443</v>
      </c>
      <c r="KP865" s="3">
        <v>0.99551624668126959</v>
      </c>
      <c r="KQ865" s="3">
        <v>0.99308669818843298</v>
      </c>
      <c r="KR865" s="3">
        <v>0.99890419335240421</v>
      </c>
      <c r="KS865" s="3">
        <v>0.99536003305981569</v>
      </c>
      <c r="KT865" s="3">
        <v>0.99978163649634499</v>
      </c>
      <c r="KU865" s="3">
        <v>0.99908620843949847</v>
      </c>
      <c r="KV865" s="3">
        <v>0.99582131577579014</v>
      </c>
      <c r="KW865" s="3">
        <v>0.9981720619544715</v>
      </c>
      <c r="KX865" s="3">
        <v>0.99676691736161582</v>
      </c>
      <c r="KY865" s="3">
        <v>0.99942826845922339</v>
      </c>
      <c r="KZ865" s="3">
        <v>0.99649648284131165</v>
      </c>
      <c r="LA865" s="3">
        <v>0.99849601649264086</v>
      </c>
      <c r="LB865" s="3">
        <v>0.99788087308964835</v>
      </c>
      <c r="LC865" s="3">
        <v>0.9939587010447295</v>
      </c>
      <c r="LD865" s="3">
        <v>0.9980804531327806</v>
      </c>
      <c r="LE865" s="3">
        <v>0.99357510324963816</v>
      </c>
      <c r="LF865" s="3">
        <v>0.99632150940387953</v>
      </c>
      <c r="LG865" s="3">
        <v>0.99309674727181074</v>
      </c>
      <c r="LH865" s="3">
        <v>0.99817883862649792</v>
      </c>
      <c r="LI865" s="3">
        <v>0.99936968774514046</v>
      </c>
      <c r="LJ865" s="3">
        <v>0.99395835962569734</v>
      </c>
      <c r="LK865" s="3">
        <v>0.99123070595924601</v>
      </c>
      <c r="LL865" s="3">
        <v>0.99908535343442384</v>
      </c>
      <c r="LM865" s="3">
        <v>0.99490613257151106</v>
      </c>
      <c r="LN865" s="3">
        <v>0.99622427970208405</v>
      </c>
      <c r="LO865" s="3">
        <v>0.99437491511858345</v>
      </c>
      <c r="LP865" s="3">
        <v>0.99886334090139872</v>
      </c>
      <c r="LQ865" s="3">
        <v>0.99844099185630308</v>
      </c>
      <c r="LR865" s="3">
        <v>0.99982782783453628</v>
      </c>
      <c r="LS865" s="3">
        <v>0.99317869856992957</v>
      </c>
      <c r="LT865" s="3">
        <v>0.99901901599287624</v>
      </c>
      <c r="LU865" s="3">
        <v>0.99377472962242708</v>
      </c>
      <c r="LV865" s="3">
        <v>0.99939870622458538</v>
      </c>
      <c r="LW865" s="3">
        <v>0.99730028268977655</v>
      </c>
      <c r="LX865" s="3">
        <v>0.99657516964577864</v>
      </c>
      <c r="LY865" s="3">
        <v>0.9987412457053968</v>
      </c>
      <c r="LZ865" s="3">
        <v>0.99437930674040664</v>
      </c>
      <c r="MA865" s="3">
        <v>0.7602354881840333</v>
      </c>
      <c r="MB865" s="3">
        <v>0.99963057588579052</v>
      </c>
      <c r="MC865" s="3">
        <v>0.99608639353419826</v>
      </c>
      <c r="MD865" s="3">
        <v>0.99578967881376745</v>
      </c>
      <c r="ME865" s="3">
        <v>0.99789682506434729</v>
      </c>
      <c r="MF865" s="3">
        <v>0.99983092572560561</v>
      </c>
      <c r="MG865" s="3">
        <v>0.99434424894370843</v>
      </c>
      <c r="MH865" s="3">
        <v>0.99464765485794093</v>
      </c>
      <c r="MI865" s="3">
        <v>0.99347983239679583</v>
      </c>
      <c r="MJ865" s="3">
        <v>0.99314747841840223</v>
      </c>
      <c r="MK865" s="3">
        <v>0.99986915764093387</v>
      </c>
      <c r="ML865" s="3">
        <v>0.99893938541309857</v>
      </c>
      <c r="MM865" s="3">
        <v>0.99986714879010985</v>
      </c>
      <c r="MN865" s="3">
        <v>0.99912756162860883</v>
      </c>
      <c r="MO865" s="3">
        <v>0.99644811106926245</v>
      </c>
      <c r="MP865" s="3">
        <v>0.99834687281643697</v>
      </c>
      <c r="MQ865" s="3">
        <v>0.99874186388736763</v>
      </c>
      <c r="MR865" s="3">
        <v>0.99449535621715801</v>
      </c>
      <c r="MS865" s="3">
        <v>0.99843988064234523</v>
      </c>
      <c r="MT865" s="3">
        <v>0.99480997448021302</v>
      </c>
      <c r="MU865" s="3">
        <v>0.99770619090067547</v>
      </c>
      <c r="MV865" s="3">
        <v>0.99848462050172515</v>
      </c>
      <c r="MW865" s="3">
        <v>0.99257818080730176</v>
      </c>
      <c r="MX865" s="3">
        <v>0.99964931762354392</v>
      </c>
      <c r="MY865" s="3">
        <v>0.99929958030124821</v>
      </c>
      <c r="MZ865" s="3">
        <v>0.99568721130565674</v>
      </c>
      <c r="NA865" s="3">
        <v>0.99954115297574286</v>
      </c>
      <c r="NB865" s="3">
        <v>0.99609606098841352</v>
      </c>
      <c r="NC865" s="3">
        <v>0.99149189721126751</v>
      </c>
      <c r="ND865" s="3">
        <v>0.99245466391263526</v>
      </c>
      <c r="NE865" s="3">
        <v>0.99811661523785278</v>
      </c>
      <c r="NF865" s="3">
        <v>0.99447721245376619</v>
      </c>
      <c r="NG865" s="3">
        <v>0.95427721229847884</v>
      </c>
      <c r="NH865" s="3">
        <v>0.99886103878628163</v>
      </c>
      <c r="NI865" s="3">
        <v>0.99709028332427729</v>
      </c>
      <c r="NJ865" s="3">
        <v>0.99243468113543665</v>
      </c>
      <c r="NK865" s="3">
        <v>0.99895869651020719</v>
      </c>
      <c r="NL865" s="3">
        <v>0.99634850150374188</v>
      </c>
      <c r="NM865" s="3">
        <v>0.99689470636036537</v>
      </c>
      <c r="NN865" s="3">
        <v>0.99732275179231966</v>
      </c>
      <c r="NO865" s="3">
        <v>0.99958966869002253</v>
      </c>
      <c r="NP865" s="3">
        <v>0.99830583488710289</v>
      </c>
      <c r="NQ865" s="3">
        <v>0.9989635240838165</v>
      </c>
      <c r="NR865" s="3">
        <v>0.99647445147200564</v>
      </c>
      <c r="NS865" s="3">
        <v>0.99856697762794211</v>
      </c>
      <c r="NT865" s="3">
        <v>0.99883291863313017</v>
      </c>
      <c r="NU865" s="3">
        <v>0.99656913589981211</v>
      </c>
      <c r="NV865" s="3">
        <v>0.99795866737698458</v>
      </c>
      <c r="NW865" s="3">
        <v>0.99104969168065182</v>
      </c>
      <c r="NX865" s="3">
        <v>0.76016518078198436</v>
      </c>
      <c r="NY865" s="3">
        <v>0.99581461239276547</v>
      </c>
      <c r="NZ865" s="3">
        <v>0.99851269035861712</v>
      </c>
      <c r="OA865" s="3">
        <v>0.99544898584085439</v>
      </c>
      <c r="OB865" s="3">
        <v>0.99624153543895955</v>
      </c>
      <c r="OC865" s="3">
        <v>0.99944649227161297</v>
      </c>
      <c r="OD865" s="3">
        <v>0.99599937428781049</v>
      </c>
      <c r="OE865" s="3">
        <v>0.99462301283732724</v>
      </c>
      <c r="OF865" s="3">
        <v>0.99477678637601241</v>
      </c>
      <c r="OG865" s="3">
        <v>0.99708108360558889</v>
      </c>
      <c r="OH865" s="3">
        <v>0.99848309026737592</v>
      </c>
      <c r="OI865" s="3">
        <v>0.99830713614255284</v>
      </c>
      <c r="OJ865" s="3">
        <v>0.99850130906420442</v>
      </c>
      <c r="OK865" s="3">
        <v>0.99106684440987325</v>
      </c>
      <c r="OL865" s="3">
        <v>0.99919477916750277</v>
      </c>
      <c r="OM865" s="3">
        <v>0.99762565035585404</v>
      </c>
      <c r="ON865" s="3">
        <v>0.99164787036273661</v>
      </c>
      <c r="OO865" s="3">
        <v>0.99720931807658353</v>
      </c>
      <c r="OP865" s="3">
        <v>0.99722756340011176</v>
      </c>
      <c r="OQ865" s="3">
        <v>0.99332355506305303</v>
      </c>
      <c r="OR865" s="3">
        <v>0.99966779497577074</v>
      </c>
      <c r="OS865" s="3">
        <v>0.99779244619901464</v>
      </c>
      <c r="OT865" s="3">
        <v>0.99472733944015734</v>
      </c>
      <c r="OU865" s="3">
        <v>0.99618356574752021</v>
      </c>
      <c r="OV865" s="3">
        <v>0.99873067882048994</v>
      </c>
      <c r="OW865" s="3">
        <v>0.99865980912261343</v>
      </c>
      <c r="OX865" s="3">
        <v>0.99946975405783123</v>
      </c>
      <c r="OY865" s="3">
        <v>0.99977480049701029</v>
      </c>
      <c r="OZ865" s="3">
        <v>0.99858812046382084</v>
      </c>
      <c r="PA865" s="3">
        <v>0.99973748340272039</v>
      </c>
      <c r="PB865" s="3">
        <v>0.99949094268795313</v>
      </c>
      <c r="PC865" s="3">
        <v>0.99944897581869763</v>
      </c>
      <c r="PD865" s="3">
        <v>0.99742672274827882</v>
      </c>
      <c r="PE865" s="3">
        <v>0.75983983201941274</v>
      </c>
      <c r="PF865" s="3">
        <v>0.99550569147998602</v>
      </c>
      <c r="PG865" s="3">
        <v>0.99964706029488537</v>
      </c>
      <c r="PH865" s="3">
        <v>0.99948628754493296</v>
      </c>
      <c r="PI865" s="3">
        <v>0.99965766798261391</v>
      </c>
      <c r="PJ865" s="3">
        <v>0.99854575394947565</v>
      </c>
      <c r="PK865" s="3">
        <v>0.99723607537759218</v>
      </c>
      <c r="PL865" s="3">
        <v>0.99927409674783507</v>
      </c>
      <c r="PM865" s="3">
        <v>0.99810363466762653</v>
      </c>
      <c r="PN865" s="3">
        <v>0.99987244229821026</v>
      </c>
      <c r="PO865" s="3">
        <v>0.99974391663853979</v>
      </c>
      <c r="PP865" s="3">
        <v>0.99342191768734667</v>
      </c>
      <c r="PQ865" s="3">
        <v>0.99854538693944406</v>
      </c>
      <c r="PR865" s="3">
        <v>0.99394405788055074</v>
      </c>
      <c r="PS865" s="3">
        <v>0.9939533231846609</v>
      </c>
      <c r="PT865" s="3">
        <v>0.996579450040735</v>
      </c>
      <c r="PU865" s="3">
        <v>0.99532010993879938</v>
      </c>
      <c r="PV865" s="3">
        <v>0.99521389451131592</v>
      </c>
      <c r="PW865" s="3">
        <v>0.76020139396417019</v>
      </c>
      <c r="PX865" s="3">
        <v>0.9998433233502797</v>
      </c>
      <c r="PY865" s="3">
        <v>0.99624956491303185</v>
      </c>
      <c r="PZ865" s="3">
        <v>0.99917393380929598</v>
      </c>
      <c r="QA865" s="3">
        <v>0.99968521488278361</v>
      </c>
      <c r="QB865" s="3">
        <v>0.99918717967993231</v>
      </c>
      <c r="QC865" s="3">
        <v>0.99888224626711608</v>
      </c>
      <c r="QD865" s="3">
        <v>0.99340650055318991</v>
      </c>
      <c r="QE865" s="3">
        <v>0.99228832109710319</v>
      </c>
      <c r="QF865" s="3">
        <v>0.99842450969423713</v>
      </c>
      <c r="QG865" s="3">
        <v>0.99642056311007166</v>
      </c>
      <c r="QH865" s="3">
        <v>0.99735349093945791</v>
      </c>
      <c r="QI865" s="3">
        <v>0.99923198694042792</v>
      </c>
      <c r="QJ865" s="3">
        <v>0.99854826724565904</v>
      </c>
      <c r="QK865" s="3">
        <v>0.99913632501158134</v>
      </c>
      <c r="QL865" s="3">
        <v>0.99619027599623755</v>
      </c>
      <c r="QM865" s="3">
        <v>0.9981133504250923</v>
      </c>
      <c r="QN865" s="3">
        <v>0.99343382637829603</v>
      </c>
      <c r="QO865" s="3">
        <v>0.99691420614713355</v>
      </c>
      <c r="QP865" s="3">
        <v>0.99672765861815582</v>
      </c>
      <c r="QQ865" s="3">
        <v>0.99426545297993385</v>
      </c>
      <c r="QR865" s="3">
        <v>0.99997831511888979</v>
      </c>
      <c r="QS865" s="3">
        <v>0.99796719453370131</v>
      </c>
      <c r="QT865" s="3">
        <v>0.99558211356265713</v>
      </c>
      <c r="QU865" s="3">
        <v>0.99647453437711586</v>
      </c>
      <c r="QV865" s="3">
        <v>0.9996529477495476</v>
      </c>
      <c r="QW865" s="3">
        <v>0.76008512330691924</v>
      </c>
      <c r="QX865" s="3">
        <v>0.99752395515996994</v>
      </c>
      <c r="QY865" s="3">
        <v>0.99686994294796905</v>
      </c>
      <c r="QZ865" s="3">
        <v>0.99524254987531535</v>
      </c>
      <c r="RA865" s="3">
        <v>0.99922917405591494</v>
      </c>
      <c r="RB865" s="3">
        <v>0.99611653487021623</v>
      </c>
      <c r="RC865" s="3">
        <v>0.99936832802636377</v>
      </c>
      <c r="RD865" s="3">
        <v>0.99695007081359055</v>
      </c>
      <c r="RE865" s="3">
        <v>0.99934071027302929</v>
      </c>
      <c r="RF865" s="3">
        <v>0.76012767242051649</v>
      </c>
      <c r="RG865" s="3">
        <v>0.99691266123944133</v>
      </c>
      <c r="RH865" s="3">
        <v>0.99702563340774675</v>
      </c>
      <c r="RI865" s="3">
        <v>0.99333049426081432</v>
      </c>
      <c r="RJ865" s="3">
        <v>0.99581830472047805</v>
      </c>
      <c r="RK865" s="3">
        <v>0.99128371856281949</v>
      </c>
      <c r="RL865" s="3">
        <v>0.99911163715823037</v>
      </c>
      <c r="RM865" s="3">
        <v>0.99858469359560365</v>
      </c>
      <c r="RN865" s="3">
        <v>0.99557873598208846</v>
      </c>
      <c r="RO865" s="3">
        <v>0.99798894257576687</v>
      </c>
      <c r="RP865" s="3">
        <v>0.9976662998517174</v>
      </c>
      <c r="RQ865" s="3">
        <v>0.99286046575306119</v>
      </c>
      <c r="RR865" s="3">
        <v>0.99267279209607662</v>
      </c>
      <c r="RS865" s="3">
        <v>0.99412091727529595</v>
      </c>
      <c r="RT865" s="3">
        <v>0.99820267622243297</v>
      </c>
      <c r="RU865" s="3">
        <v>0.99732067178866257</v>
      </c>
      <c r="RV865" s="3">
        <v>0.99583310864628072</v>
      </c>
      <c r="RW865" s="3">
        <v>0.99925814806424862</v>
      </c>
      <c r="RX865" s="3">
        <v>0.99737350659653323</v>
      </c>
      <c r="RY865" s="3">
        <v>0.99441615381411186</v>
      </c>
      <c r="RZ865" s="3">
        <v>0.99363820492677268</v>
      </c>
      <c r="SA865" s="3">
        <v>0.99282071808189243</v>
      </c>
      <c r="SB865" s="3">
        <v>0.99681764678991636</v>
      </c>
      <c r="SC865" s="3">
        <v>0.99774395258378901</v>
      </c>
      <c r="SD865" s="3">
        <v>0.99345248114619555</v>
      </c>
      <c r="SE865" s="3">
        <v>0.94689469768084122</v>
      </c>
      <c r="SF865" s="3">
        <v>0.99635094802882485</v>
      </c>
      <c r="SG865" s="3">
        <v>0.99791760813580543</v>
      </c>
      <c r="SH865" s="3">
        <v>0.99753606359211822</v>
      </c>
      <c r="SI865" s="3">
        <v>0.75994189865925932</v>
      </c>
      <c r="SJ865" s="3">
        <v>0.99762862919016482</v>
      </c>
      <c r="SK865" s="3">
        <v>0.9985750585319193</v>
      </c>
      <c r="SL865" s="3">
        <v>0.99357993915538478</v>
      </c>
      <c r="SM865" s="3">
        <v>0.99645898545655587</v>
      </c>
      <c r="SN865" s="3">
        <v>0.99927053023019796</v>
      </c>
      <c r="SO865" s="3">
        <v>0.99624257023651719</v>
      </c>
      <c r="SP865" s="3">
        <v>0.99966245866928494</v>
      </c>
      <c r="SQ865" s="3">
        <v>0.99860359771728469</v>
      </c>
      <c r="SR865" s="3">
        <v>0.9931646376817137</v>
      </c>
      <c r="SS865" s="3">
        <v>0.99619465593031498</v>
      </c>
      <c r="ST865" s="3">
        <v>0.99991363867699157</v>
      </c>
      <c r="SU865" s="3">
        <v>0.99983857231609929</v>
      </c>
      <c r="SV865" s="3">
        <v>0.9969425517765842</v>
      </c>
      <c r="SW865" s="3">
        <v>0.99913381302411963</v>
      </c>
      <c r="SX865" s="3">
        <v>0.99718256767429125</v>
      </c>
      <c r="SY865" s="3">
        <v>0.76018517495370208</v>
      </c>
      <c r="SZ865" s="3">
        <v>0.99349672654658661</v>
      </c>
      <c r="TA865" s="3">
        <v>0.9942676738356756</v>
      </c>
      <c r="TB865" s="3">
        <v>0.95481311561764315</v>
      </c>
      <c r="TC865" s="3">
        <v>0.99074459129369385</v>
      </c>
      <c r="TD865" s="3">
        <v>0.99591769059934832</v>
      </c>
      <c r="TE865" s="3">
        <v>0.76025080135414347</v>
      </c>
      <c r="TF865" s="3">
        <v>0.99789781272161571</v>
      </c>
      <c r="TG865" s="3">
        <v>0.99648357071184201</v>
      </c>
      <c r="TH865" s="3">
        <v>0.99851066677641231</v>
      </c>
      <c r="TI865" s="3">
        <v>0.9977956597621872</v>
      </c>
      <c r="TJ865" s="3">
        <v>0.99549664963998852</v>
      </c>
      <c r="TK865" s="3">
        <v>0.99887085726521874</v>
      </c>
      <c r="TL865" s="3">
        <v>0.99553008437722079</v>
      </c>
      <c r="TM865" s="3">
        <v>0.99815693078442691</v>
      </c>
      <c r="TN865" s="3">
        <v>0.99448604609781621</v>
      </c>
      <c r="TO865" s="3">
        <v>0.99647745317649061</v>
      </c>
      <c r="TP865" s="3">
        <v>0.99840675320524164</v>
      </c>
      <c r="TQ865" s="3">
        <v>0.99677568696246244</v>
      </c>
      <c r="TR865" s="3">
        <v>0.76023185618258415</v>
      </c>
      <c r="TS865" s="3">
        <v>0.99748702486044882</v>
      </c>
      <c r="TT865" s="3">
        <v>0.99672440397788975</v>
      </c>
      <c r="TU865" s="3">
        <v>0.99773307170669101</v>
      </c>
      <c r="TV865" s="3">
        <v>0.99509999237139468</v>
      </c>
      <c r="TW865" s="3">
        <v>0.99546598449889123</v>
      </c>
      <c r="TX865" s="3">
        <v>0.99660491532295536</v>
      </c>
      <c r="TY865" s="3">
        <v>0.99437077219218462</v>
      </c>
      <c r="TZ865" s="3">
        <v>0.99224641910630929</v>
      </c>
      <c r="UA865" s="3">
        <v>0.9983408686803511</v>
      </c>
      <c r="UB865" s="3">
        <v>0.99966869467746411</v>
      </c>
      <c r="UC865" s="3">
        <v>0.9766307560048767</v>
      </c>
      <c r="UD865" s="3">
        <v>0.99691676153692299</v>
      </c>
      <c r="UE865" s="3">
        <v>0.9980936149473123</v>
      </c>
      <c r="UF865" s="3">
        <v>0.99323959213828883</v>
      </c>
      <c r="UG865" s="3">
        <v>0.99970040790650017</v>
      </c>
      <c r="UH865" s="3">
        <v>0.9974413485755832</v>
      </c>
      <c r="UI865" s="3">
        <v>0.98171023498593646</v>
      </c>
      <c r="UJ865" s="3">
        <v>0.99269432852506467</v>
      </c>
      <c r="UK865" s="3">
        <v>0.99568270318839402</v>
      </c>
      <c r="UL865" s="3">
        <v>0.99761182893808187</v>
      </c>
      <c r="UM865" s="3">
        <v>0.99863852490383276</v>
      </c>
      <c r="UN865" s="3">
        <v>0.99816248211827496</v>
      </c>
      <c r="UO865" s="3">
        <v>0.9942457135400905</v>
      </c>
      <c r="UP865" s="3">
        <v>0.99505022409068355</v>
      </c>
      <c r="UQ865" s="3">
        <v>0.99322329959453393</v>
      </c>
      <c r="UR865" s="3">
        <v>0.99736059493434304</v>
      </c>
      <c r="US865" s="3">
        <v>0.99986286268434099</v>
      </c>
      <c r="UT865" s="3">
        <v>0.99507697941712192</v>
      </c>
      <c r="UU865" s="3">
        <v>0.99901493924265228</v>
      </c>
      <c r="UV865" s="3">
        <v>0.9984638784812937</v>
      </c>
      <c r="UW865" s="3">
        <v>0.99618605800503046</v>
      </c>
      <c r="UX865" s="3">
        <v>0.99924450766720996</v>
      </c>
      <c r="UY865" s="3">
        <v>0.99943533908554427</v>
      </c>
      <c r="UZ865" s="3">
        <v>0.99501814367669461</v>
      </c>
      <c r="VA865" s="3">
        <v>0.99614654758971466</v>
      </c>
      <c r="VB865" s="3">
        <v>0.99679750073425188</v>
      </c>
      <c r="VC865" s="3">
        <v>0.99882280353022312</v>
      </c>
      <c r="VD865" s="3">
        <v>0.99808994395560113</v>
      </c>
      <c r="VE865" s="3">
        <v>0.99288789234250951</v>
      </c>
      <c r="VF865" s="3">
        <v>0.99223662823568204</v>
      </c>
      <c r="VG865" s="3">
        <v>0.99846361639104575</v>
      </c>
      <c r="VH865" s="3">
        <v>0.99678808405375285</v>
      </c>
      <c r="VI865" s="3">
        <v>0.99601478186576109</v>
      </c>
      <c r="VJ865" s="3">
        <v>0.99659373801899631</v>
      </c>
      <c r="VK865" s="3">
        <v>0.9980381416889913</v>
      </c>
      <c r="VL865" s="3">
        <v>0.99621612754102984</v>
      </c>
      <c r="VM865" s="3">
        <v>0.9955961044475925</v>
      </c>
      <c r="VN865" s="3">
        <v>0.99961149306249275</v>
      </c>
      <c r="VO865" s="3">
        <v>0.99591174620643041</v>
      </c>
      <c r="VP865" s="3">
        <v>0.99832819747898893</v>
      </c>
      <c r="VQ865" s="3">
        <v>0.99345966150570064</v>
      </c>
      <c r="VR865" s="3">
        <v>0.99700844116082132</v>
      </c>
      <c r="VS865" s="3">
        <v>0.99669812262995194</v>
      </c>
      <c r="VT865" s="3">
        <v>0.99414363431968134</v>
      </c>
      <c r="VU865" s="3">
        <v>0.9965942609969739</v>
      </c>
      <c r="VV865" s="3">
        <v>0.99686586912990705</v>
      </c>
      <c r="VW865" s="3">
        <v>0.99399040103683289</v>
      </c>
      <c r="VX865" s="3">
        <v>0.99958198683560717</v>
      </c>
      <c r="VY865" s="3">
        <v>0.99812766779549089</v>
      </c>
      <c r="VZ865" s="3">
        <v>0.99672892714370176</v>
      </c>
      <c r="WA865" s="3">
        <v>0.99562712111385643</v>
      </c>
      <c r="WB865" s="3">
        <v>0.99681136742338172</v>
      </c>
      <c r="WC865" s="3">
        <v>0.99571355280631757</v>
      </c>
      <c r="WD865" s="3">
        <v>0.99811011925014392</v>
      </c>
      <c r="WE865" s="3">
        <v>0.99502946347374066</v>
      </c>
      <c r="WF865" s="3">
        <v>0.99409298213088093</v>
      </c>
      <c r="WG865" s="3">
        <v>0.99786502376641439</v>
      </c>
      <c r="WH865" s="3">
        <v>0.99881542065614726</v>
      </c>
      <c r="WI865" s="3">
        <v>0.99788381558143824</v>
      </c>
      <c r="WJ865" s="3">
        <v>0.99969058785568865</v>
      </c>
      <c r="WK865" s="3">
        <v>0.99713971702415294</v>
      </c>
      <c r="WL865" s="3">
        <v>0.99823556251903978</v>
      </c>
      <c r="WM865" s="3">
        <v>0.99996180175441518</v>
      </c>
      <c r="WN865" s="3">
        <v>0.99632648884578467</v>
      </c>
      <c r="WO865" s="3">
        <v>0.99576731770212823</v>
      </c>
      <c r="WP865" s="3">
        <v>0.99419258145050005</v>
      </c>
      <c r="WQ865" s="3">
        <v>0.99304397228288921</v>
      </c>
      <c r="WR865" s="3">
        <v>0.99692843955043964</v>
      </c>
      <c r="WS865" s="3">
        <v>0.99456620451946287</v>
      </c>
      <c r="WT865" s="3">
        <v>0.99897277697982922</v>
      </c>
      <c r="WU865" s="3">
        <v>0.97598538080668085</v>
      </c>
      <c r="WV865" s="3">
        <v>0.9931280979223519</v>
      </c>
      <c r="WW865" s="3">
        <v>0.99660738131617299</v>
      </c>
      <c r="WX865" s="3">
        <v>0.99878267039015078</v>
      </c>
      <c r="WY865" s="3">
        <v>0.99519370594145373</v>
      </c>
      <c r="WZ865" s="3">
        <v>0.99538894314866921</v>
      </c>
      <c r="XA865" s="3">
        <v>0.99388636255357043</v>
      </c>
      <c r="XB865" s="3">
        <v>0.99805737314815801</v>
      </c>
      <c r="XC865" s="3">
        <v>0.99598377772689695</v>
      </c>
      <c r="XD865" s="3">
        <v>0.99948421544691979</v>
      </c>
      <c r="XE865" s="3">
        <v>0.99266109823284865</v>
      </c>
      <c r="XF865" s="3">
        <v>0.99626542084395231</v>
      </c>
      <c r="XG865" s="3">
        <v>0.99372452251188037</v>
      </c>
      <c r="XH865" s="3">
        <v>0.99829217292268668</v>
      </c>
      <c r="XI865" s="3">
        <v>0.99187863148875322</v>
      </c>
      <c r="XJ865" s="3">
        <v>0.99785033101238252</v>
      </c>
      <c r="XK865" s="3">
        <v>0.75998278705044575</v>
      </c>
      <c r="XL865" s="3">
        <v>0.99938014547834331</v>
      </c>
      <c r="XM865" s="3">
        <v>0.99976918144786131</v>
      </c>
      <c r="XN865" s="3">
        <v>0.99266185918021532</v>
      </c>
      <c r="XO865" s="3">
        <v>0.99299603737253228</v>
      </c>
      <c r="XP865" s="3">
        <v>0.9954249775926759</v>
      </c>
      <c r="XQ865" s="3">
        <v>0.997342884477605</v>
      </c>
      <c r="XR865" s="3">
        <v>0.76006520697611457</v>
      </c>
      <c r="XS865" s="3">
        <v>0.99042647639687265</v>
      </c>
      <c r="XT865" s="3">
        <v>0.99754554403716467</v>
      </c>
      <c r="XU865" s="3">
        <v>0.99686672977949609</v>
      </c>
      <c r="XV865" s="3">
        <v>0.99607878507414216</v>
      </c>
      <c r="XW865" s="3">
        <v>0.99519585589123238</v>
      </c>
      <c r="XX865" s="3">
        <v>0.99846253014215958</v>
      </c>
      <c r="XY865" s="3">
        <v>0.99757216043785291</v>
      </c>
      <c r="XZ865" s="3">
        <v>0.99556250983252303</v>
      </c>
      <c r="YA865" s="3">
        <v>0.99957329607476142</v>
      </c>
      <c r="YB865" s="3">
        <v>0.99499994033098427</v>
      </c>
      <c r="YC865" s="3">
        <v>0.99011439529098744</v>
      </c>
      <c r="YD865" s="3">
        <v>0.99521730143154719</v>
      </c>
      <c r="YE865" s="3">
        <v>0.99521650569135311</v>
      </c>
      <c r="YF865" s="3">
        <v>0.99648565921559584</v>
      </c>
      <c r="YG865" s="3">
        <v>0.99797369271097847</v>
      </c>
      <c r="YH865" s="3">
        <v>0.97724833822039325</v>
      </c>
      <c r="YI865" s="3">
        <v>0.99696669112965564</v>
      </c>
      <c r="YJ865" s="3">
        <v>0.99988103817293372</v>
      </c>
      <c r="YK865" s="3">
        <v>0.760185152312158</v>
      </c>
      <c r="YL865" s="3">
        <v>0.99510154010382157</v>
      </c>
      <c r="YM865" s="3">
        <v>0.99570229133504096</v>
      </c>
      <c r="YN865" s="3">
        <v>0.99729021663325679</v>
      </c>
      <c r="YO865" s="3">
        <v>0.99932789251057663</v>
      </c>
      <c r="YP865" s="3">
        <v>0.99229818945519999</v>
      </c>
      <c r="YQ865" s="3">
        <v>0.9979322150395431</v>
      </c>
      <c r="YR865" s="3">
        <v>0.99989306009012568</v>
      </c>
      <c r="YS865" s="3">
        <v>0.99449548270479893</v>
      </c>
      <c r="YT865" s="3">
        <v>0.99969267466130973</v>
      </c>
      <c r="YU865" s="3">
        <v>0.99536837814102208</v>
      </c>
      <c r="YV865" s="3">
        <v>0.99299922134398344</v>
      </c>
      <c r="YW865" s="3">
        <v>0.99672874084050456</v>
      </c>
      <c r="YX865" s="3">
        <v>0.9993939453287094</v>
      </c>
      <c r="YY865" s="3">
        <v>0.99821725351179547</v>
      </c>
      <c r="YZ865" s="3">
        <v>0.99944867424298156</v>
      </c>
      <c r="ZA865" s="3">
        <v>0.99857061519205403</v>
      </c>
      <c r="ZB865" s="3">
        <v>0.94882010464467892</v>
      </c>
      <c r="ZC865" s="3">
        <v>0.99798635373083744</v>
      </c>
      <c r="ZD865" s="3">
        <v>0.99559053800698827</v>
      </c>
      <c r="ZE865" s="3">
        <v>0.99706148515873994</v>
      </c>
      <c r="ZF865" s="3">
        <v>0.76021988776849503</v>
      </c>
      <c r="ZG865" s="3">
        <v>0.99919579774941847</v>
      </c>
      <c r="ZH865" s="3">
        <v>0.997222962042841</v>
      </c>
      <c r="ZI865" s="3">
        <v>0.99889690714697954</v>
      </c>
      <c r="ZJ865" s="3">
        <v>0.99770416839521647</v>
      </c>
      <c r="ZK865" s="3">
        <v>0.99572334778666594</v>
      </c>
      <c r="ZL865" s="3">
        <v>0.75988995958739136</v>
      </c>
      <c r="ZM865" s="3">
        <v>0.9978565815509195</v>
      </c>
      <c r="ZN865" s="3">
        <v>0.97160584873407585</v>
      </c>
      <c r="ZO865" s="3">
        <v>0.99162124643541461</v>
      </c>
      <c r="ZP865" s="3">
        <v>0.99445777131238566</v>
      </c>
      <c r="ZQ865" s="3">
        <v>0.99472042974778463</v>
      </c>
      <c r="ZR865" s="3">
        <v>0.99879117452687805</v>
      </c>
      <c r="ZS865" s="3">
        <v>0.94343081124764561</v>
      </c>
      <c r="ZT865" s="3">
        <v>0.99759243741681225</v>
      </c>
      <c r="ZU865" s="3">
        <v>0.99948231506227037</v>
      </c>
      <c r="ZV865" s="3">
        <v>0.99515728625728794</v>
      </c>
      <c r="ZW865" s="3">
        <v>0.99785905452195955</v>
      </c>
      <c r="ZX865" s="3">
        <v>0.99746909870342493</v>
      </c>
      <c r="ZY865" s="3">
        <v>0.76023466079052548</v>
      </c>
      <c r="ZZ865" s="3">
        <v>0.99975125779811413</v>
      </c>
      <c r="AAA865" s="3">
        <v>0.99811591527414012</v>
      </c>
      <c r="AAB865" s="3">
        <v>0.99608854771563049</v>
      </c>
      <c r="AAC865" s="3">
        <v>0.76023999530682718</v>
      </c>
      <c r="AAD865" s="3">
        <v>0.99903305337923143</v>
      </c>
      <c r="AAE865" s="3">
        <v>0.9949491450334661</v>
      </c>
      <c r="AAF865" s="3">
        <v>0.99948585265246392</v>
      </c>
      <c r="AAG865" s="3">
        <v>0.99559399154649819</v>
      </c>
      <c r="AAH865" s="3">
        <v>0.99891599585041313</v>
      </c>
      <c r="AAI865" s="3">
        <v>0.99792105590799651</v>
      </c>
      <c r="AAJ865" s="3">
        <v>0.99900807055176488</v>
      </c>
      <c r="AAK865" s="3">
        <v>0.99876447703790905</v>
      </c>
      <c r="AAL865" s="3">
        <v>0.99184218077494213</v>
      </c>
      <c r="AAM865" s="3">
        <v>0.99993880993510076</v>
      </c>
      <c r="AAN865" s="3">
        <v>0.99305170417458855</v>
      </c>
      <c r="AAO865" s="3">
        <v>0.99460081341755902</v>
      </c>
      <c r="AAP865" s="3">
        <v>0.99910761630709699</v>
      </c>
      <c r="AAQ865" s="3">
        <v>0.99726033433379857</v>
      </c>
      <c r="AAR865" s="3">
        <v>0.99694034026130196</v>
      </c>
      <c r="AAS865" s="3">
        <v>0.99846401388440786</v>
      </c>
      <c r="AAT865" s="3">
        <v>0.99627560933034998</v>
      </c>
      <c r="AAU865" s="3">
        <v>0.99913534397762893</v>
      </c>
      <c r="AAV865" s="3">
        <v>0.99574132602944099</v>
      </c>
      <c r="AAW865" s="3">
        <v>0.99491465198843398</v>
      </c>
      <c r="AAX865" s="3">
        <v>0.99708380463707302</v>
      </c>
      <c r="AAY865" s="3">
        <v>0.99756569253750005</v>
      </c>
      <c r="AAZ865" s="3">
        <v>0.99642619979878588</v>
      </c>
      <c r="ABA865" s="3">
        <v>0.99303143344670097</v>
      </c>
      <c r="ABB865" s="3">
        <v>0.99520124325987624</v>
      </c>
      <c r="ABC865" s="3">
        <v>0.99654601240344931</v>
      </c>
      <c r="ABD865" s="3">
        <v>0.99855392561547041</v>
      </c>
      <c r="ABE865" s="3">
        <v>0.99938531797246766</v>
      </c>
      <c r="ABF865" s="3">
        <v>0.99495694459464112</v>
      </c>
      <c r="ABG865" s="3">
        <v>0.99567053382603277</v>
      </c>
      <c r="ABH865" s="3">
        <v>0.99616600451892201</v>
      </c>
      <c r="ABI865" s="3">
        <v>0.99535007033010181</v>
      </c>
      <c r="ABJ865" s="3">
        <v>0.99318149945301137</v>
      </c>
      <c r="ABK865" s="3">
        <v>0.9989368257720298</v>
      </c>
      <c r="ABL865" s="3">
        <v>0.99378083282153229</v>
      </c>
      <c r="ABM865" s="3">
        <v>0.99911837575669871</v>
      </c>
      <c r="ABN865" s="3">
        <v>0.99333423961151135</v>
      </c>
      <c r="ABO865" s="3">
        <v>0.99969148239155725</v>
      </c>
      <c r="ABP865" s="3">
        <v>0.99536086948402458</v>
      </c>
      <c r="ABQ865" s="3">
        <v>0.99797361025748443</v>
      </c>
      <c r="ABR865" s="3">
        <v>0.99551321988038954</v>
      </c>
      <c r="ABS865" s="3">
        <v>0.99505613115426772</v>
      </c>
      <c r="ABT865" s="3">
        <v>0.76024770575165179</v>
      </c>
      <c r="ABU865" s="3">
        <v>0.99913703865677916</v>
      </c>
      <c r="ABV865" s="3">
        <v>0.99205295233306889</v>
      </c>
      <c r="ABW865" s="3">
        <v>0.99934637618856514</v>
      </c>
      <c r="ABX865" s="3">
        <v>0.99643834217317995</v>
      </c>
      <c r="ABY865" s="3">
        <v>0.99911936439660154</v>
      </c>
      <c r="ABZ865" s="3">
        <v>0.99651986961875483</v>
      </c>
      <c r="ACA865" s="3">
        <v>0.99623191103177089</v>
      </c>
      <c r="ACB865" s="3">
        <v>0.99666849560589299</v>
      </c>
      <c r="ACC865" s="3">
        <v>0.9978023896949455</v>
      </c>
      <c r="ACD865" s="3">
        <v>0.99845177035760435</v>
      </c>
      <c r="ACE865" s="3">
        <v>0.9921941354928473</v>
      </c>
      <c r="ACF865" s="3">
        <v>0.99967980735437312</v>
      </c>
      <c r="ACG865" s="3">
        <v>0.99614976019734736</v>
      </c>
      <c r="ACH865" s="3">
        <v>0.99065967711276348</v>
      </c>
      <c r="ACI865" s="3">
        <v>0.99872628091616633</v>
      </c>
      <c r="ACJ865" s="3">
        <v>0.99875423606776215</v>
      </c>
      <c r="ACK865" s="3">
        <v>0.99979181438683984</v>
      </c>
      <c r="ACL865" s="3">
        <v>0.99612883768415583</v>
      </c>
      <c r="ACM865" s="3">
        <v>0.99450193377010188</v>
      </c>
      <c r="ACN865" s="3">
        <v>0.99628093587333011</v>
      </c>
      <c r="ACO865" s="3">
        <v>0.99985121391027043</v>
      </c>
      <c r="ACP865" s="3">
        <v>0.9972223257183902</v>
      </c>
      <c r="ACQ865" s="3">
        <v>0.99023499785240288</v>
      </c>
      <c r="ACR865" s="3">
        <v>0.99952348569524552</v>
      </c>
      <c r="ACS865" s="3">
        <v>0.99948081520297172</v>
      </c>
      <c r="ACT865" s="3">
        <v>0.99353879266581435</v>
      </c>
      <c r="ACU865" s="3">
        <v>0.99336950945397728</v>
      </c>
      <c r="ACV865" s="3">
        <v>0.99917846179759384</v>
      </c>
      <c r="ACW865" s="3">
        <v>0.99716954583627693</v>
      </c>
      <c r="ACX865" s="3">
        <v>0.99761766014035524</v>
      </c>
      <c r="ACY865" s="3">
        <v>0.99946182233623138</v>
      </c>
      <c r="ACZ865" s="3">
        <v>0.99672936767868681</v>
      </c>
      <c r="ADA865" s="3">
        <v>0.99898771999909519</v>
      </c>
      <c r="ADB865" s="3">
        <v>0.99886148659658158</v>
      </c>
      <c r="ADC865" s="3">
        <v>0.99647393949646956</v>
      </c>
      <c r="ADD865" s="3">
        <v>0.99919116058238411</v>
      </c>
      <c r="ADE865" s="3">
        <v>0.99091182240179465</v>
      </c>
      <c r="ADF865" s="3">
        <v>0.99899230917081694</v>
      </c>
      <c r="ADG865" s="3">
        <v>0.99582365078257551</v>
      </c>
      <c r="ADH865" s="3">
        <v>0.99452330442849379</v>
      </c>
      <c r="ADI865" s="3">
        <v>0.9956806177677533</v>
      </c>
      <c r="ADJ865" s="3">
        <v>0.99711173371270057</v>
      </c>
      <c r="ADK865" s="3">
        <v>0.99918678842349029</v>
      </c>
      <c r="ADL865" s="3">
        <v>0.99952228567476598</v>
      </c>
      <c r="ADM865" s="3">
        <v>0.99531890157855096</v>
      </c>
      <c r="ADN865" s="3">
        <v>0.99803079198148237</v>
      </c>
      <c r="ADO865" s="3">
        <v>0.9972856199662834</v>
      </c>
      <c r="ADP865" s="3">
        <v>0.99634836117160619</v>
      </c>
      <c r="ADQ865" s="3">
        <v>0.99979743829803558</v>
      </c>
      <c r="ADR865" s="3">
        <v>0.99412576367986638</v>
      </c>
      <c r="ADS865" s="3">
        <v>0.99601480686784982</v>
      </c>
      <c r="ADT865" s="3">
        <v>0.99348989615340588</v>
      </c>
      <c r="ADU865" s="3">
        <v>0.99910593429713512</v>
      </c>
      <c r="ADV865" s="3">
        <v>0.99760722886594577</v>
      </c>
      <c r="ADW865" s="3">
        <v>0.96116652753156373</v>
      </c>
      <c r="ADX865" s="3">
        <v>0.99500321497538047</v>
      </c>
      <c r="ADY865" s="3">
        <v>0.99814487127665186</v>
      </c>
      <c r="ADZ865" s="3">
        <v>0.99720072947693428</v>
      </c>
      <c r="AEA865" s="3">
        <v>0.9909784662918335</v>
      </c>
      <c r="AEB865" s="3">
        <v>0.99817718748631479</v>
      </c>
      <c r="AEC865" s="3">
        <v>0.99455670446193023</v>
      </c>
      <c r="AED865" s="3">
        <v>0.99015565205572131</v>
      </c>
      <c r="AEE865" s="3">
        <v>0.99747285217213322</v>
      </c>
      <c r="AEF865" s="3">
        <v>0.99441150174639048</v>
      </c>
      <c r="AEG865" s="3">
        <v>0.99731182022491316</v>
      </c>
      <c r="AEH865" s="3">
        <v>0.99734574191006187</v>
      </c>
      <c r="AEI865" s="3">
        <v>0.999616228766674</v>
      </c>
      <c r="AEJ865" s="3">
        <v>0.99755249857881656</v>
      </c>
      <c r="AEK865" s="3">
        <v>0.75986912880571655</v>
      </c>
      <c r="AEL865" s="3">
        <v>0.99662521518075231</v>
      </c>
      <c r="AEM865" s="3">
        <v>0.99890034815723316</v>
      </c>
      <c r="AEN865" s="3">
        <v>0.99914072152913869</v>
      </c>
      <c r="AEO865" s="3">
        <v>0.99711649205659802</v>
      </c>
      <c r="AEP865" s="3">
        <v>0.98954858549824687</v>
      </c>
      <c r="AEQ865" s="3">
        <v>0.99910186466859063</v>
      </c>
      <c r="AER865" s="3">
        <v>0.99670309907790899</v>
      </c>
      <c r="AES865" s="3">
        <v>0.99921722576564087</v>
      </c>
      <c r="AET865" s="3">
        <v>0.99828897605722067</v>
      </c>
      <c r="AEU865" s="3">
        <v>0.99546325189965534</v>
      </c>
      <c r="AEV865" s="3">
        <v>0.99606519555976925</v>
      </c>
      <c r="AEW865" s="3">
        <v>0.99558162000386097</v>
      </c>
      <c r="AEX865" s="3">
        <v>0.99170490615249995</v>
      </c>
      <c r="AEY865" s="3">
        <v>0.99970233012526166</v>
      </c>
      <c r="AEZ865" s="3">
        <v>0.99895361091822987</v>
      </c>
      <c r="AFA865" s="3">
        <v>0.9944173309427905</v>
      </c>
      <c r="AFB865" s="3">
        <v>0.9998555634177938</v>
      </c>
      <c r="AFC865" s="3">
        <v>0.99712259858780994</v>
      </c>
      <c r="AFD865" s="3">
        <v>0.99837510284018527</v>
      </c>
      <c r="AFE865" s="3">
        <v>0.99937232271026732</v>
      </c>
      <c r="AFF865" s="3">
        <v>0.99747468659653138</v>
      </c>
      <c r="AFG865" s="3">
        <v>0.99481663346167293</v>
      </c>
      <c r="AFH865" s="3">
        <v>0.9926766343864506</v>
      </c>
      <c r="AFI865" s="3">
        <v>0.9987190758056248</v>
      </c>
      <c r="AFJ865" s="3">
        <v>0.99966690387748258</v>
      </c>
      <c r="AFK865" s="3">
        <v>0.99839036514377988</v>
      </c>
      <c r="AFL865" s="3">
        <v>0.99803713538863592</v>
      </c>
      <c r="AFM865" s="3">
        <v>0.994490503086086</v>
      </c>
      <c r="AFN865" s="3">
        <v>0.99813200232973265</v>
      </c>
      <c r="AFO865" s="3">
        <v>0.99977278087355426</v>
      </c>
      <c r="AFP865" s="3">
        <v>0.99789775120432456</v>
      </c>
      <c r="AFQ865" s="3">
        <v>0.99286292747582439</v>
      </c>
      <c r="AFR865" s="3">
        <v>0.99448306061520908</v>
      </c>
      <c r="AFS865" s="3">
        <v>0.9977606200696385</v>
      </c>
      <c r="AFT865" s="3">
        <v>0.99091249098701206</v>
      </c>
      <c r="AFU865" s="3">
        <v>0.99889233019334234</v>
      </c>
      <c r="AFV865" s="3">
        <v>0.99625430179292407</v>
      </c>
      <c r="AFW865" s="3">
        <v>0.99885418337171283</v>
      </c>
      <c r="AFX865" s="3">
        <v>0.99805359362455093</v>
      </c>
      <c r="AFY865" s="3">
        <v>0.99230978054517238</v>
      </c>
      <c r="AFZ865" s="3">
        <v>0.99274007759737504</v>
      </c>
      <c r="AGA865" s="3">
        <v>0.99954723384451027</v>
      </c>
      <c r="AGB865" s="3">
        <v>0.99786835396010187</v>
      </c>
      <c r="AGC865" s="3">
        <v>0.99518106721068045</v>
      </c>
      <c r="AGD865" s="3">
        <v>0.99550243769839941</v>
      </c>
      <c r="AGE865" s="3">
        <v>0.9934331036633377</v>
      </c>
      <c r="AGF865" s="3">
        <v>0.99824640393770825</v>
      </c>
      <c r="AGG865" s="3">
        <v>1</v>
      </c>
      <c r="AGH865" s="3"/>
      <c r="AGI865" s="3"/>
      <c r="AGJ865" s="3"/>
      <c r="AGK865" s="3"/>
      <c r="AGL865" s="3"/>
      <c r="AGM865" s="3"/>
      <c r="AGN865" s="3"/>
      <c r="AGO865" s="3"/>
      <c r="AGP865" s="3"/>
      <c r="AGQ865" s="3"/>
      <c r="AGR865" s="3"/>
      <c r="AGS865" s="3"/>
      <c r="AGT865" s="3"/>
      <c r="AGU865" s="3"/>
      <c r="AGV865" s="3"/>
      <c r="AGW865" s="3"/>
      <c r="AGX865" s="3"/>
      <c r="AGY865" s="3"/>
      <c r="AGZ865" s="3"/>
      <c r="AHA865" s="3"/>
      <c r="AHB865" s="3"/>
      <c r="AHC865" s="3"/>
      <c r="AHD865" s="3"/>
      <c r="AHE865" s="3"/>
      <c r="AHF865" s="3"/>
      <c r="AHG865" s="3"/>
      <c r="AHH865" s="3"/>
      <c r="AHI865" s="3"/>
      <c r="AHJ865" s="3"/>
      <c r="AHK865" s="3"/>
      <c r="AHL865" s="3"/>
      <c r="AHM865" s="3"/>
      <c r="AHN865" s="3"/>
      <c r="AHO865" s="3"/>
      <c r="AHP865" s="3"/>
      <c r="AHQ865" s="3"/>
      <c r="AHR865" s="3"/>
      <c r="AHS865" s="3"/>
      <c r="AHT865" s="3"/>
      <c r="AHU865" s="3"/>
      <c r="AHV865" s="3"/>
      <c r="AHW865" s="3"/>
      <c r="AHX865" s="3"/>
      <c r="AHY865" s="3"/>
      <c r="AHZ865" s="3"/>
      <c r="AIA865" s="3"/>
      <c r="AIB865" s="3"/>
      <c r="AIC865" s="3"/>
      <c r="AID865" s="3"/>
      <c r="AIE865" s="3"/>
      <c r="AIF865" s="3"/>
      <c r="AIG865" s="3"/>
      <c r="AIH865" s="3"/>
      <c r="AII865" s="3"/>
      <c r="AIJ865" s="3"/>
      <c r="AIK865" s="3"/>
      <c r="AIL865" s="3"/>
      <c r="AIM865" s="3"/>
      <c r="AIN865" s="3"/>
      <c r="AIO865" s="3"/>
      <c r="AIP865" s="3"/>
      <c r="AIQ865" s="3"/>
      <c r="AIR865" s="3"/>
      <c r="AIS865" s="3"/>
      <c r="AIT865" s="3"/>
      <c r="AIU865" s="3"/>
      <c r="AIV865" s="3"/>
      <c r="AIW865" s="3"/>
      <c r="AIX865" s="3"/>
      <c r="AIY865" s="3"/>
      <c r="AIZ865" s="3"/>
      <c r="AJA865" s="3"/>
      <c r="AJB865" s="3"/>
      <c r="AJC865" s="3"/>
      <c r="AJD865" s="3"/>
      <c r="AJE865" s="3"/>
      <c r="AJF865" s="3"/>
      <c r="AJG865" s="3"/>
      <c r="AJH865" s="3"/>
      <c r="AJI865" s="3"/>
      <c r="AJJ865" s="3"/>
      <c r="AJK865" s="3"/>
      <c r="AJL865" s="3"/>
      <c r="AJM865" s="3"/>
      <c r="AJN865" s="3"/>
      <c r="AJO865" s="3"/>
      <c r="AJP865" s="3"/>
      <c r="AJQ865" s="3"/>
      <c r="AJR865" s="3"/>
      <c r="AJS865" s="3"/>
      <c r="AJT865" s="3"/>
      <c r="AJU865" s="3"/>
      <c r="AJV865" s="3"/>
      <c r="AJW865" s="3"/>
      <c r="AJX865" s="3"/>
      <c r="AJY865" s="3"/>
      <c r="AJZ865" s="3"/>
      <c r="AKA865" s="3"/>
      <c r="AKB865" s="3"/>
      <c r="AKC865" s="3"/>
      <c r="AKD865" s="3"/>
      <c r="AKE865" s="3"/>
      <c r="AKF865" s="3"/>
      <c r="AKG865" s="3"/>
      <c r="AKH865" s="3"/>
      <c r="AKI865" s="3"/>
      <c r="AKJ865" s="3"/>
      <c r="AKK865" s="3"/>
      <c r="AKL865" s="3"/>
      <c r="AKM865" s="3"/>
      <c r="AKN865" s="3"/>
      <c r="AKO865" s="3"/>
      <c r="AKP865" s="3"/>
      <c r="AKQ865" s="3"/>
      <c r="AKR865" s="3"/>
      <c r="AKS865" s="3"/>
      <c r="AKT865" s="3"/>
      <c r="AKU865" s="3"/>
      <c r="AKV865" s="3"/>
      <c r="AKW865" s="3"/>
      <c r="AKX865" s="3"/>
      <c r="AKY865" s="3"/>
      <c r="AKZ865" s="3"/>
      <c r="ALA865" s="3"/>
      <c r="ALB865" s="3"/>
      <c r="ALC865" s="3"/>
      <c r="ALD865" s="3"/>
      <c r="ALE865" s="3"/>
      <c r="ALF865" s="3"/>
      <c r="ALG865" s="3"/>
      <c r="ALH865" s="3"/>
      <c r="ALI865" s="3"/>
      <c r="ALJ865" s="3"/>
      <c r="ALK865" s="3"/>
      <c r="ALL865" s="3"/>
      <c r="ALM865" s="3"/>
    </row>
    <row r="866" spans="1:1001" x14ac:dyDescent="0.2">
      <c r="A866" s="3" t="s">
        <v>24911</v>
      </c>
      <c r="B866" s="3">
        <v>0.69406293058546409</v>
      </c>
      <c r="C866" s="3">
        <v>0.99999354271251428</v>
      </c>
      <c r="D866" s="3">
        <v>0.99964572771233384</v>
      </c>
      <c r="E866" s="3">
        <v>0.99972480983543155</v>
      </c>
      <c r="F866" s="3">
        <v>0.99851492591688806</v>
      </c>
      <c r="G866" s="3">
        <v>0.99828306345563245</v>
      </c>
      <c r="H866" s="3">
        <v>0.99984990430124665</v>
      </c>
      <c r="I866" s="3">
        <v>0.99156064293876234</v>
      </c>
      <c r="J866" s="3">
        <v>0.9998772756634744</v>
      </c>
      <c r="K866" s="3">
        <v>0.99963164018045858</v>
      </c>
      <c r="L866" s="3">
        <v>0.99524036354773382</v>
      </c>
      <c r="M866" s="3">
        <v>0.99925708099856259</v>
      </c>
      <c r="N866" s="3">
        <v>0.99921658356379606</v>
      </c>
      <c r="O866" s="3">
        <v>0.99821417805224899</v>
      </c>
      <c r="P866" s="3">
        <v>0.99828154706100491</v>
      </c>
      <c r="Q866" s="3">
        <v>0.99949358939116728</v>
      </c>
      <c r="R866" s="3">
        <v>0.99969926096221595</v>
      </c>
      <c r="S866" s="3">
        <v>0.99994489702645439</v>
      </c>
      <c r="T866" s="3">
        <v>0.9997166448128022</v>
      </c>
      <c r="U866" s="3">
        <v>0.99920755078704304</v>
      </c>
      <c r="V866" s="3">
        <v>0.99988948478954387</v>
      </c>
      <c r="W866" s="3">
        <v>0.99972699041604751</v>
      </c>
      <c r="X866" s="3">
        <v>0.99816667386097968</v>
      </c>
      <c r="Y866" s="3">
        <v>0.99994817824202609</v>
      </c>
      <c r="Z866" s="3">
        <v>0.99997539024707482</v>
      </c>
      <c r="AA866" s="3">
        <v>0.99982251792932908</v>
      </c>
      <c r="AB866" s="3">
        <v>0.99644828295358367</v>
      </c>
      <c r="AC866" s="3">
        <v>0.99993544660962164</v>
      </c>
      <c r="AD866" s="3">
        <v>0.99489787153663778</v>
      </c>
      <c r="AE866" s="3">
        <v>0.99860381891205996</v>
      </c>
      <c r="AF866" s="3">
        <v>0.99995228207838149</v>
      </c>
      <c r="AG866" s="3">
        <v>0.9999585128654318</v>
      </c>
      <c r="AH866" s="3">
        <v>0.99963683614854315</v>
      </c>
      <c r="AI866" s="3">
        <v>0.9998197162579725</v>
      </c>
      <c r="AJ866" s="3">
        <v>0.99958417568330937</v>
      </c>
      <c r="AK866" s="3">
        <v>0.99808539325972456</v>
      </c>
      <c r="AL866" s="3">
        <v>0.99984385667774012</v>
      </c>
      <c r="AM866" s="3">
        <v>0.99981700584985722</v>
      </c>
      <c r="AN866" s="3">
        <v>0.99980029054977004</v>
      </c>
      <c r="AO866" s="3">
        <v>0.99939450959611242</v>
      </c>
      <c r="AP866" s="3">
        <v>0.99977285630612678</v>
      </c>
      <c r="AQ866" s="3">
        <v>0.99984340444629105</v>
      </c>
      <c r="AR866" s="3">
        <v>0.99813305433207677</v>
      </c>
      <c r="AS866" s="3">
        <v>0.99938829736546075</v>
      </c>
      <c r="AT866" s="3">
        <v>0.99990643489622133</v>
      </c>
      <c r="AU866" s="3">
        <v>0.99958757320246761</v>
      </c>
      <c r="AV866" s="3">
        <v>0.99888121879197422</v>
      </c>
      <c r="AW866" s="3">
        <v>0.99955750026469248</v>
      </c>
      <c r="AX866" s="3">
        <v>0.99874612001449414</v>
      </c>
      <c r="AY866" s="3">
        <v>0.99966093454989779</v>
      </c>
      <c r="AZ866" s="3">
        <v>0.99901827378285424</v>
      </c>
      <c r="BA866" s="3">
        <v>0.99996188710140221</v>
      </c>
      <c r="BB866" s="3">
        <v>0.99845153149193466</v>
      </c>
      <c r="BC866" s="3">
        <v>0.99684777040234407</v>
      </c>
      <c r="BD866" s="3">
        <v>0.99612670562411465</v>
      </c>
      <c r="BE866" s="3">
        <v>0.99914390682896104</v>
      </c>
      <c r="BF866" s="3">
        <v>0.9992956556086432</v>
      </c>
      <c r="BG866" s="3">
        <v>0.99989582757327689</v>
      </c>
      <c r="BH866" s="3">
        <v>0.99988016035443439</v>
      </c>
      <c r="BI866" s="3">
        <v>0.99998367049336867</v>
      </c>
      <c r="BJ866" s="3">
        <v>0.99714653710319889</v>
      </c>
      <c r="BK866" s="3">
        <v>0.99882038755553715</v>
      </c>
      <c r="BL866" s="3">
        <v>0.99943431575559927</v>
      </c>
      <c r="BM866" s="3">
        <v>0.99992670941038797</v>
      </c>
      <c r="BN866" s="3">
        <v>0.9990473255047535</v>
      </c>
      <c r="BO866" s="3">
        <v>0.98457571510386699</v>
      </c>
      <c r="BP866" s="3">
        <v>0.88664786283792996</v>
      </c>
      <c r="BQ866" s="3">
        <v>0.99972386462291973</v>
      </c>
      <c r="BR866" s="3">
        <v>0.9996305087837899</v>
      </c>
      <c r="BS866" s="3">
        <v>0.99986093617146288</v>
      </c>
      <c r="BT866" s="3">
        <v>0.99995128593137594</v>
      </c>
      <c r="BU866" s="3">
        <v>0.99932073883165173</v>
      </c>
      <c r="BV866" s="3">
        <v>0.99613424501661041</v>
      </c>
      <c r="BW866" s="3">
        <v>0.99991308520321265</v>
      </c>
      <c r="BX866" s="3">
        <v>0.99966101705847588</v>
      </c>
      <c r="BY866" s="3">
        <v>0.99950878551700639</v>
      </c>
      <c r="BZ866" s="3">
        <v>0.9978354906394562</v>
      </c>
      <c r="CA866" s="3">
        <v>0.99997243670533043</v>
      </c>
      <c r="CB866" s="3">
        <v>0.99998409575751346</v>
      </c>
      <c r="CC866" s="3">
        <v>0.99820889927788747</v>
      </c>
      <c r="CD866" s="3">
        <v>0.99750813672509697</v>
      </c>
      <c r="CE866" s="3">
        <v>0.99837052136092153</v>
      </c>
      <c r="CF866" s="3">
        <v>0.99960261703329534</v>
      </c>
      <c r="CG866" s="3">
        <v>0.9999519396882004</v>
      </c>
      <c r="CH866" s="3">
        <v>0.9996390262257685</v>
      </c>
      <c r="CI866" s="3">
        <v>0.99999280169478377</v>
      </c>
      <c r="CJ866" s="3">
        <v>0.99645954761037681</v>
      </c>
      <c r="CK866" s="3">
        <v>0.99984546851752854</v>
      </c>
      <c r="CL866" s="3">
        <v>0.99913345854653912</v>
      </c>
      <c r="CM866" s="3">
        <v>0.99985814732792488</v>
      </c>
      <c r="CN866" s="3">
        <v>0.99838686476370286</v>
      </c>
      <c r="CO866" s="3">
        <v>0.9999691733594499</v>
      </c>
      <c r="CP866" s="3">
        <v>0.99831870200996198</v>
      </c>
      <c r="CQ866" s="3">
        <v>0.99901598672050962</v>
      </c>
      <c r="CR866" s="3">
        <v>0.99984626431637036</v>
      </c>
      <c r="CS866" s="3">
        <v>0.99999041839380831</v>
      </c>
      <c r="CT866" s="3">
        <v>0.99662040983562539</v>
      </c>
      <c r="CU866" s="3">
        <v>0.99859777261841032</v>
      </c>
      <c r="CV866" s="3">
        <v>0.99889396752792303</v>
      </c>
      <c r="CW866" s="3">
        <v>0.98470622027586829</v>
      </c>
      <c r="CX866" s="3">
        <v>0.99953166754427314</v>
      </c>
      <c r="CY866" s="3">
        <v>0.99857754820455424</v>
      </c>
      <c r="CZ866" s="3">
        <v>0.99741067906367553</v>
      </c>
      <c r="DA866" s="3">
        <v>0.99992259659444083</v>
      </c>
      <c r="DB866" s="3">
        <v>0.99935888656618266</v>
      </c>
      <c r="DC866" s="3">
        <v>0.99983432296416275</v>
      </c>
      <c r="DD866" s="3">
        <v>0.99967577083394887</v>
      </c>
      <c r="DE866" s="3">
        <v>0.99935755379799174</v>
      </c>
      <c r="DF866" s="3">
        <v>0.99716341524067842</v>
      </c>
      <c r="DG866" s="3">
        <v>0.99999189396720123</v>
      </c>
      <c r="DH866" s="3">
        <v>0.99984493554412035</v>
      </c>
      <c r="DI866" s="3">
        <v>0.99943981042130736</v>
      </c>
      <c r="DJ866" s="3">
        <v>0.99646510309818803</v>
      </c>
      <c r="DK866" s="3">
        <v>0.99990338729259309</v>
      </c>
      <c r="DL866" s="3">
        <v>0.92701155809929958</v>
      </c>
      <c r="DM866" s="3">
        <v>0.9985950679233373</v>
      </c>
      <c r="DN866" s="3">
        <v>0.99960769964682317</v>
      </c>
      <c r="DO866" s="3">
        <v>0.99845795087756906</v>
      </c>
      <c r="DP866" s="3">
        <v>0.69402924137012978</v>
      </c>
      <c r="DQ866" s="3">
        <v>0.99920449424115199</v>
      </c>
      <c r="DR866" s="3">
        <v>0.99563695311090306</v>
      </c>
      <c r="DS866" s="3">
        <v>0.99654681451417315</v>
      </c>
      <c r="DT866" s="3">
        <v>0.99964296432244804</v>
      </c>
      <c r="DU866" s="3">
        <v>0.99935003125926003</v>
      </c>
      <c r="DV866" s="3">
        <v>0.99996841748432475</v>
      </c>
      <c r="DW866" s="3">
        <v>0.99973511720575392</v>
      </c>
      <c r="DX866" s="3">
        <v>0.99225097781434624</v>
      </c>
      <c r="DY866" s="3">
        <v>0.99991111788696763</v>
      </c>
      <c r="DZ866" s="3">
        <v>0.99964640531647231</v>
      </c>
      <c r="EA866" s="3">
        <v>0.99861229141597285</v>
      </c>
      <c r="EB866" s="3">
        <v>0.99999514701340875</v>
      </c>
      <c r="EC866" s="3">
        <v>0.99998477352349291</v>
      </c>
      <c r="ED866" s="3">
        <v>0.99969975137814604</v>
      </c>
      <c r="EE866" s="3">
        <v>0.9983981475569812</v>
      </c>
      <c r="EF866" s="3">
        <v>0.99835875787441841</v>
      </c>
      <c r="EG866" s="3">
        <v>0.99943317881482097</v>
      </c>
      <c r="EH866" s="3">
        <v>0.99998525221586421</v>
      </c>
      <c r="EI866" s="3">
        <v>0.99999058990518264</v>
      </c>
      <c r="EJ866" s="3">
        <v>0.99939415432725065</v>
      </c>
      <c r="EK866" s="3">
        <v>0.99975841258479792</v>
      </c>
      <c r="EL866" s="3">
        <v>0.99779526588307921</v>
      </c>
      <c r="EM866" s="3">
        <v>0.99836444061319307</v>
      </c>
      <c r="EN866" s="3">
        <v>0.99986435957595676</v>
      </c>
      <c r="EO866" s="3">
        <v>0.99878039260130025</v>
      </c>
      <c r="EP866" s="3">
        <v>0.99972996552169124</v>
      </c>
      <c r="EQ866" s="3">
        <v>0.99943476887512894</v>
      </c>
      <c r="ER866" s="3">
        <v>0.99893502501092291</v>
      </c>
      <c r="ES866" s="3">
        <v>0.99946652992595275</v>
      </c>
      <c r="ET866" s="3">
        <v>0.99678420873464857</v>
      </c>
      <c r="EU866" s="3">
        <v>0.99997993865983859</v>
      </c>
      <c r="EV866" s="3">
        <v>0.99990439606313564</v>
      </c>
      <c r="EW866" s="3">
        <v>0.99984126661057504</v>
      </c>
      <c r="EX866" s="3">
        <v>0.99935030260832802</v>
      </c>
      <c r="EY866" s="3">
        <v>0.69395762019121443</v>
      </c>
      <c r="EZ866" s="3">
        <v>0.99998186292439561</v>
      </c>
      <c r="FA866" s="3">
        <v>0.95616249516396845</v>
      </c>
      <c r="FB866" s="3">
        <v>0.9992195787416932</v>
      </c>
      <c r="FC866" s="3">
        <v>0.99846054961685593</v>
      </c>
      <c r="FD866" s="3">
        <v>0.99992184940855044</v>
      </c>
      <c r="FE866" s="3">
        <v>0.99997134140528254</v>
      </c>
      <c r="FF866" s="3">
        <v>0.99801632875625756</v>
      </c>
      <c r="FG866" s="3">
        <v>0.99987432321137781</v>
      </c>
      <c r="FH866" s="3">
        <v>0.99990689823376244</v>
      </c>
      <c r="FI866" s="3">
        <v>0.99994833946439698</v>
      </c>
      <c r="FJ866" s="3">
        <v>0.99997141329043926</v>
      </c>
      <c r="FK866" s="3">
        <v>0.99988820538664314</v>
      </c>
      <c r="FL866" s="3">
        <v>0.99996636634224745</v>
      </c>
      <c r="FM866" s="3">
        <v>0.99992803981438871</v>
      </c>
      <c r="FN866" s="3">
        <v>0.99951827848212182</v>
      </c>
      <c r="FO866" s="3">
        <v>0.99981400462142389</v>
      </c>
      <c r="FP866" s="3">
        <v>0.99999690175788825</v>
      </c>
      <c r="FQ866" s="3">
        <v>0.99086129937912326</v>
      </c>
      <c r="FR866" s="3">
        <v>0.6941159756987092</v>
      </c>
      <c r="FS866" s="3">
        <v>0.99998885699498763</v>
      </c>
      <c r="FT866" s="3">
        <v>0.69418828319001369</v>
      </c>
      <c r="FU866" s="3">
        <v>0.99998253401095738</v>
      </c>
      <c r="FV866" s="3">
        <v>0.99987315393938059</v>
      </c>
      <c r="FW866" s="3">
        <v>0.99989277231889839</v>
      </c>
      <c r="FX866" s="3">
        <v>0.99983168520763233</v>
      </c>
      <c r="FY866" s="3">
        <v>0.99474200612385721</v>
      </c>
      <c r="FZ866" s="3">
        <v>0.99713598710191609</v>
      </c>
      <c r="GA866" s="3">
        <v>0.99948551786211859</v>
      </c>
      <c r="GB866" s="3">
        <v>0.99998450942609041</v>
      </c>
      <c r="GC866" s="3">
        <v>0.99964835411916175</v>
      </c>
      <c r="GD866" s="3">
        <v>0.99994429924375805</v>
      </c>
      <c r="GE866" s="3">
        <v>0.99945527293126302</v>
      </c>
      <c r="GF866" s="3">
        <v>0.99956593629082224</v>
      </c>
      <c r="GG866" s="3">
        <v>0.99780259081340716</v>
      </c>
      <c r="GH866" s="3">
        <v>0.99905463957673224</v>
      </c>
      <c r="GI866" s="3">
        <v>0.99998658383143035</v>
      </c>
      <c r="GJ866" s="3">
        <v>0.99579221651650573</v>
      </c>
      <c r="GK866" s="3">
        <v>0.99985150897224617</v>
      </c>
      <c r="GL866" s="3">
        <v>0.92953730850028626</v>
      </c>
      <c r="GM866" s="3">
        <v>0.99653863847790136</v>
      </c>
      <c r="GN866" s="3">
        <v>0.99976155118820809</v>
      </c>
      <c r="GO866" s="3">
        <v>0.99940718530241612</v>
      </c>
      <c r="GP866" s="3">
        <v>0.99981661875434558</v>
      </c>
      <c r="GQ866" s="3">
        <v>0.99283216978136668</v>
      </c>
      <c r="GR866" s="3">
        <v>0.99983870059691804</v>
      </c>
      <c r="GS866" s="3">
        <v>0.99730426077242473</v>
      </c>
      <c r="GT866" s="3">
        <v>0.99726967685196766</v>
      </c>
      <c r="GU866" s="3">
        <v>0.99994723297644739</v>
      </c>
      <c r="GV866" s="3">
        <v>0.99954914331997025</v>
      </c>
      <c r="GW866" s="3">
        <v>0.99978613526678861</v>
      </c>
      <c r="GX866" s="3">
        <v>0.98159956304945717</v>
      </c>
      <c r="GY866" s="3">
        <v>0.99990286518721527</v>
      </c>
      <c r="GZ866" s="3">
        <v>0.99986930023250431</v>
      </c>
      <c r="HA866" s="3">
        <v>0.99828060033471755</v>
      </c>
      <c r="HB866" s="3">
        <v>0.99848579520683667</v>
      </c>
      <c r="HC866" s="3">
        <v>0.99910128869349113</v>
      </c>
      <c r="HD866" s="3">
        <v>0.99098390213081666</v>
      </c>
      <c r="HE866" s="3">
        <v>0.99840583396615223</v>
      </c>
      <c r="HF866" s="3">
        <v>0.99804962044809786</v>
      </c>
      <c r="HG866" s="3">
        <v>0.99992157008378646</v>
      </c>
      <c r="HH866" s="3">
        <v>0.99978241721139882</v>
      </c>
      <c r="HI866" s="3">
        <v>0.99998455115565643</v>
      </c>
      <c r="HJ866" s="3">
        <v>0.999890451638072</v>
      </c>
      <c r="HK866" s="3">
        <v>0.99894609844532545</v>
      </c>
      <c r="HL866" s="3">
        <v>0.99914913012543316</v>
      </c>
      <c r="HM866" s="3">
        <v>0.99952365137688171</v>
      </c>
      <c r="HN866" s="3">
        <v>0.99933726028550662</v>
      </c>
      <c r="HO866" s="3">
        <v>0.99987985131081469</v>
      </c>
      <c r="HP866" s="3">
        <v>0.99668998733869363</v>
      </c>
      <c r="HQ866" s="3">
        <v>0.99638776583014121</v>
      </c>
      <c r="HR866" s="3">
        <v>0.99940130750223832</v>
      </c>
      <c r="HS866" s="3">
        <v>0.99986447756375907</v>
      </c>
      <c r="HT866" s="3">
        <v>0.99996844783031813</v>
      </c>
      <c r="HU866" s="3">
        <v>0.99972705734777323</v>
      </c>
      <c r="HV866" s="3">
        <v>0.99975548928828728</v>
      </c>
      <c r="HW866" s="3">
        <v>0.99700300577674694</v>
      </c>
      <c r="HX866" s="3">
        <v>0.99995005225777711</v>
      </c>
      <c r="HY866" s="3">
        <v>0.99942565865906807</v>
      </c>
      <c r="HZ866" s="3">
        <v>0.99755931647139462</v>
      </c>
      <c r="IA866" s="3">
        <v>0.9999392647700176</v>
      </c>
      <c r="IB866" s="3">
        <v>0.99813198757407151</v>
      </c>
      <c r="IC866" s="3">
        <v>0.9948811049861207</v>
      </c>
      <c r="ID866" s="3">
        <v>0.99880856418288499</v>
      </c>
      <c r="IE866" s="3">
        <v>0.99740429008474218</v>
      </c>
      <c r="IF866" s="3">
        <v>0.9990506619116909</v>
      </c>
      <c r="IG866" s="3">
        <v>0.99963471541135962</v>
      </c>
      <c r="IH866" s="3">
        <v>0.99859854158756989</v>
      </c>
      <c r="II866" s="3">
        <v>0.99761381450798226</v>
      </c>
      <c r="IJ866" s="3">
        <v>0.99611315631418196</v>
      </c>
      <c r="IK866" s="3">
        <v>0.99395980458470501</v>
      </c>
      <c r="IL866" s="3">
        <v>0.99883867812178506</v>
      </c>
      <c r="IM866" s="3">
        <v>0.99965755270876422</v>
      </c>
      <c r="IN866" s="3">
        <v>0.99901718983719723</v>
      </c>
      <c r="IO866" s="3">
        <v>0.99882659589151601</v>
      </c>
      <c r="IP866" s="3">
        <v>0.99991378044827273</v>
      </c>
      <c r="IQ866" s="3">
        <v>0.99989844589508126</v>
      </c>
      <c r="IR866" s="3">
        <v>0.99654714106366349</v>
      </c>
      <c r="IS866" s="3">
        <v>0.99736656177845084</v>
      </c>
      <c r="IT866" s="3">
        <v>0.99957441607847375</v>
      </c>
      <c r="IU866" s="3">
        <v>0.99996054617987284</v>
      </c>
      <c r="IV866" s="3">
        <v>0.99871765157060843</v>
      </c>
      <c r="IW866" s="3">
        <v>0.99822330465540698</v>
      </c>
      <c r="IX866" s="3">
        <v>0.99925440369121477</v>
      </c>
      <c r="IY866" s="3">
        <v>0.99999700607877506</v>
      </c>
      <c r="IZ866" s="3">
        <v>0.99902166672052839</v>
      </c>
      <c r="JA866" s="3">
        <v>0.99998348096804368</v>
      </c>
      <c r="JB866" s="3">
        <v>0.99991884453791335</v>
      </c>
      <c r="JC866" s="3">
        <v>0.99925764927082339</v>
      </c>
      <c r="JD866" s="3">
        <v>0.99958213271816432</v>
      </c>
      <c r="JE866" s="3">
        <v>0.99941438371540547</v>
      </c>
      <c r="JF866" s="3">
        <v>0.99813203843833476</v>
      </c>
      <c r="JG866" s="3">
        <v>0.99870546860151443</v>
      </c>
      <c r="JH866" s="3">
        <v>0.99635325174110967</v>
      </c>
      <c r="JI866" s="3">
        <v>0.99803905781693458</v>
      </c>
      <c r="JJ866" s="3">
        <v>0.9991705695613684</v>
      </c>
      <c r="JK866" s="3">
        <v>0.98781271861011732</v>
      </c>
      <c r="JL866" s="3">
        <v>0.9996681124733332</v>
      </c>
      <c r="JM866" s="3">
        <v>0.99869927149649362</v>
      </c>
      <c r="JN866" s="3">
        <v>0.9996094843402864</v>
      </c>
      <c r="JO866" s="3">
        <v>0.99793141272025299</v>
      </c>
      <c r="JP866" s="3">
        <v>0.96860126466897123</v>
      </c>
      <c r="JQ866" s="3">
        <v>0.99712716194220019</v>
      </c>
      <c r="JR866" s="3">
        <v>0.99980199347657805</v>
      </c>
      <c r="JS866" s="3">
        <v>0.99701564833338274</v>
      </c>
      <c r="JT866" s="3">
        <v>0.99822639730525464</v>
      </c>
      <c r="JU866" s="3">
        <v>0.99931100052084099</v>
      </c>
      <c r="JV866" s="3">
        <v>0.99667972771397084</v>
      </c>
      <c r="JW866" s="3">
        <v>0.99987397170510905</v>
      </c>
      <c r="JX866" s="3">
        <v>0.99973169335723788</v>
      </c>
      <c r="JY866" s="3">
        <v>0.99995580325362843</v>
      </c>
      <c r="JZ866" s="3">
        <v>0.9919422762970096</v>
      </c>
      <c r="KA866" s="3">
        <v>0.99998996935325368</v>
      </c>
      <c r="KB866" s="3">
        <v>0.99995612334478068</v>
      </c>
      <c r="KC866" s="3">
        <v>0.99039824573184343</v>
      </c>
      <c r="KD866" s="3">
        <v>0.99996181958049668</v>
      </c>
      <c r="KE866" s="3">
        <v>0.99734720430598689</v>
      </c>
      <c r="KF866" s="3">
        <v>0.99977386873925878</v>
      </c>
      <c r="KG866" s="3">
        <v>0.99934981300204651</v>
      </c>
      <c r="KH866" s="3">
        <v>0.99956563565688494</v>
      </c>
      <c r="KI866" s="3">
        <v>0.92646418877407311</v>
      </c>
      <c r="KJ866" s="3">
        <v>0.99993773092751193</v>
      </c>
      <c r="KK866" s="3">
        <v>0.99858302892043882</v>
      </c>
      <c r="KL866" s="3">
        <v>0.99877106868537946</v>
      </c>
      <c r="KM866" s="3">
        <v>0.99991422202065561</v>
      </c>
      <c r="KN866" s="3">
        <v>0.99938369737398514</v>
      </c>
      <c r="KO866" s="3">
        <v>0.99927473525070754</v>
      </c>
      <c r="KP866" s="3">
        <v>0.99998486386213203</v>
      </c>
      <c r="KQ866" s="3">
        <v>0.99982150078416465</v>
      </c>
      <c r="KR866" s="3">
        <v>0.99836765548652373</v>
      </c>
      <c r="KS866" s="3">
        <v>0.99998762773011962</v>
      </c>
      <c r="KT866" s="3">
        <v>0.99473417634412453</v>
      </c>
      <c r="KU866" s="3">
        <v>0.99755181838213414</v>
      </c>
      <c r="KV866" s="3">
        <v>0.99986941403315743</v>
      </c>
      <c r="KW866" s="3">
        <v>0.99908857407461027</v>
      </c>
      <c r="KX866" s="3">
        <v>0.99975374598458189</v>
      </c>
      <c r="KY866" s="3">
        <v>0.99774470528398851</v>
      </c>
      <c r="KZ866" s="3">
        <v>0.9845045152684071</v>
      </c>
      <c r="LA866" s="3">
        <v>0.99897268179528187</v>
      </c>
      <c r="LB866" s="3">
        <v>0.99919735441404467</v>
      </c>
      <c r="LC866" s="3">
        <v>0.99991467397374412</v>
      </c>
      <c r="LD866" s="3">
        <v>0.99914300148319846</v>
      </c>
      <c r="LE866" s="3">
        <v>0.99989776148973886</v>
      </c>
      <c r="LF866" s="3">
        <v>0.99976296028134415</v>
      </c>
      <c r="LG866" s="3">
        <v>0.99983348448535625</v>
      </c>
      <c r="LH866" s="3">
        <v>0.99923411461634004</v>
      </c>
      <c r="LI866" s="3">
        <v>0.99364902348545203</v>
      </c>
      <c r="LJ866" s="3">
        <v>0.99990786299276735</v>
      </c>
      <c r="LK866" s="3">
        <v>0.99944026797075391</v>
      </c>
      <c r="LL866" s="3">
        <v>0.99776204048941619</v>
      </c>
      <c r="LM866" s="3">
        <v>0.99999081439690563</v>
      </c>
      <c r="LN866" s="3">
        <v>0.99988817791392748</v>
      </c>
      <c r="LO866" s="3">
        <v>0.99961422484017548</v>
      </c>
      <c r="LP866" s="3">
        <v>0.99843396731898659</v>
      </c>
      <c r="LQ866" s="3">
        <v>0.99887575495786152</v>
      </c>
      <c r="LR866" s="3">
        <v>0.99532086075658854</v>
      </c>
      <c r="LS866" s="3">
        <v>0.99984076604190808</v>
      </c>
      <c r="LT866" s="3">
        <v>0.99830873854138635</v>
      </c>
      <c r="LU866" s="3">
        <v>0.99989138128249699</v>
      </c>
      <c r="LV866" s="3">
        <v>0.99202900878451206</v>
      </c>
      <c r="LW866" s="3">
        <v>0.99958571850113587</v>
      </c>
      <c r="LX866" s="3">
        <v>0.99977526806042716</v>
      </c>
      <c r="LY866" s="3">
        <v>0.99853098587519196</v>
      </c>
      <c r="LZ866" s="3">
        <v>0.99997032172357048</v>
      </c>
      <c r="MA866" s="3">
        <v>0.69417992681516449</v>
      </c>
      <c r="MB866" s="3">
        <v>0.9960523028416659</v>
      </c>
      <c r="MC866" s="3">
        <v>0.99982390831807577</v>
      </c>
      <c r="MD866" s="3">
        <v>0.99996311360577539</v>
      </c>
      <c r="ME866" s="3">
        <v>0.99906288251902786</v>
      </c>
      <c r="MF866" s="3">
        <v>0.99658167211204973</v>
      </c>
      <c r="MG866" s="3">
        <v>0.99990367524147872</v>
      </c>
      <c r="MH866" s="3">
        <v>0.99996135214264037</v>
      </c>
      <c r="MI866" s="3">
        <v>0.99988896834959418</v>
      </c>
      <c r="MJ866" s="3">
        <v>0.99978976126492392</v>
      </c>
      <c r="MK866" s="3">
        <v>0.99374989562656357</v>
      </c>
      <c r="ML866" s="3">
        <v>0.99766211437096608</v>
      </c>
      <c r="MM866" s="3">
        <v>0.99560735987561733</v>
      </c>
      <c r="MN866" s="3">
        <v>0.99729108395631016</v>
      </c>
      <c r="MO866" s="3">
        <v>0.99986448252521098</v>
      </c>
      <c r="MP866" s="3">
        <v>0.99852151931280908</v>
      </c>
      <c r="MQ866" s="3">
        <v>0.99850242158322344</v>
      </c>
      <c r="MR866" s="3">
        <v>0.9999724047063272</v>
      </c>
      <c r="MS866" s="3">
        <v>0.9989119870003772</v>
      </c>
      <c r="MT866" s="3">
        <v>0.99995433169288295</v>
      </c>
      <c r="MU866" s="3">
        <v>0.99948304864036941</v>
      </c>
      <c r="MV866" s="3">
        <v>0.9989784123561547</v>
      </c>
      <c r="MW866" s="3">
        <v>0.99974220407711967</v>
      </c>
      <c r="MX866" s="3">
        <v>0.99575936580683178</v>
      </c>
      <c r="MY866" s="3">
        <v>0.99761798799918389</v>
      </c>
      <c r="MZ866" s="3">
        <v>0.99995937037083382</v>
      </c>
      <c r="NA866" s="3">
        <v>0.99250362871307896</v>
      </c>
      <c r="NB866" s="3">
        <v>0.99990800812558611</v>
      </c>
      <c r="NC866" s="3">
        <v>0.9746672376671357</v>
      </c>
      <c r="ND866" s="3">
        <v>0.99970398228403812</v>
      </c>
      <c r="NE866" s="3">
        <v>0.99920380939159825</v>
      </c>
      <c r="NF866" s="3">
        <v>0.99997539624939935</v>
      </c>
      <c r="NG866" s="3">
        <v>0.92115981853260187</v>
      </c>
      <c r="NH866" s="3">
        <v>0.99823292219996906</v>
      </c>
      <c r="NI866" s="3">
        <v>0.99957767873879866</v>
      </c>
      <c r="NJ866" s="3">
        <v>0.97536744130321407</v>
      </c>
      <c r="NK866" s="3">
        <v>0.99834324477276248</v>
      </c>
      <c r="NL866" s="3">
        <v>0.99987868931442392</v>
      </c>
      <c r="NM866" s="3">
        <v>0.99978653213869906</v>
      </c>
      <c r="NN866" s="3">
        <v>0.9994756519166994</v>
      </c>
      <c r="NO866" s="3">
        <v>0.99746629894857397</v>
      </c>
      <c r="NP866" s="3">
        <v>0.99893222857830677</v>
      </c>
      <c r="NQ866" s="3">
        <v>0.99851710677865491</v>
      </c>
      <c r="NR866" s="3">
        <v>0.9998144863420213</v>
      </c>
      <c r="NS866" s="3">
        <v>0.99893949554895689</v>
      </c>
      <c r="NT866" s="3">
        <v>0.99847750213258657</v>
      </c>
      <c r="NU866" s="3">
        <v>0.99975567736151583</v>
      </c>
      <c r="NV866" s="3">
        <v>0.99934735876471781</v>
      </c>
      <c r="NW866" s="3">
        <v>0.99940245720060006</v>
      </c>
      <c r="NX866" s="3">
        <v>0.6941049183189496</v>
      </c>
      <c r="NY866" s="3">
        <v>0.99996633952578939</v>
      </c>
      <c r="NZ866" s="3">
        <v>0.99895963036194879</v>
      </c>
      <c r="OA866" s="3">
        <v>0.99995018006272107</v>
      </c>
      <c r="OB866" s="3">
        <v>0.99990547679376462</v>
      </c>
      <c r="OC866" s="3">
        <v>0.99698634885746462</v>
      </c>
      <c r="OD866" s="3">
        <v>0.99994898903984886</v>
      </c>
      <c r="OE866" s="3">
        <v>0.99995469653060898</v>
      </c>
      <c r="OF866" s="3">
        <v>0.99999311090296306</v>
      </c>
      <c r="OG866" s="3">
        <v>0.99968431596389118</v>
      </c>
      <c r="OH866" s="3">
        <v>0.99883696721108473</v>
      </c>
      <c r="OI866" s="3">
        <v>0.99892228543861628</v>
      </c>
      <c r="OJ866" s="3">
        <v>0.99895014165505636</v>
      </c>
      <c r="OK866" s="3">
        <v>0.99940956500981226</v>
      </c>
      <c r="OL866" s="3">
        <v>0.99780533497074142</v>
      </c>
      <c r="OM866" s="3">
        <v>0.99940658442416497</v>
      </c>
      <c r="ON866" s="3">
        <v>0.99953485292080091</v>
      </c>
      <c r="OO866" s="3">
        <v>0.99948630199592348</v>
      </c>
      <c r="OP866" s="3">
        <v>0.99947930188615819</v>
      </c>
      <c r="OQ866" s="3">
        <v>0.99986310516977051</v>
      </c>
      <c r="OR866" s="3">
        <v>0.99419350540766505</v>
      </c>
      <c r="OS866" s="3">
        <v>0.99926216737105056</v>
      </c>
      <c r="OT866" s="3">
        <v>0.99994709022707795</v>
      </c>
      <c r="OU866" s="3">
        <v>0.99985776165693319</v>
      </c>
      <c r="OV866" s="3">
        <v>0.9986494084664933</v>
      </c>
      <c r="OW866" s="3">
        <v>0.99860376112361682</v>
      </c>
      <c r="OX866" s="3">
        <v>0.99369004366306546</v>
      </c>
      <c r="OY866" s="3">
        <v>0.99673570728278749</v>
      </c>
      <c r="OZ866" s="3">
        <v>0.99889789288048381</v>
      </c>
      <c r="PA866" s="3">
        <v>0.99589630513755667</v>
      </c>
      <c r="PB866" s="3">
        <v>0.99162581206063227</v>
      </c>
      <c r="PC866" s="3">
        <v>0.9968449974509398</v>
      </c>
      <c r="PD866" s="3">
        <v>0.99944559209987482</v>
      </c>
      <c r="PE866" s="3">
        <v>0.6937580297148519</v>
      </c>
      <c r="PF866" s="3">
        <v>0.99998556607429123</v>
      </c>
      <c r="PG866" s="3">
        <v>0.99266644854845831</v>
      </c>
      <c r="PH866" s="3">
        <v>0.99760781705898549</v>
      </c>
      <c r="PI866" s="3">
        <v>0.99565759057875958</v>
      </c>
      <c r="PJ866" s="3">
        <v>0.99877258720433082</v>
      </c>
      <c r="PK866" s="3">
        <v>0.99932532627118065</v>
      </c>
      <c r="PL866" s="3">
        <v>0.9980905104079838</v>
      </c>
      <c r="PM866" s="3">
        <v>0.99920854504319589</v>
      </c>
      <c r="PN866" s="3">
        <v>0.99525900033126413</v>
      </c>
      <c r="PO866" s="3">
        <v>0.99261274262699073</v>
      </c>
      <c r="PP866" s="3">
        <v>0.99988281642568377</v>
      </c>
      <c r="PQ866" s="3">
        <v>0.99893409647230402</v>
      </c>
      <c r="PR866" s="3">
        <v>0.99994193511295648</v>
      </c>
      <c r="PS866" s="3">
        <v>0.99994135406378548</v>
      </c>
      <c r="PT866" s="3">
        <v>0.99975468894065955</v>
      </c>
      <c r="PU866" s="3">
        <v>0.99999217449320221</v>
      </c>
      <c r="PV866" s="3">
        <v>0.9999804670123974</v>
      </c>
      <c r="PW866" s="3">
        <v>0.69414355245836279</v>
      </c>
      <c r="PX866" s="3">
        <v>0.99628588599173651</v>
      </c>
      <c r="PY866" s="3">
        <v>0.9997653156211036</v>
      </c>
      <c r="PZ866" s="3">
        <v>0.99799426580224615</v>
      </c>
      <c r="QA866" s="3">
        <v>0.996463454414386</v>
      </c>
      <c r="QB866" s="3">
        <v>0.99758726060765224</v>
      </c>
      <c r="QC866" s="3">
        <v>0.99861418954884029</v>
      </c>
      <c r="QD866" s="3">
        <v>0.99985692452206987</v>
      </c>
      <c r="QE866" s="3">
        <v>0.99968469272620786</v>
      </c>
      <c r="QF866" s="3">
        <v>0.99885567968564293</v>
      </c>
      <c r="QG866" s="3">
        <v>0.99987460807424389</v>
      </c>
      <c r="QH866" s="3">
        <v>0.99961412177263709</v>
      </c>
      <c r="QI866" s="3">
        <v>0.99748198328364512</v>
      </c>
      <c r="QJ866" s="3">
        <v>0.99875823914953898</v>
      </c>
      <c r="QK866" s="3">
        <v>0.99742030332921117</v>
      </c>
      <c r="QL866" s="3">
        <v>0.99988470851605582</v>
      </c>
      <c r="QM866" s="3">
        <v>0.99925147099264688</v>
      </c>
      <c r="QN866" s="3">
        <v>0.99988297055757591</v>
      </c>
      <c r="QO866" s="3">
        <v>0.99962504784471828</v>
      </c>
      <c r="QP866" s="3">
        <v>0.99976556165972175</v>
      </c>
      <c r="QQ866" s="3">
        <v>0.99995890826115152</v>
      </c>
      <c r="QR866" s="3">
        <v>0.99562868899553802</v>
      </c>
      <c r="QS866" s="3">
        <v>0.99929767164674987</v>
      </c>
      <c r="QT866" s="3">
        <v>0.99998387798317256</v>
      </c>
      <c r="QU866" s="3">
        <v>0.99984116476869711</v>
      </c>
      <c r="QV866" s="3">
        <v>0.99665890732727114</v>
      </c>
      <c r="QW866" s="3">
        <v>0.69401952643539222</v>
      </c>
      <c r="QX866" s="3">
        <v>0.99950464551652718</v>
      </c>
      <c r="QY866" s="3">
        <v>0.999656000633248</v>
      </c>
      <c r="QZ866" s="3">
        <v>0.99998620987228382</v>
      </c>
      <c r="RA866" s="3">
        <v>0.99707262040700173</v>
      </c>
      <c r="RB866" s="3">
        <v>0.99963349595270024</v>
      </c>
      <c r="RC866" s="3">
        <v>0.99787107919994444</v>
      </c>
      <c r="RD866" s="3">
        <v>0.99976796881675589</v>
      </c>
      <c r="RE866" s="3">
        <v>0.9975317784367338</v>
      </c>
      <c r="RF866" s="3">
        <v>0.69406491131511805</v>
      </c>
      <c r="RG866" s="3">
        <v>0.99972663567205622</v>
      </c>
      <c r="RH866" s="3">
        <v>0.99970519173134598</v>
      </c>
      <c r="RI866" s="3">
        <v>0.99986445336067442</v>
      </c>
      <c r="RJ866" s="3">
        <v>0.99983818405348213</v>
      </c>
      <c r="RK866" s="3">
        <v>0.9994518202045225</v>
      </c>
      <c r="RL866" s="3">
        <v>0.9983144134431049</v>
      </c>
      <c r="RM866" s="3">
        <v>0.9989298067509107</v>
      </c>
      <c r="RN866" s="3">
        <v>0.99991866237652127</v>
      </c>
      <c r="RO866" s="3">
        <v>0.98789923780286559</v>
      </c>
      <c r="RP866" s="3">
        <v>0.99936275860907464</v>
      </c>
      <c r="RQ866" s="3">
        <v>0.99979633578145954</v>
      </c>
      <c r="RR866" s="3">
        <v>0.99975661124013093</v>
      </c>
      <c r="RS866" s="3">
        <v>0.99995693585596501</v>
      </c>
      <c r="RT866" s="3">
        <v>0.99874382650005378</v>
      </c>
      <c r="RU866" s="3">
        <v>0.99953743655256666</v>
      </c>
      <c r="RV866" s="3">
        <v>0.99993548191918269</v>
      </c>
      <c r="RW866" s="3">
        <v>0.99784463759975672</v>
      </c>
      <c r="RX866" s="3">
        <v>0.99963430743762371</v>
      </c>
      <c r="RY866" s="3">
        <v>0.99990711927399933</v>
      </c>
      <c r="RZ866" s="3">
        <v>0.99991037519346282</v>
      </c>
      <c r="SA866" s="3">
        <v>0.9767170285132285</v>
      </c>
      <c r="SB866" s="3">
        <v>0.9997540924175774</v>
      </c>
      <c r="SC866" s="3">
        <v>0.99947293884106048</v>
      </c>
      <c r="SD866" s="3">
        <v>0.9998577977032046</v>
      </c>
      <c r="SE866" s="3">
        <v>0.91154451025189809</v>
      </c>
      <c r="SF866" s="3">
        <v>0.99978583378962482</v>
      </c>
      <c r="SG866" s="3">
        <v>0.99912202557715524</v>
      </c>
      <c r="SH866" s="3">
        <v>0.99945355502759359</v>
      </c>
      <c r="SI866" s="3">
        <v>0.69386681837637709</v>
      </c>
      <c r="SJ866" s="3">
        <v>0.99953175041159836</v>
      </c>
      <c r="SK866" s="3">
        <v>0.9984154328358259</v>
      </c>
      <c r="SL866" s="3">
        <v>0.9998848520147251</v>
      </c>
      <c r="SM866" s="3">
        <v>0.99987341786537642</v>
      </c>
      <c r="SN866" s="3">
        <v>0.99811934522550172</v>
      </c>
      <c r="SO866" s="3">
        <v>0.99991404159367714</v>
      </c>
      <c r="SP866" s="3">
        <v>0.99467741360409023</v>
      </c>
      <c r="SQ866" s="3">
        <v>0.99845868566549079</v>
      </c>
      <c r="SR866" s="3">
        <v>0.9998388232788824</v>
      </c>
      <c r="SS866" s="3">
        <v>0.99992459113024934</v>
      </c>
      <c r="ST866" s="3">
        <v>0.99396716738980162</v>
      </c>
      <c r="SU866" s="3">
        <v>0.99411187696746373</v>
      </c>
      <c r="SV866" s="3">
        <v>0.9995801367854289</v>
      </c>
      <c r="SW866" s="3">
        <v>0.99639227271324182</v>
      </c>
      <c r="SX866" s="3">
        <v>0.99957187870662423</v>
      </c>
      <c r="SY866" s="3">
        <v>0.69412624987303617</v>
      </c>
      <c r="SZ866" s="3">
        <v>0.9998909092606687</v>
      </c>
      <c r="TA866" s="3">
        <v>0.99994164072019276</v>
      </c>
      <c r="TB866" s="3">
        <v>0.92182982204579245</v>
      </c>
      <c r="TC866" s="3">
        <v>0.97323670628392767</v>
      </c>
      <c r="TD866" s="3">
        <v>0.99994410170341563</v>
      </c>
      <c r="TE866" s="3">
        <v>0.69419626641158272</v>
      </c>
      <c r="TF866" s="3">
        <v>0.99921986043933586</v>
      </c>
      <c r="TG866" s="3">
        <v>0.99987846358851462</v>
      </c>
      <c r="TH866" s="3">
        <v>0.98892731449923288</v>
      </c>
      <c r="TI866" s="3">
        <v>0.99944869618759635</v>
      </c>
      <c r="TJ866" s="3">
        <v>0.9997731416811384</v>
      </c>
      <c r="TK866" s="3">
        <v>0.99858173150898732</v>
      </c>
      <c r="TL866" s="3">
        <v>0.99996163082526313</v>
      </c>
      <c r="TM866" s="3">
        <v>0.99911982339747418</v>
      </c>
      <c r="TN866" s="3">
        <v>0.99995808697172683</v>
      </c>
      <c r="TO866" s="3">
        <v>0.99980017451358383</v>
      </c>
      <c r="TP866" s="3">
        <v>0.99905538689765971</v>
      </c>
      <c r="TQ866" s="3">
        <v>0.99978066314297198</v>
      </c>
      <c r="TR866" s="3">
        <v>0.69417605310553243</v>
      </c>
      <c r="TS866" s="3">
        <v>0.99943809068989453</v>
      </c>
      <c r="TT866" s="3">
        <v>0.98436202930183569</v>
      </c>
      <c r="TU866" s="3">
        <v>0.99947079480859669</v>
      </c>
      <c r="TV866" s="3">
        <v>0.99986827183054316</v>
      </c>
      <c r="TW866" s="3">
        <v>0.99998750794835356</v>
      </c>
      <c r="TX866" s="3">
        <v>0.99981109232893395</v>
      </c>
      <c r="TY866" s="3">
        <v>0.99995819681508025</v>
      </c>
      <c r="TZ866" s="3">
        <v>0.99968307391923472</v>
      </c>
      <c r="UA866" s="3">
        <v>0.98920119853680555</v>
      </c>
      <c r="UB866" s="3">
        <v>0.99634449131904934</v>
      </c>
      <c r="UC866" s="3">
        <v>0.95110684689593428</v>
      </c>
      <c r="UD866" s="3">
        <v>0.99977494198594563</v>
      </c>
      <c r="UE866" s="3">
        <v>0.99915727009693456</v>
      </c>
      <c r="UF866" s="3">
        <v>0.99985482832246819</v>
      </c>
      <c r="UG866" s="3">
        <v>0.99717995244427216</v>
      </c>
      <c r="UH866" s="3">
        <v>0.99960002971420492</v>
      </c>
      <c r="UI866" s="3">
        <v>0.95859856373325769</v>
      </c>
      <c r="UJ866" s="3">
        <v>0.99976009061213866</v>
      </c>
      <c r="UK866" s="3">
        <v>0.99989657551899158</v>
      </c>
      <c r="UL866" s="3">
        <v>0.99952983127660555</v>
      </c>
      <c r="UM866" s="3">
        <v>0.9987489807280151</v>
      </c>
      <c r="UN866" s="3">
        <v>0.99923054519078791</v>
      </c>
      <c r="UO866" s="3">
        <v>0.9999624136622367</v>
      </c>
      <c r="UP866" s="3">
        <v>0.99993335737303968</v>
      </c>
      <c r="UQ866" s="3">
        <v>0.99984888117722248</v>
      </c>
      <c r="UR866" s="3">
        <v>0.99960425515482398</v>
      </c>
      <c r="US866" s="3">
        <v>0.99487608711327702</v>
      </c>
      <c r="UT866" s="3">
        <v>0.99998107021658433</v>
      </c>
      <c r="UU866" s="3">
        <v>0.99668769184386319</v>
      </c>
      <c r="UV866" s="3">
        <v>0.99870214075940389</v>
      </c>
      <c r="UW866" s="3">
        <v>0.99973380521389654</v>
      </c>
      <c r="UX866" s="3">
        <v>0.99744436006713533</v>
      </c>
      <c r="UY866" s="3">
        <v>0.99268731671388988</v>
      </c>
      <c r="UZ866" s="3">
        <v>0.99999505112047604</v>
      </c>
      <c r="VA866" s="3">
        <v>0.99980476549500052</v>
      </c>
      <c r="VB866" s="3">
        <v>0.99979636918859249</v>
      </c>
      <c r="VC866" s="3">
        <v>0.99826853935664861</v>
      </c>
      <c r="VD866" s="3">
        <v>0.99907541345918038</v>
      </c>
      <c r="VE866" s="3">
        <v>0.99979187592782892</v>
      </c>
      <c r="VF866" s="3">
        <v>0.99937244059196939</v>
      </c>
      <c r="VG866" s="3">
        <v>0.99895724191963098</v>
      </c>
      <c r="VH866" s="3">
        <v>0.99969613538809909</v>
      </c>
      <c r="VI866" s="3">
        <v>0.99991223012585684</v>
      </c>
      <c r="VJ866" s="3">
        <v>0.99976941604219949</v>
      </c>
      <c r="VK866" s="3">
        <v>0.99920151964788784</v>
      </c>
      <c r="VL866" s="3">
        <v>0.99988796164617211</v>
      </c>
      <c r="VM866" s="3">
        <v>0.99997990171415818</v>
      </c>
      <c r="VN866" s="3">
        <v>0.99285600016635644</v>
      </c>
      <c r="VO866" s="3">
        <v>0.999881816486479</v>
      </c>
      <c r="VP866" s="3">
        <v>0.99908673388227442</v>
      </c>
      <c r="VQ866" s="3">
        <v>0.9998555876604146</v>
      </c>
      <c r="VR866" s="3">
        <v>0.99970906792797054</v>
      </c>
      <c r="VS866" s="3">
        <v>0.99973248515822932</v>
      </c>
      <c r="VT866" s="3">
        <v>0.99993084643319752</v>
      </c>
      <c r="VU866" s="3">
        <v>0.99968003666639627</v>
      </c>
      <c r="VV866" s="3">
        <v>0.99978770377453374</v>
      </c>
      <c r="VW866" s="3">
        <v>0.99988968421033064</v>
      </c>
      <c r="VX866" s="3">
        <v>0.99640386789087187</v>
      </c>
      <c r="VY866" s="3">
        <v>0.98714706771317107</v>
      </c>
      <c r="VZ866" s="3">
        <v>0.99971662888981971</v>
      </c>
      <c r="WA866" s="3">
        <v>0.98237583003046947</v>
      </c>
      <c r="WB866" s="3">
        <v>0.99977091536797125</v>
      </c>
      <c r="WC866" s="3">
        <v>0.99993092238604087</v>
      </c>
      <c r="WD866" s="3">
        <v>0.99894400398096195</v>
      </c>
      <c r="WE866" s="3">
        <v>0.99999863526278943</v>
      </c>
      <c r="WF866" s="3">
        <v>0.99969726015050409</v>
      </c>
      <c r="WG866" s="3">
        <v>0.9992940097884031</v>
      </c>
      <c r="WH866" s="3">
        <v>0.99829523116254104</v>
      </c>
      <c r="WI866" s="3">
        <v>0.99928023569801594</v>
      </c>
      <c r="WJ866" s="3">
        <v>0.99535536571086003</v>
      </c>
      <c r="WK866" s="3">
        <v>0.99944322767625904</v>
      </c>
      <c r="WL866" s="3">
        <v>0.99919531741400225</v>
      </c>
      <c r="WM866" s="3">
        <v>0.99560841006879963</v>
      </c>
      <c r="WN866" s="3">
        <v>0.99979121476613364</v>
      </c>
      <c r="WO866" s="3">
        <v>0.9998889006551116</v>
      </c>
      <c r="WP866" s="3">
        <v>0.99991734861842008</v>
      </c>
      <c r="WQ866" s="3">
        <v>0.9997660619175206</v>
      </c>
      <c r="WR866" s="3">
        <v>0.99977766148347824</v>
      </c>
      <c r="WS866" s="3">
        <v>0.99997891361947988</v>
      </c>
      <c r="WT866" s="3">
        <v>0.99797482907521684</v>
      </c>
      <c r="WU866" s="3">
        <v>0.95027284982008686</v>
      </c>
      <c r="WV866" s="3">
        <v>0.9998277780989101</v>
      </c>
      <c r="WW866" s="3">
        <v>0.99984356974538069</v>
      </c>
      <c r="WX866" s="3">
        <v>0.99829731076084383</v>
      </c>
      <c r="WY866" s="3">
        <v>0.99999248899008863</v>
      </c>
      <c r="WZ866" s="3">
        <v>0.99999022740522348</v>
      </c>
      <c r="XA866" s="3">
        <v>0.99987627105271315</v>
      </c>
      <c r="XB866" s="3">
        <v>0.99928305536069328</v>
      </c>
      <c r="XC866" s="3">
        <v>0.99993587113676563</v>
      </c>
      <c r="XD866" s="3">
        <v>0.99771911115677159</v>
      </c>
      <c r="XE866" s="3">
        <v>0.99976039912556258</v>
      </c>
      <c r="XF866" s="3">
        <v>0.99990024132215438</v>
      </c>
      <c r="XG866" s="3">
        <v>0.99986191598740137</v>
      </c>
      <c r="XH866" s="3">
        <v>0.99897380307070416</v>
      </c>
      <c r="XI866" s="3">
        <v>0.9996058282492768</v>
      </c>
      <c r="XJ866" s="3">
        <v>0.99930191770348276</v>
      </c>
      <c r="XK866" s="3">
        <v>0.6939104135009817</v>
      </c>
      <c r="XL866" s="3">
        <v>0.99770464944514936</v>
      </c>
      <c r="XM866" s="3">
        <v>0.99596469278469946</v>
      </c>
      <c r="XN866" s="3">
        <v>0.99934879080779471</v>
      </c>
      <c r="XO866" s="3">
        <v>0.9998111570692233</v>
      </c>
      <c r="XP866" s="3">
        <v>0.99993393076893278</v>
      </c>
      <c r="XQ866" s="3">
        <v>0.99958575253693427</v>
      </c>
      <c r="XR866" s="3">
        <v>0.69399829096859467</v>
      </c>
      <c r="XS866" s="3">
        <v>0.97262891883176072</v>
      </c>
      <c r="XT866" s="3">
        <v>0.99953272624097855</v>
      </c>
      <c r="XU866" s="3">
        <v>0.99962427381485275</v>
      </c>
      <c r="XV866" s="3">
        <v>0.99994027137390262</v>
      </c>
      <c r="XW866" s="3">
        <v>0.9999989481942958</v>
      </c>
      <c r="XX866" s="3">
        <v>0.99883250763237097</v>
      </c>
      <c r="XY866" s="3">
        <v>0.99915869262493351</v>
      </c>
      <c r="XZ866" s="3">
        <v>0.99992277809674146</v>
      </c>
      <c r="YA866" s="3">
        <v>0.99667849781662476</v>
      </c>
      <c r="YB866" s="3">
        <v>0.99999277075584247</v>
      </c>
      <c r="YC866" s="3">
        <v>0.99914799599784843</v>
      </c>
      <c r="YD866" s="3">
        <v>0.99990884750388909</v>
      </c>
      <c r="YE866" s="3">
        <v>0.99996679153721846</v>
      </c>
      <c r="YF866" s="3">
        <v>0.99982601357440037</v>
      </c>
      <c r="YG866" s="3">
        <v>0.99900543390936414</v>
      </c>
      <c r="YH866" s="3">
        <v>0.95241007413328249</v>
      </c>
      <c r="YI866" s="3">
        <v>0.9997079673878424</v>
      </c>
      <c r="YJ866" s="3">
        <v>0.99642253358842148</v>
      </c>
      <c r="YK866" s="3">
        <v>0.69412622613862185</v>
      </c>
      <c r="YL866" s="3">
        <v>0.99999854597545557</v>
      </c>
      <c r="YM866" s="3">
        <v>0.99997732409367968</v>
      </c>
      <c r="YN866" s="3">
        <v>0.99960655425214462</v>
      </c>
      <c r="YO866" s="3">
        <v>0.997892968129382</v>
      </c>
      <c r="YP866" s="3">
        <v>0.99969120672680944</v>
      </c>
      <c r="YQ866" s="3">
        <v>0.99926891623972824</v>
      </c>
      <c r="YR866" s="3">
        <v>0.99373226027648587</v>
      </c>
      <c r="YS866" s="3">
        <v>0.99997243035089078</v>
      </c>
      <c r="YT866" s="3">
        <v>0.99603382325957679</v>
      </c>
      <c r="YU866" s="3">
        <v>0.9999560393151814</v>
      </c>
      <c r="YV866" s="3">
        <v>0.9996119741367876</v>
      </c>
      <c r="YW866" s="3">
        <v>0.99982732063942725</v>
      </c>
      <c r="YX866" s="3">
        <v>0.99283175954511271</v>
      </c>
      <c r="YY866" s="3">
        <v>0.99919732386307436</v>
      </c>
      <c r="YZ866" s="3">
        <v>0.99753792249600259</v>
      </c>
      <c r="ZA866" s="3">
        <v>0.99874655051876338</v>
      </c>
      <c r="ZB866" s="3">
        <v>0.91405754630138203</v>
      </c>
      <c r="ZC866" s="3">
        <v>0.99934502968391214</v>
      </c>
      <c r="ZD866" s="3">
        <v>0.99985482408387805</v>
      </c>
      <c r="ZE866" s="3">
        <v>0.99974017942760929</v>
      </c>
      <c r="ZF866" s="3">
        <v>0.69416328160608598</v>
      </c>
      <c r="ZG866" s="3">
        <v>0.99715721214691966</v>
      </c>
      <c r="ZH866" s="3">
        <v>0.99964560517258383</v>
      </c>
      <c r="ZI866" s="3">
        <v>0.99802579712340223</v>
      </c>
      <c r="ZJ866" s="3">
        <v>0.99949750336681398</v>
      </c>
      <c r="ZK866" s="3">
        <v>0.99989386553517789</v>
      </c>
      <c r="ZL866" s="3">
        <v>0.69381145290754564</v>
      </c>
      <c r="ZM866" s="3">
        <v>0.99930138847888017</v>
      </c>
      <c r="ZN866" s="3">
        <v>0.94446955180433312</v>
      </c>
      <c r="ZO866" s="3">
        <v>0.99948054190441948</v>
      </c>
      <c r="ZP866" s="3">
        <v>0.99995628861522678</v>
      </c>
      <c r="ZQ866" s="3">
        <v>0.99997747672189585</v>
      </c>
      <c r="ZR866" s="3">
        <v>0.99834000024858705</v>
      </c>
      <c r="ZS866" s="3">
        <v>0.90703843439302911</v>
      </c>
      <c r="ZT866" s="3">
        <v>0.99926782132476666</v>
      </c>
      <c r="ZU866" s="3">
        <v>0.99753573126348349</v>
      </c>
      <c r="ZV866" s="3">
        <v>0.99966069509671118</v>
      </c>
      <c r="ZW866" s="3">
        <v>0.99920743170003412</v>
      </c>
      <c r="ZX866" s="3">
        <v>0.9993391875090476</v>
      </c>
      <c r="ZY866" s="3">
        <v>0.69417904518524376</v>
      </c>
      <c r="ZZ866" s="3">
        <v>0.99649567322513133</v>
      </c>
      <c r="AAA866" s="3">
        <v>0.99922493273196233</v>
      </c>
      <c r="AAB866" s="3">
        <v>0.9999387565099157</v>
      </c>
      <c r="AAC866" s="3">
        <v>0.69418473557142091</v>
      </c>
      <c r="AAD866" s="3">
        <v>0.99844964139087811</v>
      </c>
      <c r="AAE866" s="3">
        <v>0.9999372861125686</v>
      </c>
      <c r="AAF866" s="3">
        <v>0.99682479081493713</v>
      </c>
      <c r="AAG866" s="3">
        <v>0.99997795238821829</v>
      </c>
      <c r="AAH866" s="3">
        <v>0.99002678167628366</v>
      </c>
      <c r="AAI866" s="3">
        <v>0.99938086077818766</v>
      </c>
      <c r="AAJ866" s="3">
        <v>0.99753380822750048</v>
      </c>
      <c r="AAK866" s="3">
        <v>0.99868709229090491</v>
      </c>
      <c r="AAL866" s="3">
        <v>0.99957550722767397</v>
      </c>
      <c r="AAM866" s="3">
        <v>0.99547823109158207</v>
      </c>
      <c r="AAN866" s="3">
        <v>0.99978734283602289</v>
      </c>
      <c r="AAO866" s="3">
        <v>0.99987991897067074</v>
      </c>
      <c r="AAP866" s="3">
        <v>0.99776123305002151</v>
      </c>
      <c r="AAQ866" s="3">
        <v>0.99961431922315014</v>
      </c>
      <c r="AAR866" s="3">
        <v>0.99975830010095634</v>
      </c>
      <c r="AAS866" s="3">
        <v>0.99881498057388185</v>
      </c>
      <c r="AAT866" s="3">
        <v>0.99983057788120711</v>
      </c>
      <c r="AAU866" s="3">
        <v>0.99168341979798846</v>
      </c>
      <c r="AAV866" s="3">
        <v>0.9999131297756908</v>
      </c>
      <c r="AAW866" s="3">
        <v>0.99993938103663438</v>
      </c>
      <c r="AAX866" s="3">
        <v>0.99968902807483484</v>
      </c>
      <c r="AAY866" s="3">
        <v>0.98665590135639158</v>
      </c>
      <c r="AAZ866" s="3">
        <v>0.99974095379498407</v>
      </c>
      <c r="ABA866" s="3">
        <v>0.9997969113368268</v>
      </c>
      <c r="ABB866" s="3">
        <v>0.99999659558756715</v>
      </c>
      <c r="ABC866" s="3">
        <v>0.99985565441739732</v>
      </c>
      <c r="ABD866" s="3">
        <v>0.9989268192259968</v>
      </c>
      <c r="ABE866" s="3">
        <v>0.99776734955107704</v>
      </c>
      <c r="ABF866" s="3">
        <v>0.99994042448446174</v>
      </c>
      <c r="ABG866" s="3">
        <v>0.99988915643019971</v>
      </c>
      <c r="ABH866" s="3">
        <v>0.99974541988684162</v>
      </c>
      <c r="ABI866" s="3">
        <v>0.99993848246891426</v>
      </c>
      <c r="ABJ866" s="3">
        <v>0.99983356759990849</v>
      </c>
      <c r="ABK866" s="3">
        <v>0.99842096925873092</v>
      </c>
      <c r="ABL866" s="3">
        <v>0.99990538923931815</v>
      </c>
      <c r="ABM866" s="3">
        <v>0.99775498003735408</v>
      </c>
      <c r="ABN866" s="3">
        <v>0.99986420896461858</v>
      </c>
      <c r="ABO866" s="3">
        <v>0.99537542218650177</v>
      </c>
      <c r="ABP866" s="3">
        <v>0.99990798524571634</v>
      </c>
      <c r="ABQ866" s="3">
        <v>0.99933965590237372</v>
      </c>
      <c r="ABR866" s="3">
        <v>0.99998831397345367</v>
      </c>
      <c r="ABS866" s="3">
        <v>0.99999998895352249</v>
      </c>
      <c r="ABT866" s="3">
        <v>0.69419296264783725</v>
      </c>
      <c r="ABU866" s="3">
        <v>0.99801745635656636</v>
      </c>
      <c r="ABV866" s="3">
        <v>0.99961675708014464</v>
      </c>
      <c r="ABW866" s="3">
        <v>0.9950886784525137</v>
      </c>
      <c r="ABX866" s="3">
        <v>0.99983636872722037</v>
      </c>
      <c r="ABY866" s="3">
        <v>0.99169902275637745</v>
      </c>
      <c r="ABZ866" s="3">
        <v>0.99980451740192122</v>
      </c>
      <c r="ACA866" s="3">
        <v>0.99991931726906202</v>
      </c>
      <c r="ACB866" s="3">
        <v>0.99980738783907064</v>
      </c>
      <c r="ACC866" s="3">
        <v>0.98745968835760933</v>
      </c>
      <c r="ACD866" s="3">
        <v>0.99896716986937317</v>
      </c>
      <c r="ACE866" s="3">
        <v>0.99967334729775981</v>
      </c>
      <c r="ACF866" s="3">
        <v>0.99534539999053528</v>
      </c>
      <c r="ACG866" s="3">
        <v>0.99992698360295684</v>
      </c>
      <c r="ACH866" s="3">
        <v>0.99930372265485223</v>
      </c>
      <c r="ACI866" s="3">
        <v>0.99034398454622885</v>
      </c>
      <c r="ACJ866" s="3">
        <v>0.99861810803652951</v>
      </c>
      <c r="ACK866" s="3">
        <v>0.9967780395816277</v>
      </c>
      <c r="ACL866" s="3">
        <v>0.99991795744087764</v>
      </c>
      <c r="ACM866" s="3">
        <v>0.99997626151604757</v>
      </c>
      <c r="ACN866" s="3">
        <v>0.99984245673591643</v>
      </c>
      <c r="ACO866" s="3">
        <v>0.99591471086574146</v>
      </c>
      <c r="ACP866" s="3">
        <v>0.99955986199961688</v>
      </c>
      <c r="ACQ866" s="3">
        <v>0.9991510915588121</v>
      </c>
      <c r="ACR866" s="3">
        <v>0.99660165098507336</v>
      </c>
      <c r="ACS866" s="3">
        <v>0.99731801613164095</v>
      </c>
      <c r="ACT866" s="3">
        <v>0.99989816439812462</v>
      </c>
      <c r="ACU866" s="3">
        <v>0.97800765816353985</v>
      </c>
      <c r="ACV866" s="3">
        <v>0.9982123232501442</v>
      </c>
      <c r="ACW866" s="3">
        <v>0.99963766443930768</v>
      </c>
      <c r="ACX866" s="3">
        <v>0.99933385302604105</v>
      </c>
      <c r="ACY866" s="3">
        <v>0.99678542286205951</v>
      </c>
      <c r="ACZ866" s="3">
        <v>0.99981347810550136</v>
      </c>
      <c r="ADA866" s="3">
        <v>0.9978421284642488</v>
      </c>
      <c r="ADB866" s="3">
        <v>0.99850435265883675</v>
      </c>
      <c r="ADC866" s="3">
        <v>0.99987703055848975</v>
      </c>
      <c r="ADD866" s="3">
        <v>0.99808847096462272</v>
      </c>
      <c r="ADE866" s="3">
        <v>0.99937091327423344</v>
      </c>
      <c r="ADF866" s="3">
        <v>0.99765786051712402</v>
      </c>
      <c r="ADG866" s="3">
        <v>0.99992303587994447</v>
      </c>
      <c r="ADH866" s="3">
        <v>0.9999848152320131</v>
      </c>
      <c r="ADI866" s="3">
        <v>0.99994213500023277</v>
      </c>
      <c r="ADJ866" s="3">
        <v>0.99960514984329041</v>
      </c>
      <c r="ADK866" s="3">
        <v>0.9980358861409091</v>
      </c>
      <c r="ADL866" s="3">
        <v>0.99755099719072005</v>
      </c>
      <c r="ADM866" s="3">
        <v>0.99999623225018619</v>
      </c>
      <c r="ADN866" s="3">
        <v>0.99915386018108376</v>
      </c>
      <c r="ADO866" s="3">
        <v>0.99937772912148004</v>
      </c>
      <c r="ADP866" s="3">
        <v>0.99986905987295038</v>
      </c>
      <c r="ADQ866" s="3">
        <v>0.99285681671171633</v>
      </c>
      <c r="ADR866" s="3">
        <v>0.99995933859544794</v>
      </c>
      <c r="ADS866" s="3">
        <v>0.99993172388239693</v>
      </c>
      <c r="ADT866" s="3">
        <v>0.99987998106140252</v>
      </c>
      <c r="ADU866" s="3">
        <v>0.99832299767870181</v>
      </c>
      <c r="ADV866" s="3">
        <v>0.99930919793646722</v>
      </c>
      <c r="ADW866" s="3">
        <v>0.93035714946907155</v>
      </c>
      <c r="ADX866" s="3">
        <v>0.98097145242761197</v>
      </c>
      <c r="ADY866" s="3">
        <v>0.99906867680916855</v>
      </c>
      <c r="ADZ866" s="3">
        <v>0.99962529262137134</v>
      </c>
      <c r="AEA866" s="3">
        <v>0.999371756664438</v>
      </c>
      <c r="AEB866" s="3">
        <v>0.99902856355681846</v>
      </c>
      <c r="AEC866" s="3">
        <v>0.99997648289790486</v>
      </c>
      <c r="AED866" s="3">
        <v>0.97255273012056698</v>
      </c>
      <c r="AEE866" s="3">
        <v>0.99954792806426918</v>
      </c>
      <c r="AEF866" s="3">
        <v>0.99994053741769306</v>
      </c>
      <c r="AEG866" s="3">
        <v>0.99964408307791042</v>
      </c>
      <c r="AEH866" s="3">
        <v>0.99950570985651843</v>
      </c>
      <c r="AEI866" s="3">
        <v>0.99732048482129121</v>
      </c>
      <c r="AEJ866" s="3">
        <v>0.99954430764006108</v>
      </c>
      <c r="AEK866" s="3">
        <v>0.69378924885350313</v>
      </c>
      <c r="AEL866" s="3">
        <v>0.99983997643843048</v>
      </c>
      <c r="AEM866" s="3">
        <v>0.99852575722926384</v>
      </c>
      <c r="AEN866" s="3">
        <v>0.99829856680424534</v>
      </c>
      <c r="AEO866" s="3">
        <v>0.9996367440926891</v>
      </c>
      <c r="AEP866" s="3">
        <v>0.99897088104100173</v>
      </c>
      <c r="AEQ866" s="3">
        <v>0.99785450982154877</v>
      </c>
      <c r="AER866" s="3">
        <v>0.99982439818593638</v>
      </c>
      <c r="AES866" s="3">
        <v>0.99802623963475579</v>
      </c>
      <c r="AET866" s="3">
        <v>0.9989799806649049</v>
      </c>
      <c r="AEU866" s="3">
        <v>0.99996368373253142</v>
      </c>
      <c r="AEV866" s="3">
        <v>0.99993731298611566</v>
      </c>
      <c r="AEW866" s="3">
        <v>0.99983593023648798</v>
      </c>
      <c r="AEX866" s="3">
        <v>0.99956419486663728</v>
      </c>
      <c r="AEY866" s="3">
        <v>0.99704293157791701</v>
      </c>
      <c r="AEZ866" s="3">
        <v>0.99142954302769504</v>
      </c>
      <c r="AFA866" s="3">
        <v>0.99996747937075081</v>
      </c>
      <c r="AFB866" s="3">
        <v>0.99471671546154694</v>
      </c>
      <c r="AFC866" s="3">
        <v>0.99968469604243893</v>
      </c>
      <c r="AFD866" s="3">
        <v>0.99869036310452708</v>
      </c>
      <c r="AFE866" s="3">
        <v>0.99650237448521206</v>
      </c>
      <c r="AFF866" s="3">
        <v>0.99928625688477846</v>
      </c>
      <c r="AFG866" s="3">
        <v>0.99998828435453857</v>
      </c>
      <c r="AFH866" s="3">
        <v>0.97674212135977989</v>
      </c>
      <c r="AFI866" s="3">
        <v>0.99878786957621579</v>
      </c>
      <c r="AFJ866" s="3">
        <v>0.99432153875886964</v>
      </c>
      <c r="AFK866" s="3">
        <v>0.99907870076320926</v>
      </c>
      <c r="AFL866" s="3">
        <v>0.99923239617097814</v>
      </c>
      <c r="AFM866" s="3">
        <v>0.99998025656794109</v>
      </c>
      <c r="AFN866" s="3">
        <v>0.99881445136642977</v>
      </c>
      <c r="AFO866" s="3">
        <v>0.99385011238542975</v>
      </c>
      <c r="AFP866" s="3">
        <v>0.99938098196029701</v>
      </c>
      <c r="AFQ866" s="3">
        <v>0.99979124875588299</v>
      </c>
      <c r="AFR866" s="3">
        <v>0.99996980918011036</v>
      </c>
      <c r="AFS866" s="3">
        <v>0.98642246572747627</v>
      </c>
      <c r="AFT866" s="3">
        <v>0.99936186960801399</v>
      </c>
      <c r="AFU866" s="3">
        <v>0.99856048731803249</v>
      </c>
      <c r="AFV866" s="3">
        <v>0.99980339270322161</v>
      </c>
      <c r="AFW866" s="3">
        <v>0.98982245089702181</v>
      </c>
      <c r="AFX866" s="3">
        <v>0.99930373283777951</v>
      </c>
      <c r="AFY866" s="3">
        <v>0.99969678572467879</v>
      </c>
      <c r="AFZ866" s="3">
        <v>0.99977698266545278</v>
      </c>
      <c r="AGA866" s="3">
        <v>0.99721369504574231</v>
      </c>
      <c r="AGB866" s="3">
        <v>0.9989667076703167</v>
      </c>
      <c r="AGC866" s="3">
        <v>0.9999388006479818</v>
      </c>
      <c r="AGD866" s="3">
        <v>0.99991387080520899</v>
      </c>
      <c r="AGE866" s="3">
        <v>0.99981703467166838</v>
      </c>
      <c r="AGF866" s="3">
        <v>0.99917893529345869</v>
      </c>
      <c r="AGG866" s="3">
        <v>0.99505677449977636</v>
      </c>
      <c r="AGH866" s="3">
        <v>1</v>
      </c>
      <c r="AGI866" s="3"/>
      <c r="AGJ866" s="3"/>
      <c r="AGK866" s="3"/>
      <c r="AGL866" s="3"/>
      <c r="AGM866" s="3"/>
      <c r="AGN866" s="3"/>
      <c r="AGO866" s="3"/>
      <c r="AGP866" s="3"/>
      <c r="AGQ866" s="3"/>
      <c r="AGR866" s="3"/>
      <c r="AGS866" s="3"/>
      <c r="AGT866" s="3"/>
      <c r="AGU866" s="3"/>
      <c r="AGV866" s="3"/>
      <c r="AGW866" s="3"/>
      <c r="AGX866" s="3"/>
      <c r="AGY866" s="3"/>
      <c r="AGZ866" s="3"/>
      <c r="AHA866" s="3"/>
      <c r="AHB866" s="3"/>
      <c r="AHC866" s="3"/>
      <c r="AHD866" s="3"/>
      <c r="AHE866" s="3"/>
      <c r="AHF866" s="3"/>
      <c r="AHG866" s="3"/>
      <c r="AHH866" s="3"/>
      <c r="AHI866" s="3"/>
      <c r="AHJ866" s="3"/>
      <c r="AHK866" s="3"/>
      <c r="AHL866" s="3"/>
      <c r="AHM866" s="3"/>
      <c r="AHN866" s="3"/>
      <c r="AHO866" s="3"/>
      <c r="AHP866" s="3"/>
      <c r="AHQ866" s="3"/>
      <c r="AHR866" s="3"/>
      <c r="AHS866" s="3"/>
      <c r="AHT866" s="3"/>
      <c r="AHU866" s="3"/>
      <c r="AHV866" s="3"/>
      <c r="AHW866" s="3"/>
      <c r="AHX866" s="3"/>
      <c r="AHY866" s="3"/>
      <c r="AHZ866" s="3"/>
      <c r="AIA866" s="3"/>
      <c r="AIB866" s="3"/>
      <c r="AIC866" s="3"/>
      <c r="AID866" s="3"/>
      <c r="AIE866" s="3"/>
      <c r="AIF866" s="3"/>
      <c r="AIG866" s="3"/>
      <c r="AIH866" s="3"/>
      <c r="AII866" s="3"/>
      <c r="AIJ866" s="3"/>
      <c r="AIK866" s="3"/>
      <c r="AIL866" s="3"/>
      <c r="AIM866" s="3"/>
      <c r="AIN866" s="3"/>
      <c r="AIO866" s="3"/>
      <c r="AIP866" s="3"/>
      <c r="AIQ866" s="3"/>
      <c r="AIR866" s="3"/>
      <c r="AIS866" s="3"/>
      <c r="AIT866" s="3"/>
      <c r="AIU866" s="3"/>
      <c r="AIV866" s="3"/>
      <c r="AIW866" s="3"/>
      <c r="AIX866" s="3"/>
      <c r="AIY866" s="3"/>
      <c r="AIZ866" s="3"/>
      <c r="AJA866" s="3"/>
      <c r="AJB866" s="3"/>
      <c r="AJC866" s="3"/>
      <c r="AJD866" s="3"/>
      <c r="AJE866" s="3"/>
      <c r="AJF866" s="3"/>
      <c r="AJG866" s="3"/>
      <c r="AJH866" s="3"/>
      <c r="AJI866" s="3"/>
      <c r="AJJ866" s="3"/>
      <c r="AJK866" s="3"/>
      <c r="AJL866" s="3"/>
      <c r="AJM866" s="3"/>
      <c r="AJN866" s="3"/>
      <c r="AJO866" s="3"/>
      <c r="AJP866" s="3"/>
      <c r="AJQ866" s="3"/>
      <c r="AJR866" s="3"/>
      <c r="AJS866" s="3"/>
      <c r="AJT866" s="3"/>
      <c r="AJU866" s="3"/>
      <c r="AJV866" s="3"/>
      <c r="AJW866" s="3"/>
      <c r="AJX866" s="3"/>
      <c r="AJY866" s="3"/>
      <c r="AJZ866" s="3"/>
      <c r="AKA866" s="3"/>
      <c r="AKB866" s="3"/>
      <c r="AKC866" s="3"/>
      <c r="AKD866" s="3"/>
      <c r="AKE866" s="3"/>
      <c r="AKF866" s="3"/>
      <c r="AKG866" s="3"/>
      <c r="AKH866" s="3"/>
      <c r="AKI866" s="3"/>
      <c r="AKJ866" s="3"/>
      <c r="AKK866" s="3"/>
      <c r="AKL866" s="3"/>
      <c r="AKM866" s="3"/>
      <c r="AKN866" s="3"/>
      <c r="AKO866" s="3"/>
      <c r="AKP866" s="3"/>
      <c r="AKQ866" s="3"/>
      <c r="AKR866" s="3"/>
      <c r="AKS866" s="3"/>
      <c r="AKT866" s="3"/>
      <c r="AKU866" s="3"/>
      <c r="AKV866" s="3"/>
      <c r="AKW866" s="3"/>
      <c r="AKX866" s="3"/>
      <c r="AKY866" s="3"/>
      <c r="AKZ866" s="3"/>
      <c r="ALA866" s="3"/>
      <c r="ALB866" s="3"/>
      <c r="ALC866" s="3"/>
      <c r="ALD866" s="3"/>
      <c r="ALE866" s="3"/>
      <c r="ALF866" s="3"/>
      <c r="ALG866" s="3"/>
      <c r="ALH866" s="3"/>
      <c r="ALI866" s="3"/>
      <c r="ALJ866" s="3"/>
      <c r="ALK866" s="3"/>
      <c r="ALL866" s="3"/>
      <c r="ALM866" s="3"/>
    </row>
    <row r="867" spans="1:1001" x14ac:dyDescent="0.2">
      <c r="A867" s="3" t="s">
        <v>24912</v>
      </c>
      <c r="B867" s="3">
        <v>0.73448371034009174</v>
      </c>
      <c r="C867" s="3">
        <v>0.99817072459311851</v>
      </c>
      <c r="D867" s="3">
        <v>0.99681763619991182</v>
      </c>
      <c r="E867" s="3">
        <v>0.99673940149715035</v>
      </c>
      <c r="F867" s="3">
        <v>0.99983719340498545</v>
      </c>
      <c r="G867" s="3">
        <v>0.99999975892316295</v>
      </c>
      <c r="H867" s="3">
        <v>0.99911975730536384</v>
      </c>
      <c r="I867" s="3">
        <v>0.99740028622768484</v>
      </c>
      <c r="J867" s="3">
        <v>0.99732687453765023</v>
      </c>
      <c r="K867" s="3">
        <v>0.99938591010595301</v>
      </c>
      <c r="L867" s="3">
        <v>0.99913833268837304</v>
      </c>
      <c r="M867" s="3">
        <v>0.99974276545046126</v>
      </c>
      <c r="N867" s="3">
        <v>0.99541805862701871</v>
      </c>
      <c r="O867" s="3">
        <v>0.99979533962484457</v>
      </c>
      <c r="P867" s="3">
        <v>0.9999912642214821</v>
      </c>
      <c r="Q867" s="3">
        <v>0.99960701508422345</v>
      </c>
      <c r="R867" s="3">
        <v>0.99653633068887559</v>
      </c>
      <c r="S867" s="3">
        <v>0.99882690592972223</v>
      </c>
      <c r="T867" s="3">
        <v>0.99938715468381334</v>
      </c>
      <c r="U867" s="3">
        <v>0.99981825508756139</v>
      </c>
      <c r="V867" s="3">
        <v>0.99729213119195603</v>
      </c>
      <c r="W867" s="3">
        <v>0.99935122970283219</v>
      </c>
      <c r="X867" s="3">
        <v>0.99972923727322427</v>
      </c>
      <c r="Y867" s="3">
        <v>0.99873633616513446</v>
      </c>
      <c r="Z867" s="3">
        <v>0.99866061687082108</v>
      </c>
      <c r="AA867" s="3">
        <v>0.99913029844078904</v>
      </c>
      <c r="AB867" s="3">
        <v>0.99964823038717099</v>
      </c>
      <c r="AC867" s="3">
        <v>0.99794530388873781</v>
      </c>
      <c r="AD867" s="3">
        <v>0.99909035136823532</v>
      </c>
      <c r="AE867" s="3">
        <v>0.99998058496200748</v>
      </c>
      <c r="AF867" s="3">
        <v>0.99845508540326389</v>
      </c>
      <c r="AG867" s="3">
        <v>0.99860523298663384</v>
      </c>
      <c r="AH867" s="3">
        <v>0.99945100226477768</v>
      </c>
      <c r="AI867" s="3">
        <v>0.99912562477705924</v>
      </c>
      <c r="AJ867" s="3">
        <v>0.99628302092049215</v>
      </c>
      <c r="AK867" s="3">
        <v>0.99995395716812252</v>
      </c>
      <c r="AL867" s="3">
        <v>0.99740321214591166</v>
      </c>
      <c r="AM867" s="3">
        <v>0.99917295978635046</v>
      </c>
      <c r="AN867" s="3">
        <v>0.99924757974241596</v>
      </c>
      <c r="AO867" s="3">
        <v>0.99955443989830217</v>
      </c>
      <c r="AP867" s="3">
        <v>0.9970479075023444</v>
      </c>
      <c r="AQ867" s="3">
        <v>0.9990634513361627</v>
      </c>
      <c r="AR867" s="3">
        <v>0.9999656676884412</v>
      </c>
      <c r="AS867" s="3">
        <v>0.99969912858583099</v>
      </c>
      <c r="AT867" s="3">
        <v>0.99894236456634955</v>
      </c>
      <c r="AU867" s="3">
        <v>0.99637905129500703</v>
      </c>
      <c r="AV867" s="3">
        <v>0.99992632426738226</v>
      </c>
      <c r="AW867" s="3">
        <v>0.99950314985283673</v>
      </c>
      <c r="AX867" s="3">
        <v>0.99989756463786506</v>
      </c>
      <c r="AY867" s="3">
        <v>0.99790897193518968</v>
      </c>
      <c r="AZ867" s="3">
        <v>0.99985679925476323</v>
      </c>
      <c r="BA867" s="3">
        <v>0.99855596706753758</v>
      </c>
      <c r="BB867" s="3">
        <v>0.99995995035560337</v>
      </c>
      <c r="BC867" s="3">
        <v>0.99978271944606179</v>
      </c>
      <c r="BD867" s="3">
        <v>0.99891212340314628</v>
      </c>
      <c r="BE867" s="3">
        <v>0.99962683574133482</v>
      </c>
      <c r="BF867" s="3">
        <v>0.99976594363159232</v>
      </c>
      <c r="BG867" s="3">
        <v>0.99732600886236589</v>
      </c>
      <c r="BH867" s="3">
        <v>0.99892798638444702</v>
      </c>
      <c r="BI867" s="3">
        <v>0.99841592122793443</v>
      </c>
      <c r="BJ867" s="3">
        <v>0.99982414052743818</v>
      </c>
      <c r="BK867" s="3">
        <v>0.99993500564884685</v>
      </c>
      <c r="BL867" s="3">
        <v>0.99967627797824687</v>
      </c>
      <c r="BM867" s="3">
        <v>0.99752443401326929</v>
      </c>
      <c r="BN867" s="3">
        <v>0.99988447235558309</v>
      </c>
      <c r="BO867" s="3">
        <v>0.9927605156716488</v>
      </c>
      <c r="BP867" s="3">
        <v>0.9117480272707994</v>
      </c>
      <c r="BQ867" s="3">
        <v>0.99926084853104447</v>
      </c>
      <c r="BR867" s="3">
        <v>0.99932624152514726</v>
      </c>
      <c r="BS867" s="3">
        <v>0.99889453557159302</v>
      </c>
      <c r="BT867" s="3">
        <v>0.99771213412524296</v>
      </c>
      <c r="BU867" s="3">
        <v>0.99975900818414032</v>
      </c>
      <c r="BV867" s="3">
        <v>0.99943282643872333</v>
      </c>
      <c r="BW867" s="3">
        <v>0.9984005343181207</v>
      </c>
      <c r="BX867" s="3">
        <v>0.99640762242385605</v>
      </c>
      <c r="BY867" s="3">
        <v>0.99616402003123228</v>
      </c>
      <c r="BZ867" s="3">
        <v>0.99985041726773494</v>
      </c>
      <c r="CA867" s="3">
        <v>0.99792157873237453</v>
      </c>
      <c r="CB867" s="3">
        <v>0.99808989880407417</v>
      </c>
      <c r="CC867" s="3">
        <v>0.99999378635976033</v>
      </c>
      <c r="CD867" s="3">
        <v>0.99991774331474526</v>
      </c>
      <c r="CE867" s="3">
        <v>0.99999853010708639</v>
      </c>
      <c r="CF867" s="3">
        <v>0.99941637761818747</v>
      </c>
      <c r="CG867" s="3">
        <v>0.99862883216177367</v>
      </c>
      <c r="CH867" s="3">
        <v>0.99945743650697549</v>
      </c>
      <c r="CI867" s="3">
        <v>0.99817644173275744</v>
      </c>
      <c r="CJ867" s="3">
        <v>0.99967521749476096</v>
      </c>
      <c r="CK867" s="3">
        <v>0.99894025592238789</v>
      </c>
      <c r="CL867" s="3">
        <v>0.99983834846058617</v>
      </c>
      <c r="CM867" s="3">
        <v>0.99766709361851558</v>
      </c>
      <c r="CN867" s="3">
        <v>0.99999004538725844</v>
      </c>
      <c r="CO867" s="3">
        <v>0.99842958293488504</v>
      </c>
      <c r="CP867" s="3">
        <v>0.99999870138167357</v>
      </c>
      <c r="CQ867" s="3">
        <v>0.99981125585321629</v>
      </c>
      <c r="CR867" s="3">
        <v>0.99914123229399332</v>
      </c>
      <c r="CS867" s="3">
        <v>0.99848434648768725</v>
      </c>
      <c r="CT867" s="3">
        <v>0.99951112440158085</v>
      </c>
      <c r="CU867" s="3">
        <v>0.99986837761804526</v>
      </c>
      <c r="CV867" s="3">
        <v>0.99972193489686378</v>
      </c>
      <c r="CW867" s="3">
        <v>0.99259379670689318</v>
      </c>
      <c r="CX867" s="3">
        <v>0.99633172501395073</v>
      </c>
      <c r="CY867" s="3">
        <v>0.9998277838702152</v>
      </c>
      <c r="CZ867" s="3">
        <v>0.99988840361874476</v>
      </c>
      <c r="DA867" s="3">
        <v>0.99887800571057539</v>
      </c>
      <c r="DB867" s="3">
        <v>0.99973260697815791</v>
      </c>
      <c r="DC867" s="3">
        <v>0.99910195099762089</v>
      </c>
      <c r="DD867" s="3">
        <v>0.99932959856458181</v>
      </c>
      <c r="DE867" s="3">
        <v>0.99973362561222046</v>
      </c>
      <c r="DF867" s="3">
        <v>0.99985682007576937</v>
      </c>
      <c r="DG867" s="3">
        <v>0.99813480211405203</v>
      </c>
      <c r="DH867" s="3">
        <v>0.99710057528987273</v>
      </c>
      <c r="DI867" s="3">
        <v>0.99967776274679332</v>
      </c>
      <c r="DJ867" s="3">
        <v>0.99941545489660299</v>
      </c>
      <c r="DK867" s="3">
        <v>0.99892723585066867</v>
      </c>
      <c r="DL867" s="3">
        <v>0.94698392077718918</v>
      </c>
      <c r="DM867" s="3">
        <v>0.99982302611196683</v>
      </c>
      <c r="DN867" s="3">
        <v>0.99624822204134689</v>
      </c>
      <c r="DO867" s="3">
        <v>0.99997703131664417</v>
      </c>
      <c r="DP867" s="3">
        <v>0.73445245726250419</v>
      </c>
      <c r="DQ867" s="3">
        <v>0.9997825442715037</v>
      </c>
      <c r="DR867" s="3">
        <v>0.99922072521750283</v>
      </c>
      <c r="DS867" s="3">
        <v>0.99963047064086452</v>
      </c>
      <c r="DT867" s="3">
        <v>0.99948641105749725</v>
      </c>
      <c r="DU867" s="3">
        <v>0.99552515851087497</v>
      </c>
      <c r="DV867" s="3">
        <v>0.99815885646034241</v>
      </c>
      <c r="DW867" s="3">
        <v>0.99935417704955065</v>
      </c>
      <c r="DX867" s="3">
        <v>0.99751334973305195</v>
      </c>
      <c r="DY867" s="3">
        <v>0.99896071858367952</v>
      </c>
      <c r="DZ867" s="3">
        <v>0.99637137982579382</v>
      </c>
      <c r="EA867" s="3">
        <v>0.99997171926896589</v>
      </c>
      <c r="EB867" s="3">
        <v>0.99836837092409225</v>
      </c>
      <c r="EC867" s="3">
        <v>0.99825184572293035</v>
      </c>
      <c r="ED867" s="3">
        <v>0.99902815117894428</v>
      </c>
      <c r="EE867" s="3">
        <v>0.99972191772003216</v>
      </c>
      <c r="EF867" s="3">
        <v>0.99999824303312113</v>
      </c>
      <c r="EG867" s="3">
        <v>0.99968360356245456</v>
      </c>
      <c r="EH867" s="3">
        <v>0.99794546335488643</v>
      </c>
      <c r="EI867" s="3">
        <v>0.99827535099151943</v>
      </c>
      <c r="EJ867" s="3">
        <v>0.99963716423347238</v>
      </c>
      <c r="EK867" s="3">
        <v>0.99749587008094065</v>
      </c>
      <c r="EL867" s="3">
        <v>0.99986866928636209</v>
      </c>
      <c r="EM867" s="3">
        <v>0.99999574765607369</v>
      </c>
      <c r="EN867" s="3">
        <v>0.99901499497857371</v>
      </c>
      <c r="EO867" s="3">
        <v>0.99974171129794132</v>
      </c>
      <c r="EP867" s="3">
        <v>0.99934745234500388</v>
      </c>
      <c r="EQ867" s="3">
        <v>0.99585117461066086</v>
      </c>
      <c r="ER867" s="3">
        <v>0.9999142686364878</v>
      </c>
      <c r="ES867" s="3">
        <v>0.99958791414464421</v>
      </c>
      <c r="ET867" s="3">
        <v>0.99959808456467347</v>
      </c>
      <c r="EU867" s="3">
        <v>0.99838439972499282</v>
      </c>
      <c r="EV867" s="3">
        <v>0.9978940004042145</v>
      </c>
      <c r="EW867" s="3">
        <v>0.99906913191960289</v>
      </c>
      <c r="EX867" s="3">
        <v>0.99957743853524572</v>
      </c>
      <c r="EY867" s="3">
        <v>0.73438597803698513</v>
      </c>
      <c r="EZ867" s="3">
        <v>0.99815761047511087</v>
      </c>
      <c r="FA867" s="3">
        <v>0.97134104019369083</v>
      </c>
      <c r="FB867" s="3">
        <v>0.99977731805199155</v>
      </c>
      <c r="FC867" s="3">
        <v>0.99987419860908233</v>
      </c>
      <c r="FD867" s="3">
        <v>0.99840133284244381</v>
      </c>
      <c r="FE867" s="3">
        <v>0.99860893526467942</v>
      </c>
      <c r="FF867" s="3">
        <v>0.9998272963778726</v>
      </c>
      <c r="FG867" s="3">
        <v>0.99731117684478665</v>
      </c>
      <c r="FH867" s="3">
        <v>0.99738076241581819</v>
      </c>
      <c r="FI867" s="3">
        <v>0.99877494016612678</v>
      </c>
      <c r="FJ867" s="3">
        <v>0.99834302881302395</v>
      </c>
      <c r="FK867" s="3">
        <v>0.99811649254251034</v>
      </c>
      <c r="FL867" s="3">
        <v>0.99822927942252349</v>
      </c>
      <c r="FM867" s="3">
        <v>0.99875167719115721</v>
      </c>
      <c r="FN867" s="3">
        <v>0.99960011667104109</v>
      </c>
      <c r="FO867" s="3">
        <v>0.99921546958106311</v>
      </c>
      <c r="FP867" s="3">
        <v>0.99821784671296743</v>
      </c>
      <c r="FQ867" s="3">
        <v>0.99697371445944227</v>
      </c>
      <c r="FR867" s="3">
        <v>0.73453293178139878</v>
      </c>
      <c r="FS867" s="3">
        <v>0.99808370236533561</v>
      </c>
      <c r="FT867" s="3">
        <v>0.73460001677068043</v>
      </c>
      <c r="FU867" s="3">
        <v>0.9979164079080235</v>
      </c>
      <c r="FV867" s="3">
        <v>0.99908278033901443</v>
      </c>
      <c r="FW867" s="3">
        <v>0.99733063611462169</v>
      </c>
      <c r="FX867" s="3">
        <v>0.99726628952684027</v>
      </c>
      <c r="FY867" s="3">
        <v>0.9989824995638048</v>
      </c>
      <c r="FZ867" s="3">
        <v>0.99974846456875255</v>
      </c>
      <c r="GA867" s="3">
        <v>0.99962664881756436</v>
      </c>
      <c r="GB867" s="3">
        <v>0.99823815605977273</v>
      </c>
      <c r="GC867" s="3">
        <v>0.99638221498524238</v>
      </c>
      <c r="GD867" s="3">
        <v>0.99759904559692292</v>
      </c>
      <c r="GE867" s="3">
        <v>0.99955279489049398</v>
      </c>
      <c r="GF867" s="3">
        <v>0.99954462557952561</v>
      </c>
      <c r="GG867" s="3">
        <v>0.99962809286756027</v>
      </c>
      <c r="GH867" s="3">
        <v>0.99984285721700816</v>
      </c>
      <c r="GI867" s="3">
        <v>0.99855992530212478</v>
      </c>
      <c r="GJ867" s="3">
        <v>0.99935819141774507</v>
      </c>
      <c r="GK867" s="3">
        <v>0.99731482659560811</v>
      </c>
      <c r="GL867" s="3">
        <v>0.94916356017440839</v>
      </c>
      <c r="GM867" s="3">
        <v>0.99960679403824049</v>
      </c>
      <c r="GN867" s="3">
        <v>0.99684445068233929</v>
      </c>
      <c r="GO867" s="3">
        <v>0.99970117081324195</v>
      </c>
      <c r="GP867" s="3">
        <v>0.99902307124952605</v>
      </c>
      <c r="GQ867" s="3">
        <v>0.99797073297846528</v>
      </c>
      <c r="GR867" s="3">
        <v>0.99901474683417824</v>
      </c>
      <c r="GS867" s="3">
        <v>0.99988227063768575</v>
      </c>
      <c r="GT867" s="3">
        <v>0.99962814077116802</v>
      </c>
      <c r="GU867" s="3">
        <v>0.99882418104685278</v>
      </c>
      <c r="GV867" s="3">
        <v>0.99934105843333776</v>
      </c>
      <c r="GW867" s="3">
        <v>0.99694073550834561</v>
      </c>
      <c r="GX867" s="3">
        <v>0.99094449937432816</v>
      </c>
      <c r="GY867" s="3">
        <v>0.99737054245123902</v>
      </c>
      <c r="GZ867" s="3">
        <v>0.99719629076248018</v>
      </c>
      <c r="HA867" s="3">
        <v>0.99997178386090801</v>
      </c>
      <c r="HB867" s="3">
        <v>0.99996681271285537</v>
      </c>
      <c r="HC867" s="3">
        <v>0.99985817301209945</v>
      </c>
      <c r="HD867" s="3">
        <v>0.99710437588952683</v>
      </c>
      <c r="HE867" s="3">
        <v>0.99993058462546158</v>
      </c>
      <c r="HF867" s="3">
        <v>0.9997837442297024</v>
      </c>
      <c r="HG867" s="3">
        <v>0.99756263342528373</v>
      </c>
      <c r="HH867" s="3">
        <v>0.99923121802420134</v>
      </c>
      <c r="HI867" s="3">
        <v>0.99839160170199337</v>
      </c>
      <c r="HJ867" s="3">
        <v>0.99755850369297439</v>
      </c>
      <c r="HK867" s="3">
        <v>0.99991548166848399</v>
      </c>
      <c r="HL867" s="3">
        <v>0.99984428942141812</v>
      </c>
      <c r="HM867" s="3">
        <v>0.99960485345960282</v>
      </c>
      <c r="HN867" s="3">
        <v>0.99559246980455807</v>
      </c>
      <c r="HO867" s="3">
        <v>0.99760836399394592</v>
      </c>
      <c r="HP867" s="3">
        <v>0.99971483549562479</v>
      </c>
      <c r="HQ867" s="3">
        <v>0.99959109406600033</v>
      </c>
      <c r="HR867" s="3">
        <v>0.99970485033514844</v>
      </c>
      <c r="HS867" s="3">
        <v>0.99889803241695174</v>
      </c>
      <c r="HT867" s="3">
        <v>0.99787197004621409</v>
      </c>
      <c r="HU867" s="3">
        <v>0.99677945369024401</v>
      </c>
      <c r="HV867" s="3">
        <v>0.99890357460054313</v>
      </c>
      <c r="HW867" s="3">
        <v>0.99965510551899239</v>
      </c>
      <c r="HX867" s="3">
        <v>0.99770223084222709</v>
      </c>
      <c r="HY867" s="3">
        <v>0.99965828015818692</v>
      </c>
      <c r="HZ867" s="3">
        <v>0.99959827025284209</v>
      </c>
      <c r="IA867" s="3">
        <v>0.99877877229977186</v>
      </c>
      <c r="IB867" s="3">
        <v>0.99972540050741066</v>
      </c>
      <c r="IC867" s="3">
        <v>0.99908792108086275</v>
      </c>
      <c r="ID867" s="3">
        <v>0.99990574368785523</v>
      </c>
      <c r="IE867" s="3">
        <v>0.99990737182737632</v>
      </c>
      <c r="IF867" s="3">
        <v>0.99986854932240365</v>
      </c>
      <c r="IG867" s="3">
        <v>0.99895383261877868</v>
      </c>
      <c r="IH867" s="3">
        <v>0.99998302115941451</v>
      </c>
      <c r="II867" s="3">
        <v>0.99986632268743869</v>
      </c>
      <c r="IJ867" s="3">
        <v>0.99939032805423422</v>
      </c>
      <c r="IK867" s="3">
        <v>0.9985289316195779</v>
      </c>
      <c r="IL867" s="3">
        <v>0.99989995030210765</v>
      </c>
      <c r="IM867" s="3">
        <v>0.99748163820476743</v>
      </c>
      <c r="IN867" s="3">
        <v>0.99988629293056119</v>
      </c>
      <c r="IO867" s="3">
        <v>0.99994020325529243</v>
      </c>
      <c r="IP867" s="3">
        <v>0.99764950284079579</v>
      </c>
      <c r="IQ867" s="3">
        <v>0.99885250290793648</v>
      </c>
      <c r="IR867" s="3">
        <v>0.99953209645447516</v>
      </c>
      <c r="IS867" s="3">
        <v>0.99983671903253701</v>
      </c>
      <c r="IT867" s="3">
        <v>0.99955743776059069</v>
      </c>
      <c r="IU867" s="3">
        <v>0.99866749200468785</v>
      </c>
      <c r="IV867" s="3">
        <v>0.99984746945592073</v>
      </c>
      <c r="IW867" s="3">
        <v>0.99973279048602626</v>
      </c>
      <c r="IX867" s="3">
        <v>0.99979162353605044</v>
      </c>
      <c r="IY867" s="3">
        <v>0.99812976027661626</v>
      </c>
      <c r="IZ867" s="3">
        <v>0.99477536369395603</v>
      </c>
      <c r="JA867" s="3">
        <v>0.99842987718059473</v>
      </c>
      <c r="JB867" s="3">
        <v>0.99893937322170134</v>
      </c>
      <c r="JC867" s="3">
        <v>0.99975894351125749</v>
      </c>
      <c r="JD867" s="3">
        <v>0.99919419386440611</v>
      </c>
      <c r="JE867" s="3">
        <v>0.99966690179641182</v>
      </c>
      <c r="JF867" s="3">
        <v>0.9999933534955957</v>
      </c>
      <c r="JG867" s="3">
        <v>0.99985066694956537</v>
      </c>
      <c r="JH867" s="3">
        <v>0.9996329467342554</v>
      </c>
      <c r="JI867" s="3">
        <v>0.99998524795339994</v>
      </c>
      <c r="JJ867" s="3">
        <v>0.99983695734119005</v>
      </c>
      <c r="JK867" s="3">
        <v>0.99509051547329475</v>
      </c>
      <c r="JL867" s="3">
        <v>0.99927947472178003</v>
      </c>
      <c r="JM867" s="3">
        <v>0.99985026096271012</v>
      </c>
      <c r="JN867" s="3">
        <v>0.99649747430999946</v>
      </c>
      <c r="JO867" s="3">
        <v>0.99992942658778994</v>
      </c>
      <c r="JP867" s="3">
        <v>0.98125677721210913</v>
      </c>
      <c r="JQ867" s="3">
        <v>0.99975019536913723</v>
      </c>
      <c r="JR867" s="3">
        <v>0.99911203390693615</v>
      </c>
      <c r="JS867" s="3">
        <v>0.99974491344565097</v>
      </c>
      <c r="JT867" s="3">
        <v>0.99728811529287176</v>
      </c>
      <c r="JU867" s="3">
        <v>0.99976164218434149</v>
      </c>
      <c r="JV867" s="3">
        <v>0.99947717399263225</v>
      </c>
      <c r="JW867" s="3">
        <v>0.99894600484841001</v>
      </c>
      <c r="JX867" s="3">
        <v>0.99935923842658991</v>
      </c>
      <c r="JY867" s="3">
        <v>0.99855458345362824</v>
      </c>
      <c r="JZ867" s="3">
        <v>0.99749585716795697</v>
      </c>
      <c r="KA867" s="3">
        <v>0.9984824614058071</v>
      </c>
      <c r="KB867" s="3">
        <v>0.99799600840618286</v>
      </c>
      <c r="KC867" s="3">
        <v>0.99672018756791336</v>
      </c>
      <c r="KD867" s="3">
        <v>0.99796889352918794</v>
      </c>
      <c r="KE867" s="3">
        <v>0.99985897754135633</v>
      </c>
      <c r="KF867" s="3">
        <v>0.99923543539113335</v>
      </c>
      <c r="KG867" s="3">
        <v>0.99951530886994622</v>
      </c>
      <c r="KH867" s="3">
        <v>0.99952309382677307</v>
      </c>
      <c r="KI867" s="3">
        <v>0.94649227205304798</v>
      </c>
      <c r="KJ867" s="3">
        <v>0.99756337146495722</v>
      </c>
      <c r="KK867" s="3">
        <v>0.99993534159715847</v>
      </c>
      <c r="KL867" s="3">
        <v>0.99994023932394482</v>
      </c>
      <c r="KM867" s="3">
        <v>0.99881400242133267</v>
      </c>
      <c r="KN867" s="3">
        <v>0.99572328103289331</v>
      </c>
      <c r="KO867" s="3">
        <v>0.99970454991326752</v>
      </c>
      <c r="KP867" s="3">
        <v>0.99858031453490614</v>
      </c>
      <c r="KQ867" s="3">
        <v>0.99725719038109051</v>
      </c>
      <c r="KR867" s="3">
        <v>0.99996196933035675</v>
      </c>
      <c r="KS867" s="3">
        <v>0.99852298350638313</v>
      </c>
      <c r="KT867" s="3">
        <v>0.99890543602644422</v>
      </c>
      <c r="KU867" s="3">
        <v>0.99993363894494647</v>
      </c>
      <c r="KV867" s="3">
        <v>0.99894490343562181</v>
      </c>
      <c r="KW867" s="3">
        <v>0.99985741601031619</v>
      </c>
      <c r="KX867" s="3">
        <v>0.99932867163474548</v>
      </c>
      <c r="KY867" s="3">
        <v>0.99979873259739493</v>
      </c>
      <c r="KZ867" s="3">
        <v>0.99297048684767675</v>
      </c>
      <c r="LA867" s="3">
        <v>0.99952446989096988</v>
      </c>
      <c r="LB867" s="3">
        <v>0.99982479944486224</v>
      </c>
      <c r="LC867" s="3">
        <v>0.99783303467055806</v>
      </c>
      <c r="LD867" s="3">
        <v>0.99984244005959177</v>
      </c>
      <c r="LE867" s="3">
        <v>0.99734524959053628</v>
      </c>
      <c r="LF867" s="3">
        <v>0.99921996341779795</v>
      </c>
      <c r="LG867" s="3">
        <v>0.99719669699935043</v>
      </c>
      <c r="LH867" s="3">
        <v>0.9995845877917906</v>
      </c>
      <c r="LI867" s="3">
        <v>0.9985082558535342</v>
      </c>
      <c r="LJ867" s="3">
        <v>0.99785022450860827</v>
      </c>
      <c r="LK867" s="3">
        <v>0.99580748787493467</v>
      </c>
      <c r="LL867" s="3">
        <v>0.9999566331746621</v>
      </c>
      <c r="LM867" s="3">
        <v>0.99828377598417684</v>
      </c>
      <c r="LN867" s="3">
        <v>0.99867576961539939</v>
      </c>
      <c r="LO867" s="3">
        <v>0.99707560437997356</v>
      </c>
      <c r="LP867" s="3">
        <v>0.99995867678960282</v>
      </c>
      <c r="LQ867" s="3">
        <v>0.9999164165194383</v>
      </c>
      <c r="LR867" s="3">
        <v>0.99913204126439015</v>
      </c>
      <c r="LS867" s="3">
        <v>0.99708258915420001</v>
      </c>
      <c r="LT867" s="3">
        <v>0.9999296977815556</v>
      </c>
      <c r="LU867" s="3">
        <v>0.99773754079857013</v>
      </c>
      <c r="LV867" s="3">
        <v>0.99754244051919927</v>
      </c>
      <c r="LW867" s="3">
        <v>0.99954970629561934</v>
      </c>
      <c r="LX867" s="3">
        <v>0.99927407495092435</v>
      </c>
      <c r="LY867" s="3">
        <v>0.99996671485982136</v>
      </c>
      <c r="LZ867" s="3">
        <v>0.99799041366053776</v>
      </c>
      <c r="MA867" s="3">
        <v>0.73459226567751001</v>
      </c>
      <c r="MB867" s="3">
        <v>0.99949047142775027</v>
      </c>
      <c r="MC867" s="3">
        <v>0.99841307636901244</v>
      </c>
      <c r="MD867" s="3">
        <v>0.99857002254841909</v>
      </c>
      <c r="ME867" s="3">
        <v>0.99987104516985259</v>
      </c>
      <c r="MF867" s="3">
        <v>0.9994508405996817</v>
      </c>
      <c r="MG867" s="3">
        <v>0.99755115366214131</v>
      </c>
      <c r="MH867" s="3">
        <v>0.9982227913667262</v>
      </c>
      <c r="MI867" s="3">
        <v>0.99732224354090548</v>
      </c>
      <c r="MJ867" s="3">
        <v>0.9974102605263051</v>
      </c>
      <c r="MK867" s="3">
        <v>0.99826768008975864</v>
      </c>
      <c r="ML867" s="3">
        <v>0.99995360074175577</v>
      </c>
      <c r="MM867" s="3">
        <v>0.99920912209979151</v>
      </c>
      <c r="MN867" s="3">
        <v>0.99988787335139528</v>
      </c>
      <c r="MO867" s="3">
        <v>0.99910099926294971</v>
      </c>
      <c r="MP867" s="3">
        <v>0.99998086576010292</v>
      </c>
      <c r="MQ867" s="3">
        <v>0.99997428980070069</v>
      </c>
      <c r="MR867" s="3">
        <v>0.99783655324553144</v>
      </c>
      <c r="MS867" s="3">
        <v>0.99989765953407439</v>
      </c>
      <c r="MT867" s="3">
        <v>0.9983399026758033</v>
      </c>
      <c r="MU867" s="3">
        <v>0.99957228550841026</v>
      </c>
      <c r="MV867" s="3">
        <v>0.99951286420127672</v>
      </c>
      <c r="MW867" s="3">
        <v>0.99672283930593575</v>
      </c>
      <c r="MX867" s="3">
        <v>0.9993851626973681</v>
      </c>
      <c r="MY867" s="3">
        <v>0.99990080269480885</v>
      </c>
      <c r="MZ867" s="3">
        <v>0.99873771991801019</v>
      </c>
      <c r="NA867" s="3">
        <v>0.9977703403198056</v>
      </c>
      <c r="NB867" s="3">
        <v>0.99896777439520013</v>
      </c>
      <c r="NC867" s="3">
        <v>0.98588987476350221</v>
      </c>
      <c r="ND867" s="3">
        <v>0.99655947659897059</v>
      </c>
      <c r="NE867" s="3">
        <v>0.99978537166237302</v>
      </c>
      <c r="NF867" s="3">
        <v>0.99804898942685127</v>
      </c>
      <c r="NG867" s="3">
        <v>0.94202093158361866</v>
      </c>
      <c r="NH867" s="3">
        <v>0.99999032860482873</v>
      </c>
      <c r="NI867" s="3">
        <v>0.99881980367353462</v>
      </c>
      <c r="NJ867" s="3">
        <v>0.98574180178366477</v>
      </c>
      <c r="NK867" s="3">
        <v>0.99994801642335607</v>
      </c>
      <c r="NL867" s="3">
        <v>0.99906757451778938</v>
      </c>
      <c r="NM867" s="3">
        <v>0.99915259404103163</v>
      </c>
      <c r="NN867" s="3">
        <v>0.99964113826550238</v>
      </c>
      <c r="NO867" s="3">
        <v>0.99965655450477409</v>
      </c>
      <c r="NP867" s="3">
        <v>0.99991559008255859</v>
      </c>
      <c r="NQ867" s="3">
        <v>0.99982849639484561</v>
      </c>
      <c r="NR867" s="3">
        <v>0.99920488527318396</v>
      </c>
      <c r="NS867" s="3">
        <v>0.99962798295335786</v>
      </c>
      <c r="NT867" s="3">
        <v>0.99995624611884071</v>
      </c>
      <c r="NU867" s="3">
        <v>0.99866735052396616</v>
      </c>
      <c r="NV867" s="3">
        <v>0.9994249662704402</v>
      </c>
      <c r="NW867" s="3">
        <v>0.9957418333810053</v>
      </c>
      <c r="NX867" s="3">
        <v>0.7345226754387949</v>
      </c>
      <c r="NY867" s="3">
        <v>0.99871506937436927</v>
      </c>
      <c r="NZ867" s="3">
        <v>0.99952916887042575</v>
      </c>
      <c r="OA867" s="3">
        <v>0.99867450791856471</v>
      </c>
      <c r="OB867" s="3">
        <v>0.9989856516592035</v>
      </c>
      <c r="OC867" s="3">
        <v>0.99978499163923262</v>
      </c>
      <c r="OD867" s="3">
        <v>0.99872867981030933</v>
      </c>
      <c r="OE867" s="3">
        <v>0.99822326185441845</v>
      </c>
      <c r="OF867" s="3">
        <v>0.99806062489824332</v>
      </c>
      <c r="OG867" s="3">
        <v>0.9994319186448466</v>
      </c>
      <c r="OH867" s="3">
        <v>0.99992401302938605</v>
      </c>
      <c r="OI867" s="3">
        <v>0.99991881980999553</v>
      </c>
      <c r="OJ867" s="3">
        <v>0.999831919715781</v>
      </c>
      <c r="OK867" s="3">
        <v>0.99590351890609108</v>
      </c>
      <c r="OL867" s="3">
        <v>0.999936411950477</v>
      </c>
      <c r="OM867" s="3">
        <v>0.9997040704350193</v>
      </c>
      <c r="ON867" s="3">
        <v>0.99604773320748763</v>
      </c>
      <c r="OO867" s="3">
        <v>0.99961772705872998</v>
      </c>
      <c r="OP867" s="3">
        <v>0.99962462661278695</v>
      </c>
      <c r="OQ867" s="3">
        <v>0.99718082802624264</v>
      </c>
      <c r="OR867" s="3">
        <v>0.99869784373370618</v>
      </c>
      <c r="OS867" s="3">
        <v>0.9997928413853453</v>
      </c>
      <c r="OT867" s="3">
        <v>0.99830527018184767</v>
      </c>
      <c r="OU867" s="3">
        <v>0.9985587638303427</v>
      </c>
      <c r="OV867" s="3">
        <v>0.99992825781399874</v>
      </c>
      <c r="OW867" s="3">
        <v>0.99996650448047819</v>
      </c>
      <c r="OX867" s="3">
        <v>0.99850581124877025</v>
      </c>
      <c r="OY867" s="3">
        <v>0.99954387946421352</v>
      </c>
      <c r="OZ867" s="3">
        <v>0.99954787571612258</v>
      </c>
      <c r="PA867" s="3">
        <v>0.9993955953360818</v>
      </c>
      <c r="PB867" s="3">
        <v>0.99711639940983665</v>
      </c>
      <c r="PC867" s="3">
        <v>0.99975535214883982</v>
      </c>
      <c r="PD867" s="3">
        <v>0.99967065029265689</v>
      </c>
      <c r="PE867" s="3">
        <v>0.73420067622715346</v>
      </c>
      <c r="PF867" s="3">
        <v>0.99857335800286717</v>
      </c>
      <c r="PG867" s="3">
        <v>0.99778689626115269</v>
      </c>
      <c r="PH867" s="3">
        <v>0.99977942870091585</v>
      </c>
      <c r="PI867" s="3">
        <v>0.99934568593002948</v>
      </c>
      <c r="PJ867" s="3">
        <v>0.99993606410285019</v>
      </c>
      <c r="PK867" s="3">
        <v>0.99968468384037623</v>
      </c>
      <c r="PL867" s="3">
        <v>0.99978749006195278</v>
      </c>
      <c r="PM867" s="3">
        <v>0.99978536052103295</v>
      </c>
      <c r="PN867" s="3">
        <v>0.99907187917916118</v>
      </c>
      <c r="PO867" s="3">
        <v>0.99729655715087617</v>
      </c>
      <c r="PP867" s="3">
        <v>0.99735364450691122</v>
      </c>
      <c r="PQ867" s="3">
        <v>0.99953992616939991</v>
      </c>
      <c r="PR867" s="3">
        <v>0.99768732830075479</v>
      </c>
      <c r="PS867" s="3">
        <v>0.99758934236689445</v>
      </c>
      <c r="PT867" s="3">
        <v>0.99867425954198841</v>
      </c>
      <c r="PU867" s="3">
        <v>0.99834703948318426</v>
      </c>
      <c r="PV867" s="3">
        <v>0.99849168658905074</v>
      </c>
      <c r="PW867" s="3">
        <v>0.73455851872171829</v>
      </c>
      <c r="PX867" s="3">
        <v>0.99941538953850051</v>
      </c>
      <c r="PY867" s="3">
        <v>0.99919485548467868</v>
      </c>
      <c r="PZ867" s="3">
        <v>0.99993053338450211</v>
      </c>
      <c r="QA867" s="3">
        <v>0.99958369761871679</v>
      </c>
      <c r="QB867" s="3">
        <v>0.99992676836685679</v>
      </c>
      <c r="QC867" s="3">
        <v>0.99982221033551477</v>
      </c>
      <c r="QD867" s="3">
        <v>0.99713879190742871</v>
      </c>
      <c r="QE867" s="3">
        <v>0.99652612820401687</v>
      </c>
      <c r="QF867" s="3">
        <v>0.99992839853930326</v>
      </c>
      <c r="QG867" s="3">
        <v>0.99907538347851665</v>
      </c>
      <c r="QH867" s="3">
        <v>0.99949503451784016</v>
      </c>
      <c r="QI867" s="3">
        <v>0.99990780560970649</v>
      </c>
      <c r="QJ867" s="3">
        <v>0.99994056777101825</v>
      </c>
      <c r="QK867" s="3">
        <v>0.99991031088248639</v>
      </c>
      <c r="QL867" s="3">
        <v>0.99903601202124914</v>
      </c>
      <c r="QM867" s="3">
        <v>0.99971694516776677</v>
      </c>
      <c r="QN867" s="3">
        <v>0.99738797631267162</v>
      </c>
      <c r="QO867" s="3">
        <v>0.99947735289679829</v>
      </c>
      <c r="QP867" s="3">
        <v>0.99930854309443407</v>
      </c>
      <c r="QQ867" s="3">
        <v>0.99794502631010151</v>
      </c>
      <c r="QR867" s="3">
        <v>0.99899540405623721</v>
      </c>
      <c r="QS867" s="3">
        <v>0.99974166638669149</v>
      </c>
      <c r="QT867" s="3">
        <v>0.99858674136605152</v>
      </c>
      <c r="QU867" s="3">
        <v>0.99916037691171644</v>
      </c>
      <c r="QV867" s="3">
        <v>0.99964275445435591</v>
      </c>
      <c r="QW867" s="3">
        <v>0.73444343743169582</v>
      </c>
      <c r="QX867" s="3">
        <v>0.99962078812488209</v>
      </c>
      <c r="QY867" s="3">
        <v>0.99944545071204483</v>
      </c>
      <c r="QZ867" s="3">
        <v>0.99848293743531602</v>
      </c>
      <c r="RA867" s="3">
        <v>0.99983626513985191</v>
      </c>
      <c r="RB867" s="3">
        <v>0.99813730484285201</v>
      </c>
      <c r="RC867" s="3">
        <v>0.99981473994109937</v>
      </c>
      <c r="RD867" s="3">
        <v>0.99924087382495064</v>
      </c>
      <c r="RE867" s="3">
        <v>0.99988438243624722</v>
      </c>
      <c r="RF867" s="3">
        <v>0.7344855503996498</v>
      </c>
      <c r="RG867" s="3">
        <v>0.99937416772531629</v>
      </c>
      <c r="RH867" s="3">
        <v>0.99940304227663657</v>
      </c>
      <c r="RI867" s="3">
        <v>0.99718809363143901</v>
      </c>
      <c r="RJ867" s="3">
        <v>0.9982482920190594</v>
      </c>
      <c r="RK867" s="3">
        <v>0.99583066622005867</v>
      </c>
      <c r="RL867" s="3">
        <v>0.99983792680390104</v>
      </c>
      <c r="RM867" s="3">
        <v>0.99970481273787482</v>
      </c>
      <c r="RN867" s="3">
        <v>0.99878407322148888</v>
      </c>
      <c r="RO867" s="3">
        <v>0.99515984816202951</v>
      </c>
      <c r="RP867" s="3">
        <v>0.99973415651035935</v>
      </c>
      <c r="RQ867" s="3">
        <v>0.99704009762414902</v>
      </c>
      <c r="RR867" s="3">
        <v>0.99698114387647108</v>
      </c>
      <c r="RS867" s="3">
        <v>0.99769389108706763</v>
      </c>
      <c r="RT867" s="3">
        <v>0.99995471524954771</v>
      </c>
      <c r="RU867" s="3">
        <v>0.99959739793923175</v>
      </c>
      <c r="RV867" s="3">
        <v>0.99884369115647709</v>
      </c>
      <c r="RW867" s="3">
        <v>0.99920618489294732</v>
      </c>
      <c r="RX867" s="3">
        <v>0.9993222298321025</v>
      </c>
      <c r="RY867" s="3">
        <v>0.9975902700551984</v>
      </c>
      <c r="RZ867" s="3">
        <v>0.9974635314106558</v>
      </c>
      <c r="SA867" s="3">
        <v>0.98730817335948906</v>
      </c>
      <c r="SB867" s="3">
        <v>0.99933081774687149</v>
      </c>
      <c r="SC867" s="3">
        <v>0.99942037679631524</v>
      </c>
      <c r="SD867" s="3">
        <v>0.99753332790125693</v>
      </c>
      <c r="SE867" s="3">
        <v>0.93366472129132172</v>
      </c>
      <c r="SF867" s="3">
        <v>0.99920862297349078</v>
      </c>
      <c r="SG867" s="3">
        <v>0.99985568224509269</v>
      </c>
      <c r="SH867" s="3">
        <v>0.99966949100688129</v>
      </c>
      <c r="SI867" s="3">
        <v>0.73430168645032412</v>
      </c>
      <c r="SJ867" s="3">
        <v>0.99943407282442021</v>
      </c>
      <c r="SK867" s="3">
        <v>0.99999681398344675</v>
      </c>
      <c r="SL867" s="3">
        <v>0.99757484158850462</v>
      </c>
      <c r="SM867" s="3">
        <v>0.99906900360172857</v>
      </c>
      <c r="SN867" s="3">
        <v>0.99965121103168664</v>
      </c>
      <c r="SO867" s="3">
        <v>0.9988100644694281</v>
      </c>
      <c r="SP867" s="3">
        <v>0.99893460269195133</v>
      </c>
      <c r="SQ867" s="3">
        <v>0.99999436169513856</v>
      </c>
      <c r="SR867" s="3">
        <v>0.9970748227794336</v>
      </c>
      <c r="SS867" s="3">
        <v>0.99888550234248286</v>
      </c>
      <c r="ST867" s="3">
        <v>0.99793319996577967</v>
      </c>
      <c r="SU867" s="3">
        <v>0.99853842623834954</v>
      </c>
      <c r="SV867" s="3">
        <v>0.99951225813391487</v>
      </c>
      <c r="SW867" s="3">
        <v>0.99799138331648862</v>
      </c>
      <c r="SX867" s="3">
        <v>0.99955852368020071</v>
      </c>
      <c r="SY867" s="3">
        <v>0.73454246516430932</v>
      </c>
      <c r="SZ867" s="3">
        <v>0.99742945674966499</v>
      </c>
      <c r="TA867" s="3">
        <v>0.99800674247443588</v>
      </c>
      <c r="TB867" s="3">
        <v>0.94258605099862791</v>
      </c>
      <c r="TC867" s="3">
        <v>0.98477384495839826</v>
      </c>
      <c r="TD867" s="3">
        <v>0.99883620615388469</v>
      </c>
      <c r="TE867" s="3">
        <v>0.73460742285093727</v>
      </c>
      <c r="TF867" s="3">
        <v>0.99981423640641565</v>
      </c>
      <c r="TG867" s="3">
        <v>0.99899601452043818</v>
      </c>
      <c r="TH867" s="3">
        <v>0.99571830482477985</v>
      </c>
      <c r="TI867" s="3">
        <v>0.99944912101671657</v>
      </c>
      <c r="TJ867" s="3">
        <v>0.99793061542267969</v>
      </c>
      <c r="TK867" s="3">
        <v>0.99949584159650962</v>
      </c>
      <c r="TL867" s="3">
        <v>0.99834542894758438</v>
      </c>
      <c r="TM867" s="3">
        <v>0.99984370748351337</v>
      </c>
      <c r="TN867" s="3">
        <v>0.9981215991881971</v>
      </c>
      <c r="TO867" s="3">
        <v>0.99922451245391397</v>
      </c>
      <c r="TP867" s="3">
        <v>0.99976510897140991</v>
      </c>
      <c r="TQ867" s="3">
        <v>0.99928397026117088</v>
      </c>
      <c r="TR867" s="3">
        <v>0.73458867169111186</v>
      </c>
      <c r="TS867" s="3">
        <v>0.99967987861290952</v>
      </c>
      <c r="TT867" s="3">
        <v>0.99271281827297242</v>
      </c>
      <c r="TU867" s="3">
        <v>0.99957988495545913</v>
      </c>
      <c r="TV867" s="3">
        <v>0.99861799904382287</v>
      </c>
      <c r="TW867" s="3">
        <v>0.99855219371127402</v>
      </c>
      <c r="TX867" s="3">
        <v>0.99922611132303296</v>
      </c>
      <c r="TY867" s="3">
        <v>0.99803529585964867</v>
      </c>
      <c r="TZ867" s="3">
        <v>0.99657974227427182</v>
      </c>
      <c r="UA867" s="3">
        <v>0.99601144688602039</v>
      </c>
      <c r="UB867" s="3">
        <v>0.99956207196715607</v>
      </c>
      <c r="UC867" s="3">
        <v>0.96707089483383268</v>
      </c>
      <c r="UD867" s="3">
        <v>0.99910418971143988</v>
      </c>
      <c r="UE867" s="3">
        <v>0.99983065322956344</v>
      </c>
      <c r="UF867" s="3">
        <v>0.99716331098159516</v>
      </c>
      <c r="UG867" s="3">
        <v>0.99953948021676797</v>
      </c>
      <c r="UH867" s="3">
        <v>0.99929198463659863</v>
      </c>
      <c r="UI867" s="3">
        <v>0.97318973203810399</v>
      </c>
      <c r="UJ867" s="3">
        <v>0.9969966049232809</v>
      </c>
      <c r="UK867" s="3">
        <v>0.998273424615574</v>
      </c>
      <c r="UL867" s="3">
        <v>0.99952826790407245</v>
      </c>
      <c r="UM867" s="3">
        <v>0.99991621300458744</v>
      </c>
      <c r="UN867" s="3">
        <v>0.99950035582126717</v>
      </c>
      <c r="UO867" s="3">
        <v>0.99772828240681422</v>
      </c>
      <c r="UP867" s="3">
        <v>0.99851215692185069</v>
      </c>
      <c r="UQ867" s="3">
        <v>0.99712256954967871</v>
      </c>
      <c r="UR867" s="3">
        <v>0.99916703182816891</v>
      </c>
      <c r="US867" s="3">
        <v>0.99891271308660212</v>
      </c>
      <c r="UT867" s="3">
        <v>0.99841936288950472</v>
      </c>
      <c r="UU867" s="3">
        <v>0.99973391779797338</v>
      </c>
      <c r="UV867" s="3">
        <v>0.99996772121210598</v>
      </c>
      <c r="UW867" s="3">
        <v>0.99919562628855108</v>
      </c>
      <c r="UX867" s="3">
        <v>0.99990102770902634</v>
      </c>
      <c r="UY867" s="3">
        <v>0.9979515198015384</v>
      </c>
      <c r="UZ867" s="3">
        <v>0.99832427505286947</v>
      </c>
      <c r="VA867" s="3">
        <v>0.99912728866832023</v>
      </c>
      <c r="VB867" s="3">
        <v>0.99923872169126393</v>
      </c>
      <c r="VC867" s="3">
        <v>0.99999200947555844</v>
      </c>
      <c r="VD867" s="3">
        <v>0.99987484027380225</v>
      </c>
      <c r="VE867" s="3">
        <v>0.99712448749063509</v>
      </c>
      <c r="VF867" s="3">
        <v>0.99580521176298897</v>
      </c>
      <c r="VG867" s="3">
        <v>0.99985264596425349</v>
      </c>
      <c r="VH867" s="3">
        <v>0.99939567082259628</v>
      </c>
      <c r="VI867" s="3">
        <v>0.99894244653376263</v>
      </c>
      <c r="VJ867" s="3">
        <v>0.99928437254850311</v>
      </c>
      <c r="VK867" s="3">
        <v>0.9998110510247693</v>
      </c>
      <c r="VL867" s="3">
        <v>0.99866695511050052</v>
      </c>
      <c r="VM867" s="3">
        <v>0.99862558486327169</v>
      </c>
      <c r="VN867" s="3">
        <v>0.997954513856393</v>
      </c>
      <c r="VO867" s="3">
        <v>0.99896253199592788</v>
      </c>
      <c r="VP867" s="3">
        <v>0.99979491489238503</v>
      </c>
      <c r="VQ867" s="3">
        <v>0.99754698094337935</v>
      </c>
      <c r="VR867" s="3">
        <v>0.99899616829402094</v>
      </c>
      <c r="VS867" s="3">
        <v>0.99873567575903965</v>
      </c>
      <c r="VT867" s="3">
        <v>0.99755624579703139</v>
      </c>
      <c r="VU867" s="3">
        <v>0.99855698790068681</v>
      </c>
      <c r="VV867" s="3">
        <v>0.99923299142245703</v>
      </c>
      <c r="VW867" s="3">
        <v>0.99791296641856109</v>
      </c>
      <c r="VX867" s="3">
        <v>0.99961009408418633</v>
      </c>
      <c r="VY867" s="3">
        <v>0.99416794000625719</v>
      </c>
      <c r="VZ867" s="3">
        <v>0.99936559400892977</v>
      </c>
      <c r="WA867" s="3">
        <v>0.99145542060087766</v>
      </c>
      <c r="WB867" s="3">
        <v>0.99930102369696283</v>
      </c>
      <c r="WC867" s="3">
        <v>0.99838049843691856</v>
      </c>
      <c r="WD867" s="3">
        <v>0.99991608376322672</v>
      </c>
      <c r="WE867" s="3">
        <v>0.99829691036426682</v>
      </c>
      <c r="WF867" s="3">
        <v>0.99705385738874475</v>
      </c>
      <c r="WG867" s="3">
        <v>0.99977047666380359</v>
      </c>
      <c r="WH867" s="3">
        <v>0.99999169008167488</v>
      </c>
      <c r="WI867" s="3">
        <v>0.99977824926477621</v>
      </c>
      <c r="WJ867" s="3">
        <v>0.99921800245342907</v>
      </c>
      <c r="WK867" s="3">
        <v>0.99962300761737188</v>
      </c>
      <c r="WL867" s="3">
        <v>0.99966576467490864</v>
      </c>
      <c r="WM867" s="3">
        <v>0.99906323526056462</v>
      </c>
      <c r="WN867" s="3">
        <v>0.99919638529122479</v>
      </c>
      <c r="WO867" s="3">
        <v>0.99890067445129405</v>
      </c>
      <c r="WP867" s="3">
        <v>0.99800820173488802</v>
      </c>
      <c r="WQ867" s="3">
        <v>0.99736270470554855</v>
      </c>
      <c r="WR867" s="3">
        <v>0.99916906576089282</v>
      </c>
      <c r="WS867" s="3">
        <v>0.99810385870889584</v>
      </c>
      <c r="WT867" s="3">
        <v>0.99998057630168768</v>
      </c>
      <c r="WU867" s="3">
        <v>0.96643594664625698</v>
      </c>
      <c r="WV867" s="3">
        <v>0.99728280018544724</v>
      </c>
      <c r="WW867" s="3">
        <v>0.99894308785629016</v>
      </c>
      <c r="WX867" s="3">
        <v>0.99999502919692951</v>
      </c>
      <c r="WY867" s="3">
        <v>0.99842896159583472</v>
      </c>
      <c r="WZ867" s="3">
        <v>0.99838432084631856</v>
      </c>
      <c r="XA867" s="3">
        <v>0.99785915179193563</v>
      </c>
      <c r="XB867" s="3">
        <v>0.99970633364222872</v>
      </c>
      <c r="XC867" s="3">
        <v>0.99887298669390667</v>
      </c>
      <c r="XD867" s="3">
        <v>0.99969271942294691</v>
      </c>
      <c r="XE867" s="3">
        <v>0.99693044495698335</v>
      </c>
      <c r="XF867" s="3">
        <v>0.99876220727081599</v>
      </c>
      <c r="XG867" s="3">
        <v>0.99721879546888526</v>
      </c>
      <c r="XH867" s="3">
        <v>0.99989985174852747</v>
      </c>
      <c r="XI867" s="3">
        <v>0.99634707292671976</v>
      </c>
      <c r="XJ867" s="3">
        <v>0.99976634270228104</v>
      </c>
      <c r="XK867" s="3">
        <v>0.7343421530468125</v>
      </c>
      <c r="XL867" s="3">
        <v>0.99985758122372226</v>
      </c>
      <c r="XM867" s="3">
        <v>0.99939986164122874</v>
      </c>
      <c r="XN867" s="3">
        <v>0.99593417658222838</v>
      </c>
      <c r="XO867" s="3">
        <v>0.99696115193687707</v>
      </c>
      <c r="XP867" s="3">
        <v>0.99869417670439964</v>
      </c>
      <c r="XQ867" s="3">
        <v>0.99954562553243842</v>
      </c>
      <c r="XR867" s="3">
        <v>0.73442372524647137</v>
      </c>
      <c r="XS867" s="3">
        <v>0.98429156212987867</v>
      </c>
      <c r="XT867" s="3">
        <v>0.99957314223477844</v>
      </c>
      <c r="XU867" s="3">
        <v>0.99946785173220343</v>
      </c>
      <c r="XV867" s="3">
        <v>0.99882181842234252</v>
      </c>
      <c r="XW867" s="3">
        <v>0.99835545544162507</v>
      </c>
      <c r="XX867" s="3">
        <v>0.9999277264106583</v>
      </c>
      <c r="XY867" s="3">
        <v>0.99869951854336569</v>
      </c>
      <c r="XZ867" s="3">
        <v>0.99877113865825884</v>
      </c>
      <c r="YA867" s="3">
        <v>0.99968187326689217</v>
      </c>
      <c r="YB867" s="3">
        <v>0.99815104790453846</v>
      </c>
      <c r="YC867" s="3">
        <v>0.99524923846748048</v>
      </c>
      <c r="YD867" s="3">
        <v>0.99863234303149384</v>
      </c>
      <c r="YE867" s="3">
        <v>0.99815848976206079</v>
      </c>
      <c r="YF867" s="3">
        <v>0.99918895834294386</v>
      </c>
      <c r="YG867" s="3">
        <v>0.99989216439007245</v>
      </c>
      <c r="YH867" s="3">
        <v>0.96832937041595724</v>
      </c>
      <c r="YI867" s="3">
        <v>0.99940172882233569</v>
      </c>
      <c r="YJ867" s="3">
        <v>0.99915417105909132</v>
      </c>
      <c r="YK867" s="3">
        <v>0.73454244270210434</v>
      </c>
      <c r="YL867" s="3">
        <v>0.99833601013404649</v>
      </c>
      <c r="YM867" s="3">
        <v>0.99860821590517235</v>
      </c>
      <c r="YN867" s="3">
        <v>0.99952415881824341</v>
      </c>
      <c r="YO867" s="3">
        <v>0.9998522907338282</v>
      </c>
      <c r="YP867" s="3">
        <v>0.99657110658392745</v>
      </c>
      <c r="YQ867" s="3">
        <v>0.9992108283283111</v>
      </c>
      <c r="YR867" s="3">
        <v>0.99782448880740171</v>
      </c>
      <c r="YS867" s="3">
        <v>0.99783671860425383</v>
      </c>
      <c r="YT867" s="3">
        <v>0.99946076186541721</v>
      </c>
      <c r="YU867" s="3">
        <v>0.99862728348250029</v>
      </c>
      <c r="YV867" s="3">
        <v>0.99645765186567881</v>
      </c>
      <c r="YW867" s="3">
        <v>0.99911779494131803</v>
      </c>
      <c r="YX867" s="3">
        <v>0.99805424689269262</v>
      </c>
      <c r="YY867" s="3">
        <v>0.99970864654316838</v>
      </c>
      <c r="YZ867" s="3">
        <v>0.99982998126958977</v>
      </c>
      <c r="ZA867" s="3">
        <v>0.99994023417357314</v>
      </c>
      <c r="ZB867" s="3">
        <v>0.93586564259750837</v>
      </c>
      <c r="ZC867" s="3">
        <v>0.99963007145215421</v>
      </c>
      <c r="ZD867" s="3">
        <v>0.99886504226147832</v>
      </c>
      <c r="ZE867" s="3">
        <v>0.99923202680418688</v>
      </c>
      <c r="ZF867" s="3">
        <v>0.73457682425124682</v>
      </c>
      <c r="ZG867" s="3">
        <v>0.99985751473281781</v>
      </c>
      <c r="ZH867" s="3">
        <v>0.9994736640361962</v>
      </c>
      <c r="ZI867" s="3">
        <v>0.99890340800515554</v>
      </c>
      <c r="ZJ867" s="3">
        <v>0.99946526143171499</v>
      </c>
      <c r="ZK867" s="3">
        <v>0.99887720983578943</v>
      </c>
      <c r="ZL867" s="3">
        <v>0.73425028429438122</v>
      </c>
      <c r="ZM867" s="3">
        <v>0.99917195642499268</v>
      </c>
      <c r="ZN867" s="3">
        <v>0.96179620879565519</v>
      </c>
      <c r="ZO867" s="3">
        <v>0.99586303039988922</v>
      </c>
      <c r="ZP867" s="3">
        <v>0.99810662961076102</v>
      </c>
      <c r="ZQ867" s="3">
        <v>0.99822132854375722</v>
      </c>
      <c r="ZR867" s="3">
        <v>0.99999089341459191</v>
      </c>
      <c r="ZS867" s="3">
        <v>0.92969795775092501</v>
      </c>
      <c r="ZT867" s="3">
        <v>0.99977297781024488</v>
      </c>
      <c r="ZU867" s="3">
        <v>0.99980306276680642</v>
      </c>
      <c r="ZV867" s="3">
        <v>0.99756641888055331</v>
      </c>
      <c r="ZW867" s="3">
        <v>0.9998193987806836</v>
      </c>
      <c r="ZX867" s="3">
        <v>0.99972812919098542</v>
      </c>
      <c r="ZY867" s="3">
        <v>0.73459144648174313</v>
      </c>
      <c r="ZZ867" s="3">
        <v>0.99954700844653377</v>
      </c>
      <c r="AAA867" s="3">
        <v>0.99938870196993501</v>
      </c>
      <c r="AAB867" s="3">
        <v>0.99877768423874991</v>
      </c>
      <c r="AAC867" s="3">
        <v>0.73459672695957112</v>
      </c>
      <c r="AAD867" s="3">
        <v>0.99964321146383206</v>
      </c>
      <c r="AAE867" s="3">
        <v>0.99792273399286147</v>
      </c>
      <c r="AAF867" s="3">
        <v>0.99974174558986606</v>
      </c>
      <c r="AAG867" s="3">
        <v>0.99863381714780219</v>
      </c>
      <c r="AAH867" s="3">
        <v>0.9963511907716297</v>
      </c>
      <c r="AAI867" s="3">
        <v>0.99961205581520873</v>
      </c>
      <c r="AAJ867" s="3">
        <v>0.99993367821798784</v>
      </c>
      <c r="AAK867" s="3">
        <v>0.99988248579966965</v>
      </c>
      <c r="AAL867" s="3">
        <v>0.99651881663792552</v>
      </c>
      <c r="AAM867" s="3">
        <v>0.99907427069340515</v>
      </c>
      <c r="AAN867" s="3">
        <v>0.99732587297085773</v>
      </c>
      <c r="AAO867" s="3">
        <v>0.99761498437929408</v>
      </c>
      <c r="AAP867" s="3">
        <v>0.99995319545016281</v>
      </c>
      <c r="AAQ867" s="3">
        <v>0.9995159949628597</v>
      </c>
      <c r="AAR867" s="3">
        <v>0.99930287420502217</v>
      </c>
      <c r="AAS867" s="3">
        <v>0.99993691973722876</v>
      </c>
      <c r="AAT867" s="3">
        <v>0.99913920292347713</v>
      </c>
      <c r="AAU867" s="3">
        <v>0.99743947746006312</v>
      </c>
      <c r="AAV867" s="3">
        <v>0.99885632121080425</v>
      </c>
      <c r="AAW867" s="3">
        <v>0.99791080233420615</v>
      </c>
      <c r="AAX867" s="3">
        <v>0.99903364107102566</v>
      </c>
      <c r="AAY867" s="3">
        <v>0.9943317377547225</v>
      </c>
      <c r="AAZ867" s="3">
        <v>0.99926959834313445</v>
      </c>
      <c r="ABA867" s="3">
        <v>0.99688805751105125</v>
      </c>
      <c r="ABB867" s="3">
        <v>0.99840042128723516</v>
      </c>
      <c r="ABC867" s="3">
        <v>0.9989131058002072</v>
      </c>
      <c r="ABD867" s="3">
        <v>0.99980779081218429</v>
      </c>
      <c r="ABE867" s="3">
        <v>0.99983921759719219</v>
      </c>
      <c r="ABF867" s="3">
        <v>0.99793568116131082</v>
      </c>
      <c r="ABG867" s="3">
        <v>0.99886206010892986</v>
      </c>
      <c r="ABH867" s="3">
        <v>0.999180432468457</v>
      </c>
      <c r="ABI867" s="3">
        <v>0.998652655702156</v>
      </c>
      <c r="ABJ867" s="3">
        <v>0.99703983566127508</v>
      </c>
      <c r="ABK867" s="3">
        <v>0.99936750677130759</v>
      </c>
      <c r="ABL867" s="3">
        <v>0.99770271267399269</v>
      </c>
      <c r="ABM867" s="3">
        <v>0.99995148058173022</v>
      </c>
      <c r="ABN867" s="3">
        <v>0.9971848758821682</v>
      </c>
      <c r="ABO867" s="3">
        <v>0.99922567158113784</v>
      </c>
      <c r="ABP867" s="3">
        <v>0.9987027135597506</v>
      </c>
      <c r="ABQ867" s="3">
        <v>0.99966811414750056</v>
      </c>
      <c r="ABR867" s="3">
        <v>0.99854047735014084</v>
      </c>
      <c r="ABS867" s="3">
        <v>0.99827253623010415</v>
      </c>
      <c r="ABT867" s="3">
        <v>0.7346043589107204</v>
      </c>
      <c r="ABU867" s="3">
        <v>0.99920183565731147</v>
      </c>
      <c r="ABV867" s="3">
        <v>0.99627567027172204</v>
      </c>
      <c r="ABW867" s="3">
        <v>0.9991779717728283</v>
      </c>
      <c r="ABX867" s="3">
        <v>0.99916515385562443</v>
      </c>
      <c r="ABY867" s="3">
        <v>0.99745531597590709</v>
      </c>
      <c r="ABZ867" s="3">
        <v>0.99922670399442448</v>
      </c>
      <c r="ACA867" s="3">
        <v>0.99890216676926702</v>
      </c>
      <c r="ACB867" s="3">
        <v>0.99923398055067358</v>
      </c>
      <c r="ACC867" s="3">
        <v>0.99488735474857726</v>
      </c>
      <c r="ACD867" s="3">
        <v>0.99985043797762108</v>
      </c>
      <c r="ACE867" s="3">
        <v>0.9965632675374072</v>
      </c>
      <c r="ACF867" s="3">
        <v>0.99921676160732276</v>
      </c>
      <c r="ACG867" s="3">
        <v>0.99890012975657649</v>
      </c>
      <c r="ACH867" s="3">
        <v>0.99555570203664312</v>
      </c>
      <c r="ACI867" s="3">
        <v>0.9966879591932124</v>
      </c>
      <c r="ACJ867" s="3">
        <v>0.99993293642065428</v>
      </c>
      <c r="ACK867" s="3">
        <v>0.99950519664793114</v>
      </c>
      <c r="ACL867" s="3">
        <v>0.99868941634632336</v>
      </c>
      <c r="ACM867" s="3">
        <v>0.99806534138815317</v>
      </c>
      <c r="ACN867" s="3">
        <v>0.99912504489219844</v>
      </c>
      <c r="ACO867" s="3">
        <v>0.9993224348569717</v>
      </c>
      <c r="ACP867" s="3">
        <v>0.99957225426719332</v>
      </c>
      <c r="ACQ867" s="3">
        <v>0.99504527143297394</v>
      </c>
      <c r="ACR867" s="3">
        <v>0.99967935101177519</v>
      </c>
      <c r="ACS867" s="3">
        <v>0.99981375484146107</v>
      </c>
      <c r="ACT867" s="3">
        <v>0.99739640443934874</v>
      </c>
      <c r="ACU867" s="3">
        <v>0.98834738358117125</v>
      </c>
      <c r="ACV867" s="3">
        <v>0.99983696106283992</v>
      </c>
      <c r="ACW867" s="3">
        <v>0.99949262791136773</v>
      </c>
      <c r="ACX867" s="3">
        <v>0.9997476553815281</v>
      </c>
      <c r="ACY867" s="3">
        <v>0.99973899110601094</v>
      </c>
      <c r="ACZ867" s="3">
        <v>0.99920593173581895</v>
      </c>
      <c r="ADA867" s="3">
        <v>0.99997223955217074</v>
      </c>
      <c r="ADB867" s="3">
        <v>0.99935958655005563</v>
      </c>
      <c r="ADC867" s="3">
        <v>0.99903819832624374</v>
      </c>
      <c r="ADD867" s="3">
        <v>0.99989775594533448</v>
      </c>
      <c r="ADE867" s="3">
        <v>0.99577527337006855</v>
      </c>
      <c r="ADF867" s="3">
        <v>0.9999510919259138</v>
      </c>
      <c r="ADG867" s="3">
        <v>0.99886675048764284</v>
      </c>
      <c r="ADH867" s="3">
        <v>0.99801983663625371</v>
      </c>
      <c r="ADI867" s="3">
        <v>0.99878089316758378</v>
      </c>
      <c r="ADJ867" s="3">
        <v>0.99952384881260226</v>
      </c>
      <c r="ADK867" s="3">
        <v>0.99991610431368005</v>
      </c>
      <c r="ADL867" s="3">
        <v>0.99938257314566048</v>
      </c>
      <c r="ADM867" s="3">
        <v>0.99842791275930987</v>
      </c>
      <c r="ADN867" s="3">
        <v>0.99984182653595044</v>
      </c>
      <c r="ADO867" s="3">
        <v>0.99967989035334615</v>
      </c>
      <c r="ADP867" s="3">
        <v>0.99873524525544544</v>
      </c>
      <c r="ADQ867" s="3">
        <v>0.99756623384874876</v>
      </c>
      <c r="ADR867" s="3">
        <v>0.99777372872510928</v>
      </c>
      <c r="ADS867" s="3">
        <v>0.99889034390822162</v>
      </c>
      <c r="ADT867" s="3">
        <v>0.99724659165774532</v>
      </c>
      <c r="ADU867" s="3">
        <v>0.99983758689861324</v>
      </c>
      <c r="ADV867" s="3">
        <v>0.99891636925290717</v>
      </c>
      <c r="ADW867" s="3">
        <v>0.94994090393815267</v>
      </c>
      <c r="ADX867" s="3">
        <v>0.99043008036508273</v>
      </c>
      <c r="ADY867" s="3">
        <v>0.99987423375896212</v>
      </c>
      <c r="ADZ867" s="3">
        <v>0.99950698254318093</v>
      </c>
      <c r="AEA867" s="3">
        <v>0.99561562791436176</v>
      </c>
      <c r="AEB867" s="3">
        <v>0.99914520788993844</v>
      </c>
      <c r="AEC867" s="3">
        <v>0.99787685406822146</v>
      </c>
      <c r="AED867" s="3">
        <v>0.98434717770992963</v>
      </c>
      <c r="AEE867" s="3">
        <v>0.9995735977173924</v>
      </c>
      <c r="AEF867" s="3">
        <v>0.99811397363680643</v>
      </c>
      <c r="AEG867" s="3">
        <v>0.99944070796522666</v>
      </c>
      <c r="AEH867" s="3">
        <v>0.99962378966337506</v>
      </c>
      <c r="AEI867" s="3">
        <v>0.99969004382052196</v>
      </c>
      <c r="AEJ867" s="3">
        <v>0.99954367123292853</v>
      </c>
      <c r="AEK867" s="3">
        <v>0.73422966916365062</v>
      </c>
      <c r="AEL867" s="3">
        <v>0.99914815344052899</v>
      </c>
      <c r="AEM867" s="3">
        <v>0.99989754396891384</v>
      </c>
      <c r="AEN867" s="3">
        <v>0.99979584438388935</v>
      </c>
      <c r="AEO867" s="3">
        <v>0.99895110335673143</v>
      </c>
      <c r="AEP867" s="3">
        <v>0.99491973837628178</v>
      </c>
      <c r="AEQ867" s="3">
        <v>0.9999586861674391</v>
      </c>
      <c r="AER867" s="3">
        <v>0.998993863726784</v>
      </c>
      <c r="AES867" s="3">
        <v>0.99989811216629809</v>
      </c>
      <c r="AET867" s="3">
        <v>0.99989757191374173</v>
      </c>
      <c r="AEU867" s="3">
        <v>0.9983059752794704</v>
      </c>
      <c r="AEV867" s="3">
        <v>0.99872401222252427</v>
      </c>
      <c r="AEW867" s="3">
        <v>0.99887812666186293</v>
      </c>
      <c r="AEX867" s="3">
        <v>0.99632528214199068</v>
      </c>
      <c r="AEY867" s="3">
        <v>0.99962389983306721</v>
      </c>
      <c r="AEZ867" s="3">
        <v>0.99733251131366585</v>
      </c>
      <c r="AFA867" s="3">
        <v>0.99803711128043571</v>
      </c>
      <c r="AFB867" s="3">
        <v>0.99884319843881586</v>
      </c>
      <c r="AFC867" s="3">
        <v>0.99942471158831969</v>
      </c>
      <c r="AFD867" s="3">
        <v>0.99997097359417453</v>
      </c>
      <c r="AFE867" s="3">
        <v>0.99967989330036267</v>
      </c>
      <c r="AFF867" s="3">
        <v>0.99974466431736564</v>
      </c>
      <c r="AFG867" s="3">
        <v>0.99803812113303958</v>
      </c>
      <c r="AFH867" s="3">
        <v>0.98742132376734626</v>
      </c>
      <c r="AFI867" s="3">
        <v>0.99980131163113806</v>
      </c>
      <c r="AFJ867" s="3">
        <v>0.99876148435825651</v>
      </c>
      <c r="AFK867" s="3">
        <v>0.99958154432978474</v>
      </c>
      <c r="AFL867" s="3">
        <v>0.99978622060907951</v>
      </c>
      <c r="AFM867" s="3">
        <v>0.9980298787661902</v>
      </c>
      <c r="AFN867" s="3">
        <v>0.9999400726501193</v>
      </c>
      <c r="AFO867" s="3">
        <v>0.99844767644321708</v>
      </c>
      <c r="AFP867" s="3">
        <v>0.99940843173663962</v>
      </c>
      <c r="AFQ867" s="3">
        <v>0.99708900147841328</v>
      </c>
      <c r="AFR867" s="3">
        <v>0.99807980787361728</v>
      </c>
      <c r="AFS867" s="3">
        <v>0.99391598284454996</v>
      </c>
      <c r="AFT867" s="3">
        <v>0.99561441834437792</v>
      </c>
      <c r="AFU867" s="3">
        <v>0.99950188483682645</v>
      </c>
      <c r="AFV867" s="3">
        <v>0.99916261340901269</v>
      </c>
      <c r="AFW867" s="3">
        <v>0.99622733658457741</v>
      </c>
      <c r="AFX867" s="3">
        <v>0.9996570729566655</v>
      </c>
      <c r="AFY867" s="3">
        <v>0.99664387570735335</v>
      </c>
      <c r="AFZ867" s="3">
        <v>0.99691214718833732</v>
      </c>
      <c r="AGA867" s="3">
        <v>0.99977088199228747</v>
      </c>
      <c r="AGB867" s="3">
        <v>0.99988566407429813</v>
      </c>
      <c r="AGC867" s="3">
        <v>0.99857080774332108</v>
      </c>
      <c r="AGD867" s="3">
        <v>0.99875848729798478</v>
      </c>
      <c r="AGE867" s="3">
        <v>0.99760505413204581</v>
      </c>
      <c r="AGF867" s="3">
        <v>0.99953730486583703</v>
      </c>
      <c r="AGG867" s="3">
        <v>0.99867901159877925</v>
      </c>
      <c r="AGH867" s="3">
        <v>0.998274097551067</v>
      </c>
      <c r="AGI867" s="3">
        <v>1</v>
      </c>
      <c r="AGJ867" s="3"/>
      <c r="AGK867" s="3"/>
      <c r="AGL867" s="3"/>
      <c r="AGM867" s="3"/>
      <c r="AGN867" s="3"/>
      <c r="AGO867" s="3"/>
      <c r="AGP867" s="3"/>
      <c r="AGQ867" s="3"/>
      <c r="AGR867" s="3"/>
      <c r="AGS867" s="3"/>
      <c r="AGT867" s="3"/>
      <c r="AGU867" s="3"/>
      <c r="AGV867" s="3"/>
      <c r="AGW867" s="3"/>
      <c r="AGX867" s="3"/>
      <c r="AGY867" s="3"/>
      <c r="AGZ867" s="3"/>
      <c r="AHA867" s="3"/>
      <c r="AHB867" s="3"/>
      <c r="AHC867" s="3"/>
      <c r="AHD867" s="3"/>
      <c r="AHE867" s="3"/>
      <c r="AHF867" s="3"/>
      <c r="AHG867" s="3"/>
      <c r="AHH867" s="3"/>
      <c r="AHI867" s="3"/>
      <c r="AHJ867" s="3"/>
      <c r="AHK867" s="3"/>
      <c r="AHL867" s="3"/>
      <c r="AHM867" s="3"/>
      <c r="AHN867" s="3"/>
      <c r="AHO867" s="3"/>
      <c r="AHP867" s="3"/>
      <c r="AHQ867" s="3"/>
      <c r="AHR867" s="3"/>
      <c r="AHS867" s="3"/>
      <c r="AHT867" s="3"/>
      <c r="AHU867" s="3"/>
      <c r="AHV867" s="3"/>
      <c r="AHW867" s="3"/>
      <c r="AHX867" s="3"/>
      <c r="AHY867" s="3"/>
      <c r="AHZ867" s="3"/>
      <c r="AIA867" s="3"/>
      <c r="AIB867" s="3"/>
      <c r="AIC867" s="3"/>
      <c r="AID867" s="3"/>
      <c r="AIE867" s="3"/>
      <c r="AIF867" s="3"/>
      <c r="AIG867" s="3"/>
      <c r="AIH867" s="3"/>
      <c r="AII867" s="3"/>
      <c r="AIJ867" s="3"/>
      <c r="AIK867" s="3"/>
      <c r="AIL867" s="3"/>
      <c r="AIM867" s="3"/>
      <c r="AIN867" s="3"/>
      <c r="AIO867" s="3"/>
      <c r="AIP867" s="3"/>
      <c r="AIQ867" s="3"/>
      <c r="AIR867" s="3"/>
      <c r="AIS867" s="3"/>
      <c r="AIT867" s="3"/>
      <c r="AIU867" s="3"/>
      <c r="AIV867" s="3"/>
      <c r="AIW867" s="3"/>
      <c r="AIX867" s="3"/>
      <c r="AIY867" s="3"/>
      <c r="AIZ867" s="3"/>
      <c r="AJA867" s="3"/>
      <c r="AJB867" s="3"/>
      <c r="AJC867" s="3"/>
      <c r="AJD867" s="3"/>
      <c r="AJE867" s="3"/>
      <c r="AJF867" s="3"/>
      <c r="AJG867" s="3"/>
      <c r="AJH867" s="3"/>
      <c r="AJI867" s="3"/>
      <c r="AJJ867" s="3"/>
      <c r="AJK867" s="3"/>
      <c r="AJL867" s="3"/>
      <c r="AJM867" s="3"/>
      <c r="AJN867" s="3"/>
      <c r="AJO867" s="3"/>
      <c r="AJP867" s="3"/>
      <c r="AJQ867" s="3"/>
      <c r="AJR867" s="3"/>
      <c r="AJS867" s="3"/>
      <c r="AJT867" s="3"/>
      <c r="AJU867" s="3"/>
      <c r="AJV867" s="3"/>
      <c r="AJW867" s="3"/>
      <c r="AJX867" s="3"/>
      <c r="AJY867" s="3"/>
      <c r="AJZ867" s="3"/>
      <c r="AKA867" s="3"/>
      <c r="AKB867" s="3"/>
      <c r="AKC867" s="3"/>
      <c r="AKD867" s="3"/>
      <c r="AKE867" s="3"/>
      <c r="AKF867" s="3"/>
      <c r="AKG867" s="3"/>
      <c r="AKH867" s="3"/>
      <c r="AKI867" s="3"/>
      <c r="AKJ867" s="3"/>
      <c r="AKK867" s="3"/>
      <c r="AKL867" s="3"/>
      <c r="AKM867" s="3"/>
      <c r="AKN867" s="3"/>
      <c r="AKO867" s="3"/>
      <c r="AKP867" s="3"/>
      <c r="AKQ867" s="3"/>
      <c r="AKR867" s="3"/>
      <c r="AKS867" s="3"/>
      <c r="AKT867" s="3"/>
      <c r="AKU867" s="3"/>
      <c r="AKV867" s="3"/>
      <c r="AKW867" s="3"/>
      <c r="AKX867" s="3"/>
      <c r="AKY867" s="3"/>
      <c r="AKZ867" s="3"/>
      <c r="ALA867" s="3"/>
      <c r="ALB867" s="3"/>
      <c r="ALC867" s="3"/>
      <c r="ALD867" s="3"/>
      <c r="ALE867" s="3"/>
      <c r="ALF867" s="3"/>
      <c r="ALG867" s="3"/>
      <c r="ALH867" s="3"/>
      <c r="ALI867" s="3"/>
      <c r="ALJ867" s="3"/>
      <c r="ALK867" s="3"/>
      <c r="ALL867" s="3"/>
      <c r="ALM867" s="3"/>
    </row>
    <row r="868" spans="1:1001" x14ac:dyDescent="0.2">
      <c r="A868" s="3" t="s">
        <v>24913</v>
      </c>
      <c r="B868" s="3">
        <v>0.82661681580852309</v>
      </c>
      <c r="C868" s="3">
        <v>0.97863628617755871</v>
      </c>
      <c r="D868" s="3">
        <v>0.9739389913459906</v>
      </c>
      <c r="E868" s="3">
        <v>0.97387570565897352</v>
      </c>
      <c r="F868" s="3">
        <v>0.98847397976192919</v>
      </c>
      <c r="G868" s="3">
        <v>0.98891546534951225</v>
      </c>
      <c r="H868" s="3">
        <v>0.98193731852667321</v>
      </c>
      <c r="I868" s="3">
        <v>0.99701564993045311</v>
      </c>
      <c r="J868" s="3">
        <v>0.9756162659573655</v>
      </c>
      <c r="K868" s="3">
        <v>0.98395090937432961</v>
      </c>
      <c r="L868" s="3">
        <v>0.99412073668614642</v>
      </c>
      <c r="M868" s="3">
        <v>0.98599937957453221</v>
      </c>
      <c r="N868" s="3">
        <v>0.97024952884000348</v>
      </c>
      <c r="O868" s="3">
        <v>0.98920490977459208</v>
      </c>
      <c r="P868" s="3">
        <v>0.98903828319113674</v>
      </c>
      <c r="Q868" s="3">
        <v>0.98485399035048304</v>
      </c>
      <c r="R868" s="3">
        <v>0.97370770446894317</v>
      </c>
      <c r="S868" s="3">
        <v>0.98092433789847344</v>
      </c>
      <c r="T868" s="3">
        <v>0.98337654784403494</v>
      </c>
      <c r="U868" s="3">
        <v>0.98610070636208846</v>
      </c>
      <c r="V868" s="3">
        <v>0.975727423471763</v>
      </c>
      <c r="W868" s="3">
        <v>0.98335299510955598</v>
      </c>
      <c r="X868" s="3">
        <v>0.98922260702920539</v>
      </c>
      <c r="Y868" s="3">
        <v>0.98032395690875906</v>
      </c>
      <c r="Z868" s="3">
        <v>0.98020194294542906</v>
      </c>
      <c r="AA868" s="3">
        <v>0.98247471876682246</v>
      </c>
      <c r="AB868" s="3">
        <v>0.99249216485674319</v>
      </c>
      <c r="AC868" s="3">
        <v>0.97743640507673279</v>
      </c>
      <c r="AD868" s="3">
        <v>0.99429926473949404</v>
      </c>
      <c r="AE868" s="3">
        <v>0.98796576925949076</v>
      </c>
      <c r="AF868" s="3">
        <v>0.97995174821963793</v>
      </c>
      <c r="AG868" s="3">
        <v>0.97979486394454984</v>
      </c>
      <c r="AH868" s="3">
        <v>0.98347060569959432</v>
      </c>
      <c r="AI868" s="3">
        <v>0.98187756671802962</v>
      </c>
      <c r="AJ868" s="3">
        <v>0.97261584635775755</v>
      </c>
      <c r="AK868" s="3">
        <v>0.98960185183544314</v>
      </c>
      <c r="AL868" s="3">
        <v>0.97571025176611503</v>
      </c>
      <c r="AM868" s="3">
        <v>0.98213101658235902</v>
      </c>
      <c r="AN868" s="3">
        <v>0.98267366449196547</v>
      </c>
      <c r="AO868" s="3">
        <v>0.98524114476975466</v>
      </c>
      <c r="AP868" s="3">
        <v>0.97466995169479698</v>
      </c>
      <c r="AQ868" s="3">
        <v>0.98160231623533833</v>
      </c>
      <c r="AR868" s="3">
        <v>0.98947616487856638</v>
      </c>
      <c r="AS868" s="3">
        <v>0.98537820402324627</v>
      </c>
      <c r="AT868" s="3">
        <v>0.98116317053526203</v>
      </c>
      <c r="AU868" s="3">
        <v>0.97280439874552882</v>
      </c>
      <c r="AV868" s="3">
        <v>0.98703474379321576</v>
      </c>
      <c r="AW868" s="3">
        <v>0.98447083130623025</v>
      </c>
      <c r="AX868" s="3">
        <v>0.98785750100131797</v>
      </c>
      <c r="AY868" s="3">
        <v>0.97951724027047005</v>
      </c>
      <c r="AZ868" s="3">
        <v>0.98693872540210159</v>
      </c>
      <c r="BA868" s="3">
        <v>0.98018232358652857</v>
      </c>
      <c r="BB868" s="3">
        <v>0.98868620606913238</v>
      </c>
      <c r="BC868" s="3">
        <v>0.99176373595253786</v>
      </c>
      <c r="BD868" s="3">
        <v>0.99222198762302205</v>
      </c>
      <c r="BE868" s="3">
        <v>0.98625817938626081</v>
      </c>
      <c r="BF868" s="3">
        <v>0.98549389554656686</v>
      </c>
      <c r="BG868" s="3">
        <v>0.97591453870366884</v>
      </c>
      <c r="BH868" s="3">
        <v>0.98170432610981628</v>
      </c>
      <c r="BI868" s="3">
        <v>0.97915156473049936</v>
      </c>
      <c r="BJ868" s="3">
        <v>0.99144243159201983</v>
      </c>
      <c r="BK868" s="3">
        <v>0.98716802430221273</v>
      </c>
      <c r="BL868" s="3">
        <v>0.98512210593816807</v>
      </c>
      <c r="BM868" s="3">
        <v>0.97630595886915683</v>
      </c>
      <c r="BN868" s="3">
        <v>0.98668864807756129</v>
      </c>
      <c r="BO868" s="3">
        <v>0.99945860904086459</v>
      </c>
      <c r="BP868" s="3">
        <v>0.96250851573130281</v>
      </c>
      <c r="BQ868" s="3">
        <v>0.98327558294371109</v>
      </c>
      <c r="BR868" s="3">
        <v>0.98384678261381819</v>
      </c>
      <c r="BS868" s="3">
        <v>0.98173784631931471</v>
      </c>
      <c r="BT868" s="3">
        <v>0.97684987790328992</v>
      </c>
      <c r="BU868" s="3">
        <v>0.98560209733559423</v>
      </c>
      <c r="BV868" s="3">
        <v>0.99302543823674971</v>
      </c>
      <c r="BW868" s="3">
        <v>0.97894823976340273</v>
      </c>
      <c r="BX868" s="3">
        <v>0.97326216816890088</v>
      </c>
      <c r="BY868" s="3">
        <v>0.97221020142135528</v>
      </c>
      <c r="BZ868" s="3">
        <v>0.99016300257351486</v>
      </c>
      <c r="CA868" s="3">
        <v>0.97791454796783395</v>
      </c>
      <c r="CB868" s="3">
        <v>0.97804674728873586</v>
      </c>
      <c r="CC868" s="3">
        <v>0.98918918809471634</v>
      </c>
      <c r="CD868" s="3">
        <v>0.99071361985430773</v>
      </c>
      <c r="CE868" s="3">
        <v>0.98868801702129328</v>
      </c>
      <c r="CF868" s="3">
        <v>0.98413743382611607</v>
      </c>
      <c r="CG868" s="3">
        <v>0.98046284141721718</v>
      </c>
      <c r="CH868" s="3">
        <v>0.98351687110835995</v>
      </c>
      <c r="CI868" s="3">
        <v>0.97867167469051308</v>
      </c>
      <c r="CJ868" s="3">
        <v>0.99230075550787544</v>
      </c>
      <c r="CK868" s="3">
        <v>0.98193719051783945</v>
      </c>
      <c r="CL868" s="3">
        <v>0.98646932728283376</v>
      </c>
      <c r="CM868" s="3">
        <v>0.976488450996712</v>
      </c>
      <c r="CN868" s="3">
        <v>0.98876888639918414</v>
      </c>
      <c r="CO868" s="3">
        <v>0.97914301811548055</v>
      </c>
      <c r="CP868" s="3">
        <v>0.98885689861932757</v>
      </c>
      <c r="CQ868" s="3">
        <v>0.98694246041768718</v>
      </c>
      <c r="CR868" s="3">
        <v>0.98207206267002889</v>
      </c>
      <c r="CS868" s="3">
        <v>0.97948585463497817</v>
      </c>
      <c r="CT868" s="3">
        <v>0.99227241269679245</v>
      </c>
      <c r="CU868" s="3">
        <v>0.98827675411931704</v>
      </c>
      <c r="CV868" s="3">
        <v>0.98721681172876086</v>
      </c>
      <c r="CW868" s="3">
        <v>0.99912538695290054</v>
      </c>
      <c r="CX868" s="3">
        <v>0.97261652596706683</v>
      </c>
      <c r="CY868" s="3">
        <v>0.98829200590550559</v>
      </c>
      <c r="CZ868" s="3">
        <v>0.99094785938013463</v>
      </c>
      <c r="DA868" s="3">
        <v>0.98089783078310833</v>
      </c>
      <c r="DB868" s="3">
        <v>0.98546191791938231</v>
      </c>
      <c r="DC868" s="3">
        <v>0.98234909125697678</v>
      </c>
      <c r="DD868" s="3">
        <v>0.98364127474669638</v>
      </c>
      <c r="DE868" s="3">
        <v>0.98545149436218293</v>
      </c>
      <c r="DF868" s="3">
        <v>0.99127725387894239</v>
      </c>
      <c r="DG868" s="3">
        <v>0.9782448878619715</v>
      </c>
      <c r="DH868" s="3">
        <v>0.97508865281882329</v>
      </c>
      <c r="DI868" s="3">
        <v>0.98505181675754316</v>
      </c>
      <c r="DJ868" s="3">
        <v>0.99244626210613962</v>
      </c>
      <c r="DK868" s="3">
        <v>0.98107083626955061</v>
      </c>
      <c r="DL868" s="3">
        <v>0.98413593285765399</v>
      </c>
      <c r="DM868" s="3">
        <v>0.9882374204808263</v>
      </c>
      <c r="DN868" s="3">
        <v>0.9727517881121942</v>
      </c>
      <c r="DO868" s="3">
        <v>0.98863047177397345</v>
      </c>
      <c r="DP868" s="3">
        <v>0.82659015359241916</v>
      </c>
      <c r="DQ868" s="3">
        <v>0.98561824001519949</v>
      </c>
      <c r="DR868" s="3">
        <v>0.99364237794432964</v>
      </c>
      <c r="DS868" s="3">
        <v>0.99243897662180314</v>
      </c>
      <c r="DT868" s="3">
        <v>0.98381376911177754</v>
      </c>
      <c r="DU868" s="3">
        <v>0.97085310219463528</v>
      </c>
      <c r="DV868" s="3">
        <v>0.97885478831775419</v>
      </c>
      <c r="DW868" s="3">
        <v>0.98306672676554052</v>
      </c>
      <c r="DX868" s="3">
        <v>0.99657654748276425</v>
      </c>
      <c r="DY868" s="3">
        <v>0.98131971198411627</v>
      </c>
      <c r="DZ868" s="3">
        <v>0.97307700724192625</v>
      </c>
      <c r="EA868" s="3">
        <v>0.98817081179047184</v>
      </c>
      <c r="EB868" s="3">
        <v>0.97906459303880056</v>
      </c>
      <c r="EC868" s="3">
        <v>0.97856946877616124</v>
      </c>
      <c r="ED868" s="3">
        <v>0.98284422697578167</v>
      </c>
      <c r="EE868" s="3">
        <v>0.98861365131808421</v>
      </c>
      <c r="EF868" s="3">
        <v>0.98865271162800561</v>
      </c>
      <c r="EG868" s="3">
        <v>0.98496274439760445</v>
      </c>
      <c r="EH868" s="3">
        <v>0.97771600130909619</v>
      </c>
      <c r="EI868" s="3">
        <v>0.97868538452738363</v>
      </c>
      <c r="EJ868" s="3">
        <v>0.98535417971334283</v>
      </c>
      <c r="EK868" s="3">
        <v>0.97761720510203542</v>
      </c>
      <c r="EL868" s="3">
        <v>0.99025998305461449</v>
      </c>
      <c r="EM868" s="3">
        <v>0.98869339870820205</v>
      </c>
      <c r="EN868" s="3">
        <v>0.98140280589153306</v>
      </c>
      <c r="EO868" s="3">
        <v>0.98758829567875805</v>
      </c>
      <c r="EP868" s="3">
        <v>0.98332975344958717</v>
      </c>
      <c r="EQ868" s="3">
        <v>0.97147269711336393</v>
      </c>
      <c r="ER868" s="3">
        <v>0.98688273489181533</v>
      </c>
      <c r="ES868" s="3">
        <v>0.98498437590450094</v>
      </c>
      <c r="ET868" s="3">
        <v>0.99205745413755742</v>
      </c>
      <c r="EU868" s="3">
        <v>0.97951423650881564</v>
      </c>
      <c r="EV868" s="3">
        <v>0.97832364802791361</v>
      </c>
      <c r="EW868" s="3">
        <v>0.98162696030232499</v>
      </c>
      <c r="EX868" s="3">
        <v>0.9854481922163999</v>
      </c>
      <c r="EY868" s="3">
        <v>0.82653343152056447</v>
      </c>
      <c r="EZ868" s="3">
        <v>0.978243984642167</v>
      </c>
      <c r="FA868" s="3">
        <v>0.99585147171073407</v>
      </c>
      <c r="FB868" s="3">
        <v>0.98615636337069323</v>
      </c>
      <c r="FC868" s="3">
        <v>0.98865988683205119</v>
      </c>
      <c r="FD868" s="3">
        <v>0.97895792395383185</v>
      </c>
      <c r="FE868" s="3">
        <v>0.97986827640966001</v>
      </c>
      <c r="FF868" s="3">
        <v>0.98972821377307296</v>
      </c>
      <c r="FG868" s="3">
        <v>0.97557061422229041</v>
      </c>
      <c r="FH868" s="3">
        <v>0.97599342778437859</v>
      </c>
      <c r="FI868" s="3">
        <v>0.98051150738751747</v>
      </c>
      <c r="FJ868" s="3">
        <v>0.97884754295676302</v>
      </c>
      <c r="FK868" s="3">
        <v>0.97795152997388579</v>
      </c>
      <c r="FL868" s="3">
        <v>0.97911587188261395</v>
      </c>
      <c r="FM868" s="3">
        <v>0.98096057855827534</v>
      </c>
      <c r="FN868" s="3">
        <v>0.98436119930910826</v>
      </c>
      <c r="FO868" s="3">
        <v>0.98258220729837142</v>
      </c>
      <c r="FP868" s="3">
        <v>0.97856930522031327</v>
      </c>
      <c r="FQ868" s="3">
        <v>0.99746210719631867</v>
      </c>
      <c r="FR868" s="3">
        <v>0.82665879041971413</v>
      </c>
      <c r="FS868" s="3">
        <v>0.97806716052560805</v>
      </c>
      <c r="FT868" s="3">
        <v>0.82671597604856895</v>
      </c>
      <c r="FU868" s="3">
        <v>0.97761601874954851</v>
      </c>
      <c r="FV868" s="3">
        <v>0.98190010676085504</v>
      </c>
      <c r="FW868" s="3">
        <v>0.97602781934710126</v>
      </c>
      <c r="FX868" s="3">
        <v>0.97532848123176619</v>
      </c>
      <c r="FY868" s="3">
        <v>0.99459847075587116</v>
      </c>
      <c r="FZ868" s="3">
        <v>0.99151184481247123</v>
      </c>
      <c r="GA868" s="3">
        <v>0.98451631729822908</v>
      </c>
      <c r="GB868" s="3">
        <v>0.97852184487703253</v>
      </c>
      <c r="GC868" s="3">
        <v>0.97340470792471123</v>
      </c>
      <c r="GD868" s="3">
        <v>0.97667426023189508</v>
      </c>
      <c r="GE868" s="3">
        <v>0.98499536074603278</v>
      </c>
      <c r="GF868" s="3">
        <v>0.98444108796375596</v>
      </c>
      <c r="GG868" s="3">
        <v>0.98993405613343566</v>
      </c>
      <c r="GH868" s="3">
        <v>0.98680725920551504</v>
      </c>
      <c r="GI868" s="3">
        <v>0.97988753639631454</v>
      </c>
      <c r="GJ868" s="3">
        <v>0.99346979382292189</v>
      </c>
      <c r="GK868" s="3">
        <v>0.9754957128345032</v>
      </c>
      <c r="GL868" s="3">
        <v>0.98531552097531983</v>
      </c>
      <c r="GM868" s="3">
        <v>0.9924623221276655</v>
      </c>
      <c r="GN868" s="3">
        <v>0.97420456722050963</v>
      </c>
      <c r="GO868" s="3">
        <v>0.98521759198777181</v>
      </c>
      <c r="GP868" s="3">
        <v>0.9813905674575617</v>
      </c>
      <c r="GQ868" s="3">
        <v>0.99627933847740446</v>
      </c>
      <c r="GR868" s="3">
        <v>0.98136588565817573</v>
      </c>
      <c r="GS868" s="3">
        <v>0.99106993854339454</v>
      </c>
      <c r="GT868" s="3">
        <v>0.99113441445453676</v>
      </c>
      <c r="GU868" s="3">
        <v>0.98085969911086068</v>
      </c>
      <c r="GV868" s="3">
        <v>0.98421776896760427</v>
      </c>
      <c r="GW868" s="3">
        <v>0.9744766430171502</v>
      </c>
      <c r="GX868" s="3">
        <v>0.99988402298347578</v>
      </c>
      <c r="GY868" s="3">
        <v>0.97589695550504663</v>
      </c>
      <c r="GZ868" s="3">
        <v>0.975438556360534</v>
      </c>
      <c r="HA868" s="3">
        <v>0.98911406923987466</v>
      </c>
      <c r="HB868" s="3">
        <v>0.98857896660544209</v>
      </c>
      <c r="HC868" s="3">
        <v>0.98656409160951264</v>
      </c>
      <c r="HD868" s="3">
        <v>0.99725566005183275</v>
      </c>
      <c r="HE868" s="3">
        <v>0.98882864902477441</v>
      </c>
      <c r="HF868" s="3">
        <v>0.98959477745869251</v>
      </c>
      <c r="HG868" s="3">
        <v>0.97687455610479623</v>
      </c>
      <c r="HH868" s="3">
        <v>0.98238195818190266</v>
      </c>
      <c r="HI868" s="3">
        <v>0.97906508034618012</v>
      </c>
      <c r="HJ868" s="3">
        <v>0.976219365085223</v>
      </c>
      <c r="HK868" s="3">
        <v>0.98706615222812022</v>
      </c>
      <c r="HL868" s="3">
        <v>0.98617909336111909</v>
      </c>
      <c r="HM868" s="3">
        <v>0.98464028677381898</v>
      </c>
      <c r="HN868" s="3">
        <v>0.97180781997889798</v>
      </c>
      <c r="HO868" s="3">
        <v>0.97738632303491235</v>
      </c>
      <c r="HP868" s="3">
        <v>0.99215227075591239</v>
      </c>
      <c r="HQ868" s="3">
        <v>0.99266243282843691</v>
      </c>
      <c r="HR868" s="3">
        <v>0.98525544395253184</v>
      </c>
      <c r="HS868" s="3">
        <v>0.98172685458063635</v>
      </c>
      <c r="HT868" s="3">
        <v>0.97774971190037741</v>
      </c>
      <c r="HU868" s="3">
        <v>0.97395925709765419</v>
      </c>
      <c r="HV868" s="3">
        <v>0.98227071777392805</v>
      </c>
      <c r="HW868" s="3">
        <v>0.99170204607256107</v>
      </c>
      <c r="HX868" s="3">
        <v>0.97681986426974654</v>
      </c>
      <c r="HY868" s="3">
        <v>0.98521017024602697</v>
      </c>
      <c r="HZ868" s="3">
        <v>0.99044823136618498</v>
      </c>
      <c r="IA868" s="3">
        <v>0.98048736840393791</v>
      </c>
      <c r="IB868" s="3">
        <v>0.98930281967219802</v>
      </c>
      <c r="IC868" s="3">
        <v>0.9942809984192531</v>
      </c>
      <c r="ID868" s="3">
        <v>0.98765583446440397</v>
      </c>
      <c r="IE868" s="3">
        <v>0.99083666055933284</v>
      </c>
      <c r="IF868" s="3">
        <v>0.98678555105725074</v>
      </c>
      <c r="IG868" s="3">
        <v>0.98290314313373861</v>
      </c>
      <c r="IH868" s="3">
        <v>0.98808224607188155</v>
      </c>
      <c r="II868" s="3">
        <v>0.99063226341287569</v>
      </c>
      <c r="IJ868" s="3">
        <v>0.99303363662604194</v>
      </c>
      <c r="IK868" s="3">
        <v>0.99538212777080304</v>
      </c>
      <c r="IL868" s="3">
        <v>0.98755844460962761</v>
      </c>
      <c r="IM868" s="3">
        <v>0.97802537168855941</v>
      </c>
      <c r="IN868" s="3">
        <v>0.98688206905691445</v>
      </c>
      <c r="IO868" s="3">
        <v>0.98750577805297557</v>
      </c>
      <c r="IP868" s="3">
        <v>0.97652405834571598</v>
      </c>
      <c r="IQ868" s="3">
        <v>0.98070876893188563</v>
      </c>
      <c r="IR868" s="3">
        <v>0.99242238120110127</v>
      </c>
      <c r="IS868" s="3">
        <v>0.99109724994533233</v>
      </c>
      <c r="IT868" s="3">
        <v>0.98415500444575066</v>
      </c>
      <c r="IU868" s="3">
        <v>0.98048739649506722</v>
      </c>
      <c r="IV868" s="3">
        <v>0.98791466550376139</v>
      </c>
      <c r="IW868" s="3">
        <v>0.98908546239414363</v>
      </c>
      <c r="IX868" s="3">
        <v>0.98593643935800301</v>
      </c>
      <c r="IY868" s="3">
        <v>0.97834224943239234</v>
      </c>
      <c r="IZ868" s="3">
        <v>0.96972955029146768</v>
      </c>
      <c r="JA868" s="3">
        <v>0.97920383635334607</v>
      </c>
      <c r="JB868" s="3">
        <v>0.98134143752940806</v>
      </c>
      <c r="JC868" s="3">
        <v>0.98599420326445009</v>
      </c>
      <c r="JD868" s="3">
        <v>0.98374255705194114</v>
      </c>
      <c r="JE868" s="3">
        <v>0.98526675587387169</v>
      </c>
      <c r="JF868" s="3">
        <v>0.98935105282765601</v>
      </c>
      <c r="JG868" s="3">
        <v>0.98795338343785588</v>
      </c>
      <c r="JH868" s="3">
        <v>0.99255987304094762</v>
      </c>
      <c r="JI868" s="3">
        <v>0.98959540226993947</v>
      </c>
      <c r="JJ868" s="3">
        <v>0.98621290000000972</v>
      </c>
      <c r="JK868" s="3">
        <v>0.99875310020712393</v>
      </c>
      <c r="JL868" s="3">
        <v>0.98358289610276028</v>
      </c>
      <c r="JM868" s="3">
        <v>0.98797113444865314</v>
      </c>
      <c r="JN868" s="3">
        <v>0.97310033339622415</v>
      </c>
      <c r="JO868" s="3">
        <v>0.98995751101770735</v>
      </c>
      <c r="JP868" s="3">
        <v>0.99897470239632047</v>
      </c>
      <c r="JQ868" s="3">
        <v>0.99152658505346369</v>
      </c>
      <c r="JR868" s="3">
        <v>0.98178895713185055</v>
      </c>
      <c r="JS868" s="3">
        <v>0.99171245923397133</v>
      </c>
      <c r="JT868" s="3">
        <v>0.98222855107953222</v>
      </c>
      <c r="JU868" s="3">
        <v>0.98567677006828214</v>
      </c>
      <c r="JV868" s="3">
        <v>0.99211943268434344</v>
      </c>
      <c r="JW868" s="3">
        <v>0.98178421308302899</v>
      </c>
      <c r="JX868" s="3">
        <v>0.98309008414268451</v>
      </c>
      <c r="JY868" s="3">
        <v>0.97958363994563058</v>
      </c>
      <c r="JZ868" s="3">
        <v>0.99687639315463572</v>
      </c>
      <c r="KA868" s="3">
        <v>0.97968075238458607</v>
      </c>
      <c r="KB868" s="3">
        <v>0.97764176339416775</v>
      </c>
      <c r="KC868" s="3">
        <v>0.99767371773266911</v>
      </c>
      <c r="KD868" s="3">
        <v>0.97820795593547683</v>
      </c>
      <c r="KE868" s="3">
        <v>0.99110472023173746</v>
      </c>
      <c r="KF868" s="3">
        <v>0.9823882974228868</v>
      </c>
      <c r="KG868" s="3">
        <v>0.98533508829700567</v>
      </c>
      <c r="KH868" s="3">
        <v>0.98444377386673443</v>
      </c>
      <c r="KI868" s="3">
        <v>0.98387717627559823</v>
      </c>
      <c r="KJ868" s="3">
        <v>0.9766346413272281</v>
      </c>
      <c r="KK868" s="3">
        <v>0.98833847111166606</v>
      </c>
      <c r="KL868" s="3">
        <v>0.98727146621563577</v>
      </c>
      <c r="KM868" s="3">
        <v>0.98056833402236177</v>
      </c>
      <c r="KN868" s="3">
        <v>0.97214855470560502</v>
      </c>
      <c r="KO868" s="3">
        <v>0.9859071040311197</v>
      </c>
      <c r="KP868" s="3">
        <v>0.97989762304467309</v>
      </c>
      <c r="KQ868" s="3">
        <v>0.97528509375079553</v>
      </c>
      <c r="KR868" s="3">
        <v>0.98890852973399501</v>
      </c>
      <c r="KS868" s="3">
        <v>0.97962582539656318</v>
      </c>
      <c r="KT868" s="3">
        <v>0.99465813472928588</v>
      </c>
      <c r="KU868" s="3">
        <v>0.99055388532695643</v>
      </c>
      <c r="KV868" s="3">
        <v>0.98107933986936979</v>
      </c>
      <c r="KW868" s="3">
        <v>0.98662134804787716</v>
      </c>
      <c r="KX868" s="3">
        <v>0.9829722319496923</v>
      </c>
      <c r="KY868" s="3">
        <v>0.99032057168287702</v>
      </c>
      <c r="KZ868" s="3">
        <v>0.99951511433796947</v>
      </c>
      <c r="LA868" s="3">
        <v>0.98658638371935026</v>
      </c>
      <c r="LB868" s="3">
        <v>0.98605484473120031</v>
      </c>
      <c r="LC868" s="3">
        <v>0.97705589930633585</v>
      </c>
      <c r="LD868" s="3">
        <v>0.98639708136653304</v>
      </c>
      <c r="LE868" s="3">
        <v>0.9758167328488706</v>
      </c>
      <c r="LF868" s="3">
        <v>0.98229199414528856</v>
      </c>
      <c r="LG868" s="3">
        <v>0.97516630861967735</v>
      </c>
      <c r="LH868" s="3">
        <v>0.98587576856972881</v>
      </c>
      <c r="LI868" s="3">
        <v>0.99551857523221476</v>
      </c>
      <c r="LJ868" s="3">
        <v>0.97709863791502949</v>
      </c>
      <c r="LK868" s="3">
        <v>0.97145608057303756</v>
      </c>
      <c r="LL868" s="3">
        <v>0.99020626387119903</v>
      </c>
      <c r="LM868" s="3">
        <v>0.97871607035489583</v>
      </c>
      <c r="LN868" s="3">
        <v>0.98099359390377161</v>
      </c>
      <c r="LO868" s="3">
        <v>0.97670624204984602</v>
      </c>
      <c r="LP868" s="3">
        <v>0.98873704863111</v>
      </c>
      <c r="LQ868" s="3">
        <v>0.98740159894703394</v>
      </c>
      <c r="LR868" s="3">
        <v>0.99402805921784365</v>
      </c>
      <c r="LS868" s="3">
        <v>0.97503698304269126</v>
      </c>
      <c r="LT868" s="3">
        <v>0.98908110576558772</v>
      </c>
      <c r="LU868" s="3">
        <v>0.97673531199707708</v>
      </c>
      <c r="LV868" s="3">
        <v>0.99682174894424469</v>
      </c>
      <c r="LW868" s="3">
        <v>0.98423741266156661</v>
      </c>
      <c r="LX868" s="3">
        <v>0.98263316254712518</v>
      </c>
      <c r="LY868" s="3">
        <v>0.98844395236385496</v>
      </c>
      <c r="LZ868" s="3">
        <v>0.97767693728067429</v>
      </c>
      <c r="MA868" s="3">
        <v>0.82670936842753651</v>
      </c>
      <c r="MB868" s="3">
        <v>0.99310678529577134</v>
      </c>
      <c r="MC868" s="3">
        <v>0.98050062278152794</v>
      </c>
      <c r="MD868" s="3">
        <v>0.98020889021692514</v>
      </c>
      <c r="ME868" s="3">
        <v>0.98640125910600185</v>
      </c>
      <c r="MF868" s="3">
        <v>0.99227265749614435</v>
      </c>
      <c r="MG868" s="3">
        <v>0.97698404622808355</v>
      </c>
      <c r="MH868" s="3">
        <v>0.97838914843875113</v>
      </c>
      <c r="MI868" s="3">
        <v>0.97569142399828013</v>
      </c>
      <c r="MJ868" s="3">
        <v>0.97567917253500436</v>
      </c>
      <c r="MK868" s="3">
        <v>0.99543354838522369</v>
      </c>
      <c r="ML868" s="3">
        <v>0.99023082605273749</v>
      </c>
      <c r="MM868" s="3">
        <v>0.99367783547551014</v>
      </c>
      <c r="MN868" s="3">
        <v>0.99099701965392184</v>
      </c>
      <c r="MO868" s="3">
        <v>0.9820281239298303</v>
      </c>
      <c r="MP868" s="3">
        <v>0.98806945874270846</v>
      </c>
      <c r="MQ868" s="3">
        <v>0.98851011935470334</v>
      </c>
      <c r="MR868" s="3">
        <v>0.97752279061256442</v>
      </c>
      <c r="MS868" s="3">
        <v>0.98730041015282577</v>
      </c>
      <c r="MT868" s="3">
        <v>0.97878137258835185</v>
      </c>
      <c r="MU868" s="3">
        <v>0.98489593021169297</v>
      </c>
      <c r="MV868" s="3">
        <v>0.98654283272001109</v>
      </c>
      <c r="MW868" s="3">
        <v>0.97394612398213853</v>
      </c>
      <c r="MX868" s="3">
        <v>0.99347978535014603</v>
      </c>
      <c r="MY868" s="3">
        <v>0.99059968494547945</v>
      </c>
      <c r="MZ868" s="3">
        <v>0.98040438797185503</v>
      </c>
      <c r="NA868" s="3">
        <v>0.99650183030688033</v>
      </c>
      <c r="NB868" s="3">
        <v>0.98133936441634673</v>
      </c>
      <c r="NC868" s="3">
        <v>0.99979976499763334</v>
      </c>
      <c r="ND868" s="3">
        <v>0.97359673787495471</v>
      </c>
      <c r="NE868" s="3">
        <v>0.98622187164301722</v>
      </c>
      <c r="NF868" s="3">
        <v>0.97787481586809788</v>
      </c>
      <c r="NG868" s="3">
        <v>0.98128975690432718</v>
      </c>
      <c r="NH868" s="3">
        <v>0.98916121137203095</v>
      </c>
      <c r="NI868" s="3">
        <v>0.98273620383882876</v>
      </c>
      <c r="NJ868" s="3">
        <v>0.99924242658387852</v>
      </c>
      <c r="NK868" s="3">
        <v>0.98898631819742899</v>
      </c>
      <c r="NL868" s="3">
        <v>0.98183672839968705</v>
      </c>
      <c r="NM868" s="3">
        <v>0.98273465584668396</v>
      </c>
      <c r="NN868" s="3">
        <v>0.98462618191954576</v>
      </c>
      <c r="NO868" s="3">
        <v>0.99075210731730601</v>
      </c>
      <c r="NP868" s="3">
        <v>0.9871532029910508</v>
      </c>
      <c r="NQ868" s="3">
        <v>0.98845876030533886</v>
      </c>
      <c r="NR868" s="3">
        <v>0.98233172573540317</v>
      </c>
      <c r="NS868" s="3">
        <v>0.98690574293782551</v>
      </c>
      <c r="NT868" s="3">
        <v>0.98862027922251949</v>
      </c>
      <c r="NU868" s="3">
        <v>0.98158690649616942</v>
      </c>
      <c r="NV868" s="3">
        <v>0.9851512825791513</v>
      </c>
      <c r="NW868" s="3">
        <v>0.97121752204382827</v>
      </c>
      <c r="NX868" s="3">
        <v>0.82665004267972875</v>
      </c>
      <c r="NY868" s="3">
        <v>0.98048608626094913</v>
      </c>
      <c r="NZ868" s="3">
        <v>0.98663638073406479</v>
      </c>
      <c r="OA868" s="3">
        <v>0.98005761150956383</v>
      </c>
      <c r="OB868" s="3">
        <v>0.98152930784265902</v>
      </c>
      <c r="OC868" s="3">
        <v>0.99171309835236121</v>
      </c>
      <c r="OD868" s="3">
        <v>0.98073728499982282</v>
      </c>
      <c r="OE868" s="3">
        <v>0.97837603209793533</v>
      </c>
      <c r="OF868" s="3">
        <v>0.97817940693158134</v>
      </c>
      <c r="OG868" s="3">
        <v>0.98361539838012169</v>
      </c>
      <c r="OH868" s="3">
        <v>0.98753094677465914</v>
      </c>
      <c r="OI868" s="3">
        <v>0.9871789514619812</v>
      </c>
      <c r="OJ868" s="3">
        <v>0.98717853508200748</v>
      </c>
      <c r="OK868" s="3">
        <v>0.97150921140723634</v>
      </c>
      <c r="OL868" s="3">
        <v>0.99020634972753963</v>
      </c>
      <c r="OM868" s="3">
        <v>0.98518529534093868</v>
      </c>
      <c r="ON868" s="3">
        <v>0.97214821854020061</v>
      </c>
      <c r="OO868" s="3">
        <v>0.9844452814473813</v>
      </c>
      <c r="OP868" s="3">
        <v>0.98448964839179232</v>
      </c>
      <c r="OQ868" s="3">
        <v>0.97532321964673996</v>
      </c>
      <c r="OR868" s="3">
        <v>0.99516610600120348</v>
      </c>
      <c r="OS868" s="3">
        <v>0.98578500747045317</v>
      </c>
      <c r="OT868" s="3">
        <v>0.97864586055308811</v>
      </c>
      <c r="OU868" s="3">
        <v>0.98079876945219802</v>
      </c>
      <c r="OV868" s="3">
        <v>0.98814579155883131</v>
      </c>
      <c r="OW868" s="3">
        <v>0.98822286181702446</v>
      </c>
      <c r="OX868" s="3">
        <v>0.995544667136668</v>
      </c>
      <c r="OY868" s="3">
        <v>0.992094336558762</v>
      </c>
      <c r="OZ868" s="3">
        <v>0.98686292813590115</v>
      </c>
      <c r="PA868" s="3">
        <v>0.9933393863625265</v>
      </c>
      <c r="PB868" s="3">
        <v>0.99690712804768045</v>
      </c>
      <c r="PC868" s="3">
        <v>0.99192362134003953</v>
      </c>
      <c r="PD868" s="3">
        <v>0.98484380477215427</v>
      </c>
      <c r="PE868" s="3">
        <v>0.82637518898738671</v>
      </c>
      <c r="PF868" s="3">
        <v>0.97987279362349311</v>
      </c>
      <c r="PG868" s="3">
        <v>0.99634347200639806</v>
      </c>
      <c r="PH868" s="3">
        <v>0.99059994736428481</v>
      </c>
      <c r="PI868" s="3">
        <v>0.99360599688450324</v>
      </c>
      <c r="PJ868" s="3">
        <v>0.98773720814424981</v>
      </c>
      <c r="PK868" s="3">
        <v>0.9848892236839325</v>
      </c>
      <c r="PL868" s="3">
        <v>0.98950062322741861</v>
      </c>
      <c r="PM868" s="3">
        <v>0.98619970611634789</v>
      </c>
      <c r="PN868" s="3">
        <v>0.99408201655556439</v>
      </c>
      <c r="PO868" s="3">
        <v>0.99567491428454491</v>
      </c>
      <c r="PP868" s="3">
        <v>0.97569731360925427</v>
      </c>
      <c r="PQ868" s="3">
        <v>0.98673709388700481</v>
      </c>
      <c r="PR868" s="3">
        <v>0.97673173100529465</v>
      </c>
      <c r="PS868" s="3">
        <v>0.97656892811880736</v>
      </c>
      <c r="PT868" s="3">
        <v>0.98161193049088102</v>
      </c>
      <c r="PU868" s="3">
        <v>0.97926352253527993</v>
      </c>
      <c r="PV868" s="3">
        <v>0.97942902111381114</v>
      </c>
      <c r="PW868" s="3">
        <v>0.82668060412304178</v>
      </c>
      <c r="PX868" s="3">
        <v>0.99276836881334041</v>
      </c>
      <c r="PY868" s="3">
        <v>0.98216714716733278</v>
      </c>
      <c r="PZ868" s="3">
        <v>0.98982562165933874</v>
      </c>
      <c r="QA868" s="3">
        <v>0.99257207669312164</v>
      </c>
      <c r="QB868" s="3">
        <v>0.99058316648551015</v>
      </c>
      <c r="QC868" s="3">
        <v>0.98818297255553411</v>
      </c>
      <c r="QD868" s="3">
        <v>0.97534772825108718</v>
      </c>
      <c r="QE868" s="3">
        <v>0.97339697578490603</v>
      </c>
      <c r="QF868" s="3">
        <v>0.98744241726871607</v>
      </c>
      <c r="QG868" s="3">
        <v>0.98193426510738968</v>
      </c>
      <c r="QH868" s="3">
        <v>0.9841444956291816</v>
      </c>
      <c r="QI868" s="3">
        <v>0.99079075114822968</v>
      </c>
      <c r="QJ868" s="3">
        <v>0.98777471494429392</v>
      </c>
      <c r="QK868" s="3">
        <v>0.99080786549983124</v>
      </c>
      <c r="QL868" s="3">
        <v>0.98160249789848664</v>
      </c>
      <c r="QM868" s="3">
        <v>0.98600919461033798</v>
      </c>
      <c r="QN868" s="3">
        <v>0.97577037405206557</v>
      </c>
      <c r="QO868" s="3">
        <v>0.98362868245170187</v>
      </c>
      <c r="QP868" s="3">
        <v>0.98287320700994174</v>
      </c>
      <c r="QQ868" s="3">
        <v>0.97749718502253513</v>
      </c>
      <c r="QR868" s="3">
        <v>0.99337702949744233</v>
      </c>
      <c r="QS868" s="3">
        <v>0.98581386520217362</v>
      </c>
      <c r="QT868" s="3">
        <v>0.97998067692655688</v>
      </c>
      <c r="QU868" s="3">
        <v>0.98220370205164642</v>
      </c>
      <c r="QV868" s="3">
        <v>0.99228249338318453</v>
      </c>
      <c r="QW868" s="3">
        <v>0.82658246026076088</v>
      </c>
      <c r="QX868" s="3">
        <v>0.98474927363835374</v>
      </c>
      <c r="QY868" s="3">
        <v>0.98346836439976126</v>
      </c>
      <c r="QZ868" s="3">
        <v>0.97943323166927898</v>
      </c>
      <c r="RA868" s="3">
        <v>0.99141599881093689</v>
      </c>
      <c r="RB868" s="3">
        <v>0.98039387657442667</v>
      </c>
      <c r="RC868" s="3">
        <v>0.99005278795007001</v>
      </c>
      <c r="RD868" s="3">
        <v>0.98298457025914199</v>
      </c>
      <c r="RE868" s="3">
        <v>0.99077259097047732</v>
      </c>
      <c r="RF868" s="3">
        <v>0.82661838431891987</v>
      </c>
      <c r="RG868" s="3">
        <v>0.98325677946887813</v>
      </c>
      <c r="RH868" s="3">
        <v>0.983466931756102</v>
      </c>
      <c r="RI868" s="3">
        <v>0.97534107829026595</v>
      </c>
      <c r="RJ868" s="3">
        <v>0.97989833663084625</v>
      </c>
      <c r="RK868" s="3">
        <v>0.97153125174816723</v>
      </c>
      <c r="RL868" s="3">
        <v>0.98900562117709223</v>
      </c>
      <c r="RM868" s="3">
        <v>0.98707856117573389</v>
      </c>
      <c r="RN868" s="3">
        <v>0.98044714647405207</v>
      </c>
      <c r="RO868" s="3">
        <v>0.99871786318576905</v>
      </c>
      <c r="RP868" s="3">
        <v>0.98536225936206101</v>
      </c>
      <c r="RQ868" s="3">
        <v>0.97470737071543545</v>
      </c>
      <c r="RR868" s="3">
        <v>0.974477635553751</v>
      </c>
      <c r="RS868" s="3">
        <v>0.97690260939440865</v>
      </c>
      <c r="RT868" s="3">
        <v>0.98746083536897189</v>
      </c>
      <c r="RU868" s="3">
        <v>0.98443254338644659</v>
      </c>
      <c r="RV868" s="3">
        <v>0.98079047948193565</v>
      </c>
      <c r="RW868" s="3">
        <v>0.9889059836638685</v>
      </c>
      <c r="RX868" s="3">
        <v>0.98382193888108527</v>
      </c>
      <c r="RY868" s="3">
        <v>0.9771227836173545</v>
      </c>
      <c r="RZ868" s="3">
        <v>0.97607002116937136</v>
      </c>
      <c r="SA868" s="3">
        <v>0.99994089215610149</v>
      </c>
      <c r="SB868" s="3">
        <v>0.983029022205261</v>
      </c>
      <c r="SC868" s="3">
        <v>0.9846849671510739</v>
      </c>
      <c r="SD868" s="3">
        <v>0.97609461458627578</v>
      </c>
      <c r="SE868" s="3">
        <v>0.97639041929360892</v>
      </c>
      <c r="SF868" s="3">
        <v>0.98226071958310679</v>
      </c>
      <c r="SG868" s="3">
        <v>0.98628708882680949</v>
      </c>
      <c r="SH868" s="3">
        <v>0.98494276320415808</v>
      </c>
      <c r="SI868" s="3">
        <v>0.82646147238595424</v>
      </c>
      <c r="SJ868" s="3">
        <v>0.98447887238578324</v>
      </c>
      <c r="SK868" s="3">
        <v>0.98853422328403484</v>
      </c>
      <c r="SL868" s="3">
        <v>0.97625275799341604</v>
      </c>
      <c r="SM868" s="3">
        <v>0.98196616502870893</v>
      </c>
      <c r="SN868" s="3">
        <v>0.98920217612390293</v>
      </c>
      <c r="SO868" s="3">
        <v>0.98120301848874858</v>
      </c>
      <c r="SP868" s="3">
        <v>0.99468904237101752</v>
      </c>
      <c r="SQ868" s="3">
        <v>0.98848030832688538</v>
      </c>
      <c r="SR868" s="3">
        <v>0.97501200438932667</v>
      </c>
      <c r="SS868" s="3">
        <v>0.98126688820394636</v>
      </c>
      <c r="ST868" s="3">
        <v>0.9944872356735821</v>
      </c>
      <c r="SU868" s="3">
        <v>0.99521449493617997</v>
      </c>
      <c r="SV868" s="3">
        <v>0.98380335202820068</v>
      </c>
      <c r="SW868" s="3">
        <v>0.98929707274349776</v>
      </c>
      <c r="SX868" s="3">
        <v>0.98415447162370606</v>
      </c>
      <c r="SY868" s="3">
        <v>0.82666691810479664</v>
      </c>
      <c r="SZ868" s="3">
        <v>0.97589580249785335</v>
      </c>
      <c r="TA868" s="3">
        <v>0.97764067456485537</v>
      </c>
      <c r="TB868" s="3">
        <v>0.98162396606048963</v>
      </c>
      <c r="TC868" s="3">
        <v>0.99966677359512435</v>
      </c>
      <c r="TD868" s="3">
        <v>0.980850635236864</v>
      </c>
      <c r="TE868" s="3">
        <v>0.82672228736026554</v>
      </c>
      <c r="TF868" s="3">
        <v>0.98601224751561389</v>
      </c>
      <c r="TG868" s="3">
        <v>0.98185325620236352</v>
      </c>
      <c r="TH868" s="3">
        <v>0.99836477669097867</v>
      </c>
      <c r="TI868" s="3">
        <v>0.98483562927243706</v>
      </c>
      <c r="TJ868" s="3">
        <v>0.97911493355209012</v>
      </c>
      <c r="TK868" s="3">
        <v>0.98765186782188175</v>
      </c>
      <c r="TL868" s="3">
        <v>0.97953852828127208</v>
      </c>
      <c r="TM868" s="3">
        <v>0.98652263129361151</v>
      </c>
      <c r="TN868" s="3">
        <v>0.97804478001332218</v>
      </c>
      <c r="TO868" s="3">
        <v>0.98239604682487047</v>
      </c>
      <c r="TP868" s="3">
        <v>0.98676601540106468</v>
      </c>
      <c r="TQ868" s="3">
        <v>0.98285256543241195</v>
      </c>
      <c r="TR868" s="3">
        <v>0.82670630583196214</v>
      </c>
      <c r="TS868" s="3">
        <v>0.98493764193629618</v>
      </c>
      <c r="TT868" s="3">
        <v>0.99956134539424712</v>
      </c>
      <c r="TU868" s="3">
        <v>0.98496024013281436</v>
      </c>
      <c r="TV868" s="3">
        <v>0.97973953225325949</v>
      </c>
      <c r="TW868" s="3">
        <v>0.97978981035018498</v>
      </c>
      <c r="TX868" s="3">
        <v>0.98251347182640369</v>
      </c>
      <c r="TY868" s="3">
        <v>0.97777000223559352</v>
      </c>
      <c r="TZ868" s="3">
        <v>0.97345133784158655</v>
      </c>
      <c r="UA868" s="3">
        <v>0.99820071894466145</v>
      </c>
      <c r="UB868" s="3">
        <v>0.99273541716588021</v>
      </c>
      <c r="UC868" s="3">
        <v>0.99414313324246417</v>
      </c>
      <c r="UD868" s="3">
        <v>0.98269345427262722</v>
      </c>
      <c r="UE868" s="3">
        <v>0.98636404874049877</v>
      </c>
      <c r="UF868" s="3">
        <v>0.97521856516594063</v>
      </c>
      <c r="UG868" s="3">
        <v>0.99118967130639213</v>
      </c>
      <c r="UH868" s="3">
        <v>0.98390347962800584</v>
      </c>
      <c r="UI868" s="3">
        <v>0.9965544671240677</v>
      </c>
      <c r="UJ868" s="3">
        <v>0.97452145777604027</v>
      </c>
      <c r="UK868" s="3">
        <v>0.97969199425563047</v>
      </c>
      <c r="UL868" s="3">
        <v>0.98463165856226587</v>
      </c>
      <c r="UM868" s="3">
        <v>0.98784368824330626</v>
      </c>
      <c r="UN868" s="3">
        <v>0.98571560011618065</v>
      </c>
      <c r="UO868" s="3">
        <v>0.97708534861370178</v>
      </c>
      <c r="UP868" s="3">
        <v>0.97937930829091735</v>
      </c>
      <c r="UQ868" s="3">
        <v>0.9751405527576924</v>
      </c>
      <c r="UR868" s="3">
        <v>0.98358844179544991</v>
      </c>
      <c r="US868" s="3">
        <v>0.99449532162514509</v>
      </c>
      <c r="UT868" s="3">
        <v>0.97915545175397556</v>
      </c>
      <c r="UU868" s="3">
        <v>0.99171855741324921</v>
      </c>
      <c r="UV868" s="3">
        <v>0.98783675755641842</v>
      </c>
      <c r="UW868" s="3">
        <v>0.98215924008293343</v>
      </c>
      <c r="UX868" s="3">
        <v>0.99086134531819015</v>
      </c>
      <c r="UY868" s="3">
        <v>0.99637272976857016</v>
      </c>
      <c r="UZ868" s="3">
        <v>0.97889862768674607</v>
      </c>
      <c r="VA868" s="3">
        <v>0.98186546108309691</v>
      </c>
      <c r="VB868" s="3">
        <v>0.98276674807134035</v>
      </c>
      <c r="VC868" s="3">
        <v>0.98905863552332285</v>
      </c>
      <c r="VD868" s="3">
        <v>0.98658914669471931</v>
      </c>
      <c r="VE868" s="3">
        <v>0.97489417851339866</v>
      </c>
      <c r="VF868" s="3">
        <v>0.97263954326628355</v>
      </c>
      <c r="VG868" s="3">
        <v>0.98716218979817349</v>
      </c>
      <c r="VH868" s="3">
        <v>0.98321980415153232</v>
      </c>
      <c r="VI868" s="3">
        <v>0.98120041524571355</v>
      </c>
      <c r="VJ868" s="3">
        <v>0.98268190071411632</v>
      </c>
      <c r="VK868" s="3">
        <v>0.98618889489391481</v>
      </c>
      <c r="VL868" s="3">
        <v>0.98096956266522217</v>
      </c>
      <c r="VM868" s="3">
        <v>0.98007141720246727</v>
      </c>
      <c r="VN868" s="3">
        <v>0.99625341859801109</v>
      </c>
      <c r="VO868" s="3">
        <v>0.98118314668262019</v>
      </c>
      <c r="VP868" s="3">
        <v>0.98667884073347056</v>
      </c>
      <c r="VQ868" s="3">
        <v>0.97613012313924186</v>
      </c>
      <c r="VR868" s="3">
        <v>0.98272012535168141</v>
      </c>
      <c r="VS868" s="3">
        <v>0.98188710327901041</v>
      </c>
      <c r="VT868" s="3">
        <v>0.97673059433160725</v>
      </c>
      <c r="VU868" s="3">
        <v>0.98155717000255138</v>
      </c>
      <c r="VV868" s="3">
        <v>0.9828446731558157</v>
      </c>
      <c r="VW868" s="3">
        <v>0.97727732054445526</v>
      </c>
      <c r="VX868" s="3">
        <v>0.99262000977268083</v>
      </c>
      <c r="VY868" s="3">
        <v>0.99849167138189632</v>
      </c>
      <c r="VZ868" s="3">
        <v>0.98306604714679779</v>
      </c>
      <c r="WA868" s="3">
        <v>0.99983229056280676</v>
      </c>
      <c r="WB868" s="3">
        <v>0.98293845785290834</v>
      </c>
      <c r="WC868" s="3">
        <v>0.97985126054215754</v>
      </c>
      <c r="WD868" s="3">
        <v>0.98692564451420672</v>
      </c>
      <c r="WE868" s="3">
        <v>0.97885539276554612</v>
      </c>
      <c r="WF868" s="3">
        <v>0.97621677693254849</v>
      </c>
      <c r="WG868" s="3">
        <v>0.98576332092567798</v>
      </c>
      <c r="WH868" s="3">
        <v>0.98900074877192401</v>
      </c>
      <c r="WI868" s="3">
        <v>0.98582245721070183</v>
      </c>
      <c r="WJ868" s="3">
        <v>0.99397160170249443</v>
      </c>
      <c r="WK868" s="3">
        <v>0.98446058386288893</v>
      </c>
      <c r="WL868" s="3">
        <v>0.98615117662818785</v>
      </c>
      <c r="WM868" s="3">
        <v>0.99351714166106908</v>
      </c>
      <c r="WN868" s="3">
        <v>0.98220326335373564</v>
      </c>
      <c r="WO868" s="3">
        <v>0.98090786197456092</v>
      </c>
      <c r="WP868" s="3">
        <v>0.97760865562140697</v>
      </c>
      <c r="WQ868" s="3">
        <v>0.97552910899955325</v>
      </c>
      <c r="WR868" s="3">
        <v>0.98281587211992438</v>
      </c>
      <c r="WS868" s="3">
        <v>0.97805969284728644</v>
      </c>
      <c r="WT868" s="3">
        <v>0.98973785445662421</v>
      </c>
      <c r="WU868" s="3">
        <v>0.99387204042135979</v>
      </c>
      <c r="WV868" s="3">
        <v>0.9753626081282385</v>
      </c>
      <c r="WW868" s="3">
        <v>0.98195423877766297</v>
      </c>
      <c r="WX868" s="3">
        <v>0.98896816605071736</v>
      </c>
      <c r="WY868" s="3">
        <v>0.97927454648785162</v>
      </c>
      <c r="WZ868" s="3">
        <v>0.97940582763870121</v>
      </c>
      <c r="XA868" s="3">
        <v>0.97709662941311526</v>
      </c>
      <c r="XB868" s="3">
        <v>0.98587352101302528</v>
      </c>
      <c r="XC868" s="3">
        <v>0.98100089142752012</v>
      </c>
      <c r="XD868" s="3">
        <v>0.99023884588500977</v>
      </c>
      <c r="XE868" s="3">
        <v>0.97436839715448198</v>
      </c>
      <c r="XF868" s="3">
        <v>0.98116777455724014</v>
      </c>
      <c r="XG868" s="3">
        <v>0.9758163322760518</v>
      </c>
      <c r="XH868" s="3">
        <v>0.98703440827325184</v>
      </c>
      <c r="XI868" s="3">
        <v>0.97279186518196037</v>
      </c>
      <c r="XJ868" s="3">
        <v>0.98572596896663545</v>
      </c>
      <c r="XK868" s="3">
        <v>0.82649602218797136</v>
      </c>
      <c r="XL868" s="3">
        <v>0.99044800831006674</v>
      </c>
      <c r="XM868" s="3">
        <v>0.99325440045734448</v>
      </c>
      <c r="XN868" s="3">
        <v>0.97336107412275685</v>
      </c>
      <c r="XO868" s="3">
        <v>0.97468317683188044</v>
      </c>
      <c r="XP868" s="3">
        <v>0.98009688757200386</v>
      </c>
      <c r="XQ868" s="3">
        <v>0.98427518454303731</v>
      </c>
      <c r="XR868" s="3">
        <v>0.82656564300346846</v>
      </c>
      <c r="XS868" s="3">
        <v>0.99959550373403427</v>
      </c>
      <c r="XT868" s="3">
        <v>0.98463576196350522</v>
      </c>
      <c r="XU868" s="3">
        <v>0.98356313378038385</v>
      </c>
      <c r="XV868" s="3">
        <v>0.9810025867129567</v>
      </c>
      <c r="XW868" s="3">
        <v>0.97913430632821441</v>
      </c>
      <c r="XX868" s="3">
        <v>0.98752491685773314</v>
      </c>
      <c r="XY868" s="3">
        <v>0.98380410539942531</v>
      </c>
      <c r="XZ868" s="3">
        <v>0.98039922961925119</v>
      </c>
      <c r="YA868" s="3">
        <v>0.99223187004800051</v>
      </c>
      <c r="YB868" s="3">
        <v>0.97857633864440963</v>
      </c>
      <c r="YC868" s="3">
        <v>0.96982454811583507</v>
      </c>
      <c r="YD868" s="3">
        <v>0.97981399913814937</v>
      </c>
      <c r="YE868" s="3">
        <v>0.97886611020714476</v>
      </c>
      <c r="YF868" s="3">
        <v>0.98229404376624685</v>
      </c>
      <c r="YG868" s="3">
        <v>0.98662573090813754</v>
      </c>
      <c r="YH868" s="3">
        <v>0.99462544990246038</v>
      </c>
      <c r="YI868" s="3">
        <v>0.98339728702131346</v>
      </c>
      <c r="YJ868" s="3">
        <v>0.9920931648324135</v>
      </c>
      <c r="YK868" s="3">
        <v>0.82666689934829773</v>
      </c>
      <c r="YL868" s="3">
        <v>0.97900087273474423</v>
      </c>
      <c r="YM868" s="3">
        <v>0.98015753617877255</v>
      </c>
      <c r="YN868" s="3">
        <v>0.98414322638422314</v>
      </c>
      <c r="YO868" s="3">
        <v>0.9900362773850383</v>
      </c>
      <c r="YP868" s="3">
        <v>0.97347521893593425</v>
      </c>
      <c r="YQ868" s="3">
        <v>0.98488860639858644</v>
      </c>
      <c r="YR868" s="3">
        <v>0.99470544342151823</v>
      </c>
      <c r="YS868" s="3">
        <v>0.97752317282139034</v>
      </c>
      <c r="YT868" s="3">
        <v>0.99315412657277502</v>
      </c>
      <c r="YU868" s="3">
        <v>0.97987782417689273</v>
      </c>
      <c r="YV868" s="3">
        <v>0.97416082161950179</v>
      </c>
      <c r="YW868" s="3">
        <v>0.98242230422416066</v>
      </c>
      <c r="YX868" s="3">
        <v>0.99624526462425156</v>
      </c>
      <c r="YY868" s="3">
        <v>0.986204092969025</v>
      </c>
      <c r="YZ868" s="3">
        <v>0.99077865103415241</v>
      </c>
      <c r="ZA868" s="3">
        <v>0.98781884933259612</v>
      </c>
      <c r="ZB868" s="3">
        <v>0.97769670979482803</v>
      </c>
      <c r="ZC868" s="3">
        <v>0.98554856884659781</v>
      </c>
      <c r="ZD868" s="3">
        <v>0.98072074116231456</v>
      </c>
      <c r="ZE868" s="3">
        <v>0.98313708177005965</v>
      </c>
      <c r="ZF868" s="3">
        <v>0.82669620636221497</v>
      </c>
      <c r="ZG868" s="3">
        <v>0.99126199656691383</v>
      </c>
      <c r="ZH868" s="3">
        <v>0.98391098888021755</v>
      </c>
      <c r="ZI868" s="3">
        <v>0.98765343139684536</v>
      </c>
      <c r="ZJ868" s="3">
        <v>0.98467708462283809</v>
      </c>
      <c r="ZK868" s="3">
        <v>0.98081067525138188</v>
      </c>
      <c r="ZL868" s="3">
        <v>0.82641757224210566</v>
      </c>
      <c r="ZM868" s="3">
        <v>0.98467956418212654</v>
      </c>
      <c r="ZN868" s="3">
        <v>0.9917112004055928</v>
      </c>
      <c r="ZO868" s="3">
        <v>0.97189245199288188</v>
      </c>
      <c r="ZP868" s="3">
        <v>0.97799179409061743</v>
      </c>
      <c r="ZQ868" s="3">
        <v>0.97843357307142331</v>
      </c>
      <c r="ZR868" s="3">
        <v>0.98889099542192793</v>
      </c>
      <c r="ZS868" s="3">
        <v>0.97400037576749032</v>
      </c>
      <c r="ZT868" s="3">
        <v>0.98552801288997127</v>
      </c>
      <c r="ZU868" s="3">
        <v>0.99077058573824761</v>
      </c>
      <c r="ZV868" s="3">
        <v>0.97831768261855589</v>
      </c>
      <c r="ZW868" s="3">
        <v>0.98600379984643494</v>
      </c>
      <c r="ZX868" s="3">
        <v>0.98518661029798094</v>
      </c>
      <c r="ZY868" s="3">
        <v>0.82670867212030053</v>
      </c>
      <c r="ZZ868" s="3">
        <v>0.99251742849292579</v>
      </c>
      <c r="AAA868" s="3">
        <v>0.98547872597611286</v>
      </c>
      <c r="AAB868" s="3">
        <v>0.98093725834283585</v>
      </c>
      <c r="AAC868" s="3">
        <v>0.82671317032566682</v>
      </c>
      <c r="AAD868" s="3">
        <v>0.98832848653757099</v>
      </c>
      <c r="AAE868" s="3">
        <v>0.97821997240797953</v>
      </c>
      <c r="AAF868" s="3">
        <v>0.99197566570042084</v>
      </c>
      <c r="AAG868" s="3">
        <v>0.98008788642771127</v>
      </c>
      <c r="AAH868" s="3">
        <v>0.99788941643079399</v>
      </c>
      <c r="AAI868" s="3">
        <v>0.98538190107484769</v>
      </c>
      <c r="AAJ868" s="3">
        <v>0.99050481672744317</v>
      </c>
      <c r="AAK868" s="3">
        <v>0.98803098946043477</v>
      </c>
      <c r="AAL868" s="3">
        <v>0.97311386931912525</v>
      </c>
      <c r="AAM868" s="3">
        <v>0.99375234201420359</v>
      </c>
      <c r="AAN868" s="3">
        <v>0.97543281601189114</v>
      </c>
      <c r="AAO868" s="3">
        <v>0.97741178819410435</v>
      </c>
      <c r="AAP868" s="3">
        <v>0.99022554552664699</v>
      </c>
      <c r="AAQ868" s="3">
        <v>0.98408317946921664</v>
      </c>
      <c r="AAR868" s="3">
        <v>0.98310130553616282</v>
      </c>
      <c r="AAS868" s="3">
        <v>0.98757434261843713</v>
      </c>
      <c r="AAT868" s="3">
        <v>0.98197544623991562</v>
      </c>
      <c r="AAU868" s="3">
        <v>0.99699821677934564</v>
      </c>
      <c r="AAV868" s="3">
        <v>0.98075721084043821</v>
      </c>
      <c r="AAW868" s="3">
        <v>0.97815892193712539</v>
      </c>
      <c r="AAX868" s="3">
        <v>0.98290314373114307</v>
      </c>
      <c r="AAY868" s="3">
        <v>0.99909340653276169</v>
      </c>
      <c r="AAZ868" s="3">
        <v>0.98253100894905709</v>
      </c>
      <c r="ABA868" s="3">
        <v>0.97461725689589918</v>
      </c>
      <c r="ABB868" s="3">
        <v>0.97922432065867693</v>
      </c>
      <c r="ABC868" s="3">
        <v>0.98181405293746216</v>
      </c>
      <c r="ABD868" s="3">
        <v>0.98723443789512888</v>
      </c>
      <c r="ABE868" s="3">
        <v>0.99030542026402923</v>
      </c>
      <c r="ABF868" s="3">
        <v>0.97824575914667411</v>
      </c>
      <c r="ABG868" s="3">
        <v>0.98073665831900458</v>
      </c>
      <c r="ABH868" s="3">
        <v>0.98208996410653027</v>
      </c>
      <c r="ABI868" s="3">
        <v>0.97993577716420877</v>
      </c>
      <c r="ABJ868" s="3">
        <v>0.9749774384071227</v>
      </c>
      <c r="ABK868" s="3">
        <v>0.98779043876317862</v>
      </c>
      <c r="ABL868" s="3">
        <v>0.97665393512245147</v>
      </c>
      <c r="ABM868" s="3">
        <v>0.99024509779040759</v>
      </c>
      <c r="ABN868" s="3">
        <v>0.97533952035668403</v>
      </c>
      <c r="ABO868" s="3">
        <v>0.993949167771495</v>
      </c>
      <c r="ABP868" s="3">
        <v>0.98009216566512458</v>
      </c>
      <c r="ABQ868" s="3">
        <v>0.9856123944206997</v>
      </c>
      <c r="ABR868" s="3">
        <v>0.97981733955006844</v>
      </c>
      <c r="ABS868" s="3">
        <v>0.978837718208873</v>
      </c>
      <c r="ABT868" s="3">
        <v>0.82671967481086928</v>
      </c>
      <c r="ABU868" s="3">
        <v>0.98845186373370109</v>
      </c>
      <c r="ABV868" s="3">
        <v>0.9728292903728103</v>
      </c>
      <c r="ABW868" s="3">
        <v>0.99402816304980635</v>
      </c>
      <c r="ABX868" s="3">
        <v>0.98218275496787155</v>
      </c>
      <c r="ABY868" s="3">
        <v>0.99698026761871394</v>
      </c>
      <c r="ABZ868" s="3">
        <v>0.98243672214921596</v>
      </c>
      <c r="ACA868" s="3">
        <v>0.98134536559656604</v>
      </c>
      <c r="ACB868" s="3">
        <v>0.98260156195053983</v>
      </c>
      <c r="ACC868" s="3">
        <v>0.99884841322364482</v>
      </c>
      <c r="ACD868" s="3">
        <v>0.98712750954633022</v>
      </c>
      <c r="ACE868" s="3">
        <v>0.97338423664908102</v>
      </c>
      <c r="ACF868" s="3">
        <v>0.99397685136947111</v>
      </c>
      <c r="ACG868" s="3">
        <v>0.9812409453307489</v>
      </c>
      <c r="ACH868" s="3">
        <v>0.9706574318890554</v>
      </c>
      <c r="ACI868" s="3">
        <v>0.99770206301387165</v>
      </c>
      <c r="ACJ868" s="3">
        <v>0.98823683543700003</v>
      </c>
      <c r="ACK868" s="3">
        <v>0.99196578423326087</v>
      </c>
      <c r="ACL868" s="3">
        <v>0.98086181795764738</v>
      </c>
      <c r="ACM868" s="3">
        <v>0.97792840053718433</v>
      </c>
      <c r="ACN868" s="3">
        <v>0.98193410174116424</v>
      </c>
      <c r="ACO868" s="3">
        <v>0.99329550655896781</v>
      </c>
      <c r="ACP868" s="3">
        <v>0.98424272149601366</v>
      </c>
      <c r="ACQ868" s="3">
        <v>0.9695846406553168</v>
      </c>
      <c r="ACR868" s="3">
        <v>0.99231626648945315</v>
      </c>
      <c r="ACS868" s="3">
        <v>0.99118961160292895</v>
      </c>
      <c r="ACT868" s="3">
        <v>0.9758682994802278</v>
      </c>
      <c r="ACU868" s="3">
        <v>0.99998525363310498</v>
      </c>
      <c r="ACV868" s="3">
        <v>0.98926265771129407</v>
      </c>
      <c r="ACW868" s="3">
        <v>0.98390231448582077</v>
      </c>
      <c r="ACX868" s="3">
        <v>0.98538847116313721</v>
      </c>
      <c r="ACY868" s="3">
        <v>0.99201798004620179</v>
      </c>
      <c r="ACZ868" s="3">
        <v>0.9826051282447118</v>
      </c>
      <c r="ADA868" s="3">
        <v>0.98998316526832131</v>
      </c>
      <c r="ADB868" s="3">
        <v>0.98754336706549073</v>
      </c>
      <c r="ADC868" s="3">
        <v>0.98192067738132927</v>
      </c>
      <c r="ADD868" s="3">
        <v>0.98961215465592167</v>
      </c>
      <c r="ADE868" s="3">
        <v>0.97118922633258598</v>
      </c>
      <c r="ADF868" s="3">
        <v>0.99029085297050456</v>
      </c>
      <c r="ADG868" s="3">
        <v>0.98084468153247606</v>
      </c>
      <c r="ADH868" s="3">
        <v>0.9778544915172529</v>
      </c>
      <c r="ADI868" s="3">
        <v>0.98050566823324292</v>
      </c>
      <c r="ADJ868" s="3">
        <v>0.98395652047875615</v>
      </c>
      <c r="ADK868" s="3">
        <v>0.98973693238351268</v>
      </c>
      <c r="ADL868" s="3">
        <v>0.9900393424011813</v>
      </c>
      <c r="ADM868" s="3">
        <v>0.97939782759988347</v>
      </c>
      <c r="ADN868" s="3">
        <v>0.98632335366177848</v>
      </c>
      <c r="ADO868" s="3">
        <v>0.98483617808777546</v>
      </c>
      <c r="ADP868" s="3">
        <v>0.98126506190706453</v>
      </c>
      <c r="ADQ868" s="3">
        <v>0.99575980683189325</v>
      </c>
      <c r="ADR868" s="3">
        <v>0.9770450257182075</v>
      </c>
      <c r="ADS868" s="3">
        <v>0.98107213138964844</v>
      </c>
      <c r="ADT868" s="3">
        <v>0.97558459784621965</v>
      </c>
      <c r="ADU868" s="3">
        <v>0.9889831481485315</v>
      </c>
      <c r="ADV868" s="3">
        <v>0.98394857109305811</v>
      </c>
      <c r="ADW868" s="3">
        <v>0.98566509474221364</v>
      </c>
      <c r="ADX868" s="3">
        <v>0.99994283862288835</v>
      </c>
      <c r="ADY868" s="3">
        <v>0.98665829157569707</v>
      </c>
      <c r="ADZ868" s="3">
        <v>0.98398355169881424</v>
      </c>
      <c r="AEA868" s="3">
        <v>0.97097490593585911</v>
      </c>
      <c r="AEB868" s="3">
        <v>0.98547361798433564</v>
      </c>
      <c r="AEC868" s="3">
        <v>0.97765166756958621</v>
      </c>
      <c r="AED868" s="3">
        <v>0.99954828913345528</v>
      </c>
      <c r="AEE868" s="3">
        <v>0.98453178977166156</v>
      </c>
      <c r="AEF868" s="3">
        <v>0.97798493806022813</v>
      </c>
      <c r="AEG868" s="3">
        <v>0.98394888640411104</v>
      </c>
      <c r="AEH868" s="3">
        <v>0.98456430792491179</v>
      </c>
      <c r="AEI868" s="3">
        <v>0.99110865450808228</v>
      </c>
      <c r="AEJ868" s="3">
        <v>0.98456960789317405</v>
      </c>
      <c r="AEK868" s="3">
        <v>0.82639996258921866</v>
      </c>
      <c r="AEL868" s="3">
        <v>0.98234346472165268</v>
      </c>
      <c r="AEM868" s="3">
        <v>0.98849852159536744</v>
      </c>
      <c r="AEN868" s="3">
        <v>0.98899131117187988</v>
      </c>
      <c r="AEO868" s="3">
        <v>0.98288772916095035</v>
      </c>
      <c r="AEP868" s="3">
        <v>0.96896866734150977</v>
      </c>
      <c r="AEQ868" s="3">
        <v>0.99005710058600394</v>
      </c>
      <c r="AER868" s="3">
        <v>0.98218080937453689</v>
      </c>
      <c r="AES868" s="3">
        <v>0.98975550347194596</v>
      </c>
      <c r="AET868" s="3">
        <v>0.98701546007097674</v>
      </c>
      <c r="AEU868" s="3">
        <v>0.97939416023766024</v>
      </c>
      <c r="AEV868" s="3">
        <v>0.98082064315922302</v>
      </c>
      <c r="AEW868" s="3">
        <v>0.98076932287680285</v>
      </c>
      <c r="AEX868" s="3">
        <v>0.97264637660539954</v>
      </c>
      <c r="AEY868" s="3">
        <v>0.99159351575333332</v>
      </c>
      <c r="AEZ868" s="3">
        <v>0.99708472944617099</v>
      </c>
      <c r="AFA868" s="3">
        <v>0.97780507451644649</v>
      </c>
      <c r="AFB868" s="3">
        <v>0.99465797243529352</v>
      </c>
      <c r="AFC868" s="3">
        <v>0.98364586120825404</v>
      </c>
      <c r="AFD868" s="3">
        <v>0.98777040562242369</v>
      </c>
      <c r="AFE868" s="3">
        <v>0.9923403401117713</v>
      </c>
      <c r="AFF868" s="3">
        <v>0.98532035002168761</v>
      </c>
      <c r="AFG868" s="3">
        <v>0.97819058809114146</v>
      </c>
      <c r="AFH868" s="3">
        <v>0.99994303040163901</v>
      </c>
      <c r="AFI868" s="3">
        <v>0.98765379151279797</v>
      </c>
      <c r="AFJ868" s="3">
        <v>0.99504272549800998</v>
      </c>
      <c r="AFK868" s="3">
        <v>0.98638045703246469</v>
      </c>
      <c r="AFL868" s="3">
        <v>0.98608673944783087</v>
      </c>
      <c r="AFM868" s="3">
        <v>0.97784602317230596</v>
      </c>
      <c r="AFN868" s="3">
        <v>0.98722997016206482</v>
      </c>
      <c r="AFO868" s="3">
        <v>0.99546624849666843</v>
      </c>
      <c r="AFP868" s="3">
        <v>0.98499595654166217</v>
      </c>
      <c r="AFQ868" s="3">
        <v>0.97480610682043645</v>
      </c>
      <c r="AFR868" s="3">
        <v>0.97794607108000231</v>
      </c>
      <c r="AFS868" s="3">
        <v>0.99899277339384884</v>
      </c>
      <c r="AFT868" s="3">
        <v>0.97092156599503099</v>
      </c>
      <c r="AFU868" s="3">
        <v>0.98772449723942812</v>
      </c>
      <c r="AFV868" s="3">
        <v>0.98204488429905989</v>
      </c>
      <c r="AFW868" s="3">
        <v>0.99798077327358925</v>
      </c>
      <c r="AFX868" s="3">
        <v>0.98574376037413958</v>
      </c>
      <c r="AFY868" s="3">
        <v>0.97360630824342997</v>
      </c>
      <c r="AFZ868" s="3">
        <v>0.97438933435590258</v>
      </c>
      <c r="AGA868" s="3">
        <v>0.99137608517851195</v>
      </c>
      <c r="AGB868" s="3">
        <v>0.98657434443769509</v>
      </c>
      <c r="AGC868" s="3">
        <v>0.97961140480009434</v>
      </c>
      <c r="AGD868" s="3">
        <v>0.98033006636927711</v>
      </c>
      <c r="AGE868" s="3">
        <v>0.97627623749529724</v>
      </c>
      <c r="AGF868" s="3">
        <v>0.98596525225127252</v>
      </c>
      <c r="AGG868" s="3">
        <v>0.9938928862146541</v>
      </c>
      <c r="AGH868" s="3">
        <v>0.97884120573401723</v>
      </c>
      <c r="AGI868" s="3">
        <v>0.98891011225910685</v>
      </c>
      <c r="AGJ868" s="3">
        <v>1</v>
      </c>
      <c r="AGK868" s="3"/>
      <c r="AGL868" s="3"/>
      <c r="AGM868" s="3"/>
      <c r="AGN868" s="3"/>
      <c r="AGO868" s="3"/>
      <c r="AGP868" s="3"/>
      <c r="AGQ868" s="3"/>
      <c r="AGR868" s="3"/>
      <c r="AGS868" s="3"/>
      <c r="AGT868" s="3"/>
      <c r="AGU868" s="3"/>
      <c r="AGV868" s="3"/>
      <c r="AGW868" s="3"/>
      <c r="AGX868" s="3"/>
      <c r="AGY868" s="3"/>
      <c r="AGZ868" s="3"/>
      <c r="AHA868" s="3"/>
      <c r="AHB868" s="3"/>
      <c r="AHC868" s="3"/>
      <c r="AHD868" s="3"/>
      <c r="AHE868" s="3"/>
      <c r="AHF868" s="3"/>
      <c r="AHG868" s="3"/>
      <c r="AHH868" s="3"/>
      <c r="AHI868" s="3"/>
      <c r="AHJ868" s="3"/>
      <c r="AHK868" s="3"/>
      <c r="AHL868" s="3"/>
      <c r="AHM868" s="3"/>
      <c r="AHN868" s="3"/>
      <c r="AHO868" s="3"/>
      <c r="AHP868" s="3"/>
      <c r="AHQ868" s="3"/>
      <c r="AHR868" s="3"/>
      <c r="AHS868" s="3"/>
      <c r="AHT868" s="3"/>
      <c r="AHU868" s="3"/>
      <c r="AHV868" s="3"/>
      <c r="AHW868" s="3"/>
      <c r="AHX868" s="3"/>
      <c r="AHY868" s="3"/>
      <c r="AHZ868" s="3"/>
      <c r="AIA868" s="3"/>
      <c r="AIB868" s="3"/>
      <c r="AIC868" s="3"/>
      <c r="AID868" s="3"/>
      <c r="AIE868" s="3"/>
      <c r="AIF868" s="3"/>
      <c r="AIG868" s="3"/>
      <c r="AIH868" s="3"/>
      <c r="AII868" s="3"/>
      <c r="AIJ868" s="3"/>
      <c r="AIK868" s="3"/>
      <c r="AIL868" s="3"/>
      <c r="AIM868" s="3"/>
      <c r="AIN868" s="3"/>
      <c r="AIO868" s="3"/>
      <c r="AIP868" s="3"/>
      <c r="AIQ868" s="3"/>
      <c r="AIR868" s="3"/>
      <c r="AIS868" s="3"/>
      <c r="AIT868" s="3"/>
      <c r="AIU868" s="3"/>
      <c r="AIV868" s="3"/>
      <c r="AIW868" s="3"/>
      <c r="AIX868" s="3"/>
      <c r="AIY868" s="3"/>
      <c r="AIZ868" s="3"/>
      <c r="AJA868" s="3"/>
      <c r="AJB868" s="3"/>
      <c r="AJC868" s="3"/>
      <c r="AJD868" s="3"/>
      <c r="AJE868" s="3"/>
      <c r="AJF868" s="3"/>
      <c r="AJG868" s="3"/>
      <c r="AJH868" s="3"/>
      <c r="AJI868" s="3"/>
      <c r="AJJ868" s="3"/>
      <c r="AJK868" s="3"/>
      <c r="AJL868" s="3"/>
      <c r="AJM868" s="3"/>
      <c r="AJN868" s="3"/>
      <c r="AJO868" s="3"/>
      <c r="AJP868" s="3"/>
      <c r="AJQ868" s="3"/>
      <c r="AJR868" s="3"/>
      <c r="AJS868" s="3"/>
      <c r="AJT868" s="3"/>
      <c r="AJU868" s="3"/>
      <c r="AJV868" s="3"/>
      <c r="AJW868" s="3"/>
      <c r="AJX868" s="3"/>
      <c r="AJY868" s="3"/>
      <c r="AJZ868" s="3"/>
      <c r="AKA868" s="3"/>
      <c r="AKB868" s="3"/>
      <c r="AKC868" s="3"/>
      <c r="AKD868" s="3"/>
      <c r="AKE868" s="3"/>
      <c r="AKF868" s="3"/>
      <c r="AKG868" s="3"/>
      <c r="AKH868" s="3"/>
      <c r="AKI868" s="3"/>
      <c r="AKJ868" s="3"/>
      <c r="AKK868" s="3"/>
      <c r="AKL868" s="3"/>
      <c r="AKM868" s="3"/>
      <c r="AKN868" s="3"/>
      <c r="AKO868" s="3"/>
      <c r="AKP868" s="3"/>
      <c r="AKQ868" s="3"/>
      <c r="AKR868" s="3"/>
      <c r="AKS868" s="3"/>
      <c r="AKT868" s="3"/>
      <c r="AKU868" s="3"/>
      <c r="AKV868" s="3"/>
      <c r="AKW868" s="3"/>
      <c r="AKX868" s="3"/>
      <c r="AKY868" s="3"/>
      <c r="AKZ868" s="3"/>
      <c r="ALA868" s="3"/>
      <c r="ALB868" s="3"/>
      <c r="ALC868" s="3"/>
      <c r="ALD868" s="3"/>
      <c r="ALE868" s="3"/>
      <c r="ALF868" s="3"/>
      <c r="ALG868" s="3"/>
      <c r="ALH868" s="3"/>
      <c r="ALI868" s="3"/>
      <c r="ALJ868" s="3"/>
      <c r="ALK868" s="3"/>
      <c r="ALL868" s="3"/>
      <c r="ALM868" s="3"/>
    </row>
    <row r="869" spans="1:1001" x14ac:dyDescent="0.2">
      <c r="A869" s="3" t="s">
        <v>24914</v>
      </c>
      <c r="B869" s="3">
        <v>0.74327098498775834</v>
      </c>
      <c r="C869" s="3">
        <v>0.99736948899659172</v>
      </c>
      <c r="D869" s="3">
        <v>0.99566918244571168</v>
      </c>
      <c r="E869" s="3">
        <v>0.99561882008408487</v>
      </c>
      <c r="F869" s="3">
        <v>0.99976820545036826</v>
      </c>
      <c r="G869" s="3">
        <v>0.99990869873158295</v>
      </c>
      <c r="H869" s="3">
        <v>0.99849931994114427</v>
      </c>
      <c r="I869" s="3">
        <v>0.99825854697197702</v>
      </c>
      <c r="J869" s="3">
        <v>0.99631174655013233</v>
      </c>
      <c r="K869" s="3">
        <v>0.9989527789485062</v>
      </c>
      <c r="L869" s="3">
        <v>0.99961214348281502</v>
      </c>
      <c r="M869" s="3">
        <v>0.99944807805401892</v>
      </c>
      <c r="N869" s="3">
        <v>0.99407719472315659</v>
      </c>
      <c r="O869" s="3">
        <v>0.99980149037633403</v>
      </c>
      <c r="P869" s="3">
        <v>0.99992134294687418</v>
      </c>
      <c r="Q869" s="3">
        <v>0.99921922616265302</v>
      </c>
      <c r="R869" s="3">
        <v>0.99544989524261263</v>
      </c>
      <c r="S869" s="3">
        <v>0.99815992840996781</v>
      </c>
      <c r="T869" s="3">
        <v>0.99888004512457784</v>
      </c>
      <c r="U869" s="3">
        <v>0.99950709114501413</v>
      </c>
      <c r="V869" s="3">
        <v>0.99630684070877906</v>
      </c>
      <c r="W869" s="3">
        <v>0.99885348545332975</v>
      </c>
      <c r="X869" s="3">
        <v>0.99975100730066857</v>
      </c>
      <c r="Y869" s="3">
        <v>0.99800683155912517</v>
      </c>
      <c r="Z869" s="3">
        <v>0.99794079727426266</v>
      </c>
      <c r="AA869" s="3">
        <v>0.99858394380039983</v>
      </c>
      <c r="AB869" s="3">
        <v>0.99991189288050197</v>
      </c>
      <c r="AC869" s="3">
        <v>0.99702250682554405</v>
      </c>
      <c r="AD869" s="3">
        <v>0.99955031973105557</v>
      </c>
      <c r="AE869" s="3">
        <v>0.99980346894476724</v>
      </c>
      <c r="AF869" s="3">
        <v>0.99775794803752704</v>
      </c>
      <c r="AG869" s="3">
        <v>0.99783799942524198</v>
      </c>
      <c r="AH869" s="3">
        <v>0.99892502863154753</v>
      </c>
      <c r="AI869" s="3">
        <v>0.99848930612550968</v>
      </c>
      <c r="AJ869" s="3">
        <v>0.99509098665959339</v>
      </c>
      <c r="AK869" s="3">
        <v>0.9999495331128293</v>
      </c>
      <c r="AL869" s="3">
        <v>0.9963729227245669</v>
      </c>
      <c r="AM869" s="3">
        <v>0.99855986550642628</v>
      </c>
      <c r="AN869" s="3">
        <v>0.99869095459007462</v>
      </c>
      <c r="AO869" s="3">
        <v>0.9992260529914565</v>
      </c>
      <c r="AP869" s="3">
        <v>0.99595920677278282</v>
      </c>
      <c r="AQ869" s="3">
        <v>0.99840858225378049</v>
      </c>
      <c r="AR869" s="3">
        <v>0.99994612937192195</v>
      </c>
      <c r="AS869" s="3">
        <v>0.9993450187121975</v>
      </c>
      <c r="AT869" s="3">
        <v>0.99826905376940922</v>
      </c>
      <c r="AU869" s="3">
        <v>0.99518615966014723</v>
      </c>
      <c r="AV869" s="3">
        <v>0.99966992557137679</v>
      </c>
      <c r="AW869" s="3">
        <v>0.99910016286919134</v>
      </c>
      <c r="AX869" s="3">
        <v>0.99975341668088669</v>
      </c>
      <c r="AY869" s="3">
        <v>0.99726966038227194</v>
      </c>
      <c r="AZ869" s="3">
        <v>0.99963021062691348</v>
      </c>
      <c r="BA869" s="3">
        <v>0.99786381340002717</v>
      </c>
      <c r="BB869" s="3">
        <v>0.99987420680559558</v>
      </c>
      <c r="BC869" s="3">
        <v>0.99995842748408459</v>
      </c>
      <c r="BD869" s="3">
        <v>0.99931321544430973</v>
      </c>
      <c r="BE869" s="3">
        <v>0.99938941250775959</v>
      </c>
      <c r="BF869" s="3">
        <v>0.99939321026424743</v>
      </c>
      <c r="BG869" s="3">
        <v>0.9963596043066183</v>
      </c>
      <c r="BH869" s="3">
        <v>0.9983373172250356</v>
      </c>
      <c r="BI869" s="3">
        <v>0.99761433851121495</v>
      </c>
      <c r="BJ869" s="3">
        <v>0.99998688239486588</v>
      </c>
      <c r="BK869" s="3">
        <v>0.99968622869980506</v>
      </c>
      <c r="BL869" s="3">
        <v>0.99929786906703988</v>
      </c>
      <c r="BM869" s="3">
        <v>0.99656037741683656</v>
      </c>
      <c r="BN869" s="3">
        <v>0.99961587386186046</v>
      </c>
      <c r="BO869" s="3">
        <v>0.9943041579746883</v>
      </c>
      <c r="BP869" s="3">
        <v>0.91707800065412204</v>
      </c>
      <c r="BQ869" s="3">
        <v>0.99877927696383839</v>
      </c>
      <c r="BR869" s="3">
        <v>0.99889578632107456</v>
      </c>
      <c r="BS869" s="3">
        <v>0.99831631961079603</v>
      </c>
      <c r="BT869" s="3">
        <v>0.99677591342779481</v>
      </c>
      <c r="BU869" s="3">
        <v>0.99940907402369883</v>
      </c>
      <c r="BV869" s="3">
        <v>0.99979387476980552</v>
      </c>
      <c r="BW869" s="3">
        <v>0.99756125659490757</v>
      </c>
      <c r="BX869" s="3">
        <v>0.99528746984437599</v>
      </c>
      <c r="BY869" s="3">
        <v>0.99493525331895527</v>
      </c>
      <c r="BZ869" s="3">
        <v>0.99992308597298796</v>
      </c>
      <c r="CA869" s="3">
        <v>0.997085155803075</v>
      </c>
      <c r="CB869" s="3">
        <v>0.99722260425631859</v>
      </c>
      <c r="CC869" s="3">
        <v>0.99993416778446964</v>
      </c>
      <c r="CD869" s="3">
        <v>0.99999934568381244</v>
      </c>
      <c r="CE869" s="3">
        <v>0.99988753961151056</v>
      </c>
      <c r="CF869" s="3">
        <v>0.99899728226556661</v>
      </c>
      <c r="CG869" s="3">
        <v>0.99795488890270556</v>
      </c>
      <c r="CH869" s="3">
        <v>0.99893687457178271</v>
      </c>
      <c r="CI869" s="3">
        <v>0.99737856210878528</v>
      </c>
      <c r="CJ869" s="3">
        <v>0.99990287984114312</v>
      </c>
      <c r="CK869" s="3">
        <v>0.99837550594953517</v>
      </c>
      <c r="CL869" s="3">
        <v>0.99956483407301178</v>
      </c>
      <c r="CM869" s="3">
        <v>0.99667470280600812</v>
      </c>
      <c r="CN869" s="3">
        <v>0.99989669966763495</v>
      </c>
      <c r="CO869" s="3">
        <v>0.99762004699292894</v>
      </c>
      <c r="CP869" s="3">
        <v>0.99990486985640536</v>
      </c>
      <c r="CQ869" s="3">
        <v>0.99959910090466997</v>
      </c>
      <c r="CR869" s="3">
        <v>0.99853395172203874</v>
      </c>
      <c r="CS869" s="3">
        <v>0.99771326638323377</v>
      </c>
      <c r="CT869" s="3">
        <v>0.99981246590960104</v>
      </c>
      <c r="CU869" s="3">
        <v>0.99977310782712714</v>
      </c>
      <c r="CV869" s="3">
        <v>0.99955977611113767</v>
      </c>
      <c r="CW869" s="3">
        <v>0.9941605508001542</v>
      </c>
      <c r="CX869" s="3">
        <v>0.99511585003601655</v>
      </c>
      <c r="CY869" s="3">
        <v>0.99974420248090212</v>
      </c>
      <c r="CZ869" s="3">
        <v>0.99999890181041717</v>
      </c>
      <c r="DA869" s="3">
        <v>0.99818712697819545</v>
      </c>
      <c r="DB869" s="3">
        <v>0.99937586873572548</v>
      </c>
      <c r="DC869" s="3">
        <v>0.99854726883274136</v>
      </c>
      <c r="DD869" s="3">
        <v>0.99887423004047748</v>
      </c>
      <c r="DE869" s="3">
        <v>0.99937490821405661</v>
      </c>
      <c r="DF869" s="3">
        <v>0.99998688239724176</v>
      </c>
      <c r="DG869" s="3">
        <v>0.99728482668520091</v>
      </c>
      <c r="DH869" s="3">
        <v>0.99607090167567602</v>
      </c>
      <c r="DI869" s="3">
        <v>0.99928914214198272</v>
      </c>
      <c r="DJ869" s="3">
        <v>0.99974791747168945</v>
      </c>
      <c r="DK869" s="3">
        <v>0.99824414396107497</v>
      </c>
      <c r="DL869" s="3">
        <v>0.9511479126896818</v>
      </c>
      <c r="DM869" s="3">
        <v>0.99973544083906574</v>
      </c>
      <c r="DN869" s="3">
        <v>0.9950916891522491</v>
      </c>
      <c r="DO869" s="3">
        <v>0.99987838583784139</v>
      </c>
      <c r="DP869" s="3">
        <v>0.74323998318130247</v>
      </c>
      <c r="DQ869" s="3">
        <v>0.99940882075802129</v>
      </c>
      <c r="DR869" s="3">
        <v>0.99966084424426871</v>
      </c>
      <c r="DS869" s="3">
        <v>0.99990775087323502</v>
      </c>
      <c r="DT869" s="3">
        <v>0.99900258919802454</v>
      </c>
      <c r="DU869" s="3">
        <v>0.99426448468872264</v>
      </c>
      <c r="DV869" s="3">
        <v>0.99739047887826271</v>
      </c>
      <c r="DW869" s="3">
        <v>0.99881321254567146</v>
      </c>
      <c r="DX869" s="3">
        <v>0.99838209687753598</v>
      </c>
      <c r="DY869" s="3">
        <v>0.99830620713725482</v>
      </c>
      <c r="DZ869" s="3">
        <v>0.99523211807847167</v>
      </c>
      <c r="EA869" s="3">
        <v>0.99983000720132365</v>
      </c>
      <c r="EB869" s="3">
        <v>0.99757034791734045</v>
      </c>
      <c r="EC869" s="3">
        <v>0.99741334485935007</v>
      </c>
      <c r="ED869" s="3">
        <v>0.99855015315650952</v>
      </c>
      <c r="EE869" s="3">
        <v>0.99969113906795304</v>
      </c>
      <c r="EF869" s="3">
        <v>0.99988006960888476</v>
      </c>
      <c r="EG869" s="3">
        <v>0.99927838265125069</v>
      </c>
      <c r="EH869" s="3">
        <v>0.99707340473196815</v>
      </c>
      <c r="EI869" s="3">
        <v>0.99744810607027468</v>
      </c>
      <c r="EJ869" s="3">
        <v>0.99929987415807797</v>
      </c>
      <c r="EK869" s="3">
        <v>0.99671297876500831</v>
      </c>
      <c r="EL869" s="3">
        <v>0.99994365820617015</v>
      </c>
      <c r="EM869" s="3">
        <v>0.99988575322208695</v>
      </c>
      <c r="EN869" s="3">
        <v>0.99834848310898294</v>
      </c>
      <c r="EO869" s="3">
        <v>0.99961118830143125</v>
      </c>
      <c r="EP869" s="3">
        <v>0.99884786206228215</v>
      </c>
      <c r="EQ869" s="3">
        <v>0.99459624760084608</v>
      </c>
      <c r="ER869" s="3">
        <v>0.99964732217498808</v>
      </c>
      <c r="ES869" s="3">
        <v>0.99922174217638882</v>
      </c>
      <c r="ET869" s="3">
        <v>0.99986619532062637</v>
      </c>
      <c r="EU869" s="3">
        <v>0.99764751159283671</v>
      </c>
      <c r="EV869" s="3">
        <v>0.99711751893619072</v>
      </c>
      <c r="EW869" s="3">
        <v>0.9984158887888509</v>
      </c>
      <c r="EX869" s="3">
        <v>0.99926600100634078</v>
      </c>
      <c r="EY869" s="3">
        <v>0.74317406812707498</v>
      </c>
      <c r="EZ869" s="3">
        <v>0.99729867404593453</v>
      </c>
      <c r="FA869" s="3">
        <v>0.97441124988687156</v>
      </c>
      <c r="FB869" s="3">
        <v>0.99948944366984771</v>
      </c>
      <c r="FC869" s="3">
        <v>0.99981286400024205</v>
      </c>
      <c r="FD869" s="3">
        <v>0.99756470314712531</v>
      </c>
      <c r="FE869" s="3">
        <v>0.9978538100514257</v>
      </c>
      <c r="FF869" s="3">
        <v>0.99987055354971377</v>
      </c>
      <c r="FG869" s="3">
        <v>0.99629352615552502</v>
      </c>
      <c r="FH869" s="3">
        <v>0.99641100666986837</v>
      </c>
      <c r="FI869" s="3">
        <v>0.99806186101559169</v>
      </c>
      <c r="FJ869" s="3">
        <v>0.99751630987936879</v>
      </c>
      <c r="FK869" s="3">
        <v>0.99721084342740351</v>
      </c>
      <c r="FL869" s="3">
        <v>0.99747813757592607</v>
      </c>
      <c r="FM869" s="3">
        <v>0.99811098684454258</v>
      </c>
      <c r="FN869" s="3">
        <v>0.99914356214551858</v>
      </c>
      <c r="FO869" s="3">
        <v>0.99865728170709034</v>
      </c>
      <c r="FP869" s="3">
        <v>0.99739216399235664</v>
      </c>
      <c r="FQ869" s="3">
        <v>0.99791912816646056</v>
      </c>
      <c r="FR869" s="3">
        <v>0.7433197916928953</v>
      </c>
      <c r="FS869" s="3">
        <v>0.99722226301992767</v>
      </c>
      <c r="FT869" s="3">
        <v>0.74338630990312005</v>
      </c>
      <c r="FU869" s="3">
        <v>0.99703784255124672</v>
      </c>
      <c r="FV869" s="3">
        <v>0.99847211583482165</v>
      </c>
      <c r="FW869" s="3">
        <v>0.99637955608821616</v>
      </c>
      <c r="FX869" s="3">
        <v>0.99621891554879116</v>
      </c>
      <c r="FY869" s="3">
        <v>0.99949645862916292</v>
      </c>
      <c r="FZ869" s="3">
        <v>0.99994388234261355</v>
      </c>
      <c r="GA869" s="3">
        <v>0.99917990586724925</v>
      </c>
      <c r="GB869" s="3">
        <v>0.99739665996083948</v>
      </c>
      <c r="GC869" s="3">
        <v>0.99528966623132975</v>
      </c>
      <c r="GD869" s="3">
        <v>0.99667046490942823</v>
      </c>
      <c r="GE869" s="3">
        <v>0.99919733541965561</v>
      </c>
      <c r="GF869" s="3">
        <v>0.9991254810199599</v>
      </c>
      <c r="GG869" s="3">
        <v>0.9997303195496251</v>
      </c>
      <c r="GH869" s="3">
        <v>0.99960650233195125</v>
      </c>
      <c r="GI869" s="3">
        <v>0.99782567502628761</v>
      </c>
      <c r="GJ869" s="3">
        <v>0.99975436668834472</v>
      </c>
      <c r="GK869" s="3">
        <v>0.99628088277155968</v>
      </c>
      <c r="GL869" s="3">
        <v>0.95323609857360236</v>
      </c>
      <c r="GM869" s="3">
        <v>0.9998935772399572</v>
      </c>
      <c r="GN869" s="3">
        <v>0.99574698180900467</v>
      </c>
      <c r="GO869" s="3">
        <v>0.9993250981411842</v>
      </c>
      <c r="GP869" s="3">
        <v>0.99834440662377977</v>
      </c>
      <c r="GQ869" s="3">
        <v>0.99874569458256479</v>
      </c>
      <c r="GR869" s="3">
        <v>0.99833850996043139</v>
      </c>
      <c r="GS869" s="3">
        <v>0.99999588986346521</v>
      </c>
      <c r="GT869" s="3">
        <v>0.99982595465724444</v>
      </c>
      <c r="GU869" s="3">
        <v>0.99814845276811082</v>
      </c>
      <c r="GV869" s="3">
        <v>0.99894911508828865</v>
      </c>
      <c r="GW869" s="3">
        <v>0.9958585201764405</v>
      </c>
      <c r="GX869" s="3">
        <v>0.99263596003083254</v>
      </c>
      <c r="GY869" s="3">
        <v>0.99638860561144826</v>
      </c>
      <c r="GZ869" s="3">
        <v>0.99619383274150475</v>
      </c>
      <c r="HA869" s="3">
        <v>0.9999194144694471</v>
      </c>
      <c r="HB869" s="3">
        <v>0.99986807798767785</v>
      </c>
      <c r="HC869" s="3">
        <v>0.99958761682343789</v>
      </c>
      <c r="HD869" s="3">
        <v>0.99799761928276243</v>
      </c>
      <c r="HE869" s="3">
        <v>0.99986831601786341</v>
      </c>
      <c r="HF869" s="3">
        <v>0.99982584518045725</v>
      </c>
      <c r="HG869" s="3">
        <v>0.99667233465867167</v>
      </c>
      <c r="HH869" s="3">
        <v>0.99863242237917815</v>
      </c>
      <c r="HI869" s="3">
        <v>0.99758461953118271</v>
      </c>
      <c r="HJ869" s="3">
        <v>0.99656455036283853</v>
      </c>
      <c r="HK869" s="3">
        <v>0.99967796498388661</v>
      </c>
      <c r="HL869" s="3">
        <v>0.99952729222105163</v>
      </c>
      <c r="HM869" s="3">
        <v>0.99919015606111106</v>
      </c>
      <c r="HN869" s="3">
        <v>0.99445400621009483</v>
      </c>
      <c r="HO869" s="3">
        <v>0.99677482319241817</v>
      </c>
      <c r="HP869" s="3">
        <v>0.99994541395583925</v>
      </c>
      <c r="HQ869" s="3">
        <v>0.99988856136125148</v>
      </c>
      <c r="HR869" s="3">
        <v>0.99933233819542366</v>
      </c>
      <c r="HS869" s="3">
        <v>0.9983177366398579</v>
      </c>
      <c r="HT869" s="3">
        <v>0.99702537862240692</v>
      </c>
      <c r="HU869" s="3">
        <v>0.99565941027535132</v>
      </c>
      <c r="HV869" s="3">
        <v>0.99838646056359859</v>
      </c>
      <c r="HW869" s="3">
        <v>0.99988702122431017</v>
      </c>
      <c r="HX869" s="3">
        <v>0.99676433325669889</v>
      </c>
      <c r="HY869" s="3">
        <v>0.99929748017491749</v>
      </c>
      <c r="HZ869" s="3">
        <v>0.99974829795242248</v>
      </c>
      <c r="IA869" s="3">
        <v>0.99805944402209534</v>
      </c>
      <c r="IB869" s="3">
        <v>0.99975486522171686</v>
      </c>
      <c r="IC869" s="3">
        <v>0.9995431345535406</v>
      </c>
      <c r="ID869" s="3">
        <v>0.99973854956076902</v>
      </c>
      <c r="IE869" s="3">
        <v>0.99999394259566654</v>
      </c>
      <c r="IF869" s="3">
        <v>0.99962015321514042</v>
      </c>
      <c r="IG869" s="3">
        <v>0.99849743365518595</v>
      </c>
      <c r="IH869" s="3">
        <v>0.99982202205102066</v>
      </c>
      <c r="II869" s="3">
        <v>0.99996905534392311</v>
      </c>
      <c r="IJ869" s="3">
        <v>0.99976242912717195</v>
      </c>
      <c r="IK869" s="3">
        <v>0.99917657006818406</v>
      </c>
      <c r="IL869" s="3">
        <v>0.99972467932444342</v>
      </c>
      <c r="IM869" s="3">
        <v>0.99674884634495065</v>
      </c>
      <c r="IN869" s="3">
        <v>0.99964151582565053</v>
      </c>
      <c r="IO869" s="3">
        <v>0.99974228131013176</v>
      </c>
      <c r="IP869" s="3">
        <v>0.99667717512496168</v>
      </c>
      <c r="IQ869" s="3">
        <v>0.99813690816434919</v>
      </c>
      <c r="IR869" s="3">
        <v>0.999837724178822</v>
      </c>
      <c r="IS869" s="3">
        <v>0.99997899179754091</v>
      </c>
      <c r="IT869" s="3">
        <v>0.99909199325816056</v>
      </c>
      <c r="IU869" s="3">
        <v>0.99798654120488073</v>
      </c>
      <c r="IV869" s="3">
        <v>0.99972313224727061</v>
      </c>
      <c r="IW869" s="3">
        <v>0.99974188874015846</v>
      </c>
      <c r="IX869" s="3">
        <v>0.99947149388044032</v>
      </c>
      <c r="IY869" s="3">
        <v>0.99729704556882204</v>
      </c>
      <c r="IZ869" s="3">
        <v>0.9935254689756654</v>
      </c>
      <c r="JA869" s="3">
        <v>0.99763182042936094</v>
      </c>
      <c r="JB869" s="3">
        <v>0.99829614274800038</v>
      </c>
      <c r="JC869" s="3">
        <v>0.99945838734683956</v>
      </c>
      <c r="JD869" s="3">
        <v>0.99878144184542894</v>
      </c>
      <c r="JE869" s="3">
        <v>0.99931018532387306</v>
      </c>
      <c r="JF869" s="3">
        <v>0.99994587829198633</v>
      </c>
      <c r="JG869" s="3">
        <v>0.99972925820556668</v>
      </c>
      <c r="JH869" s="3">
        <v>0.99989592927290261</v>
      </c>
      <c r="JI869" s="3">
        <v>0.99996232878681168</v>
      </c>
      <c r="JJ869" s="3">
        <v>0.99953096650456197</v>
      </c>
      <c r="JK869" s="3">
        <v>0.9963248533274115</v>
      </c>
      <c r="JL869" s="3">
        <v>0.99882971746216431</v>
      </c>
      <c r="JM869" s="3">
        <v>0.99973063922267069</v>
      </c>
      <c r="JN869" s="3">
        <v>0.99531595171570109</v>
      </c>
      <c r="JO869" s="3">
        <v>0.99996177788588747</v>
      </c>
      <c r="JP869" s="3">
        <v>0.98372443934876141</v>
      </c>
      <c r="JQ869" s="3">
        <v>0.99994598776507815</v>
      </c>
      <c r="JR869" s="3">
        <v>0.99846352228221569</v>
      </c>
      <c r="JS869" s="3">
        <v>0.99995243663449196</v>
      </c>
      <c r="JT869" s="3">
        <v>0.9970219214061572</v>
      </c>
      <c r="JU869" s="3">
        <v>0.99942073861261049</v>
      </c>
      <c r="JV869" s="3">
        <v>0.99977562629711625</v>
      </c>
      <c r="JW869" s="3">
        <v>0.99836082187084541</v>
      </c>
      <c r="JX869" s="3">
        <v>0.99881970736110803</v>
      </c>
      <c r="JY869" s="3">
        <v>0.99777063426629087</v>
      </c>
      <c r="JZ869" s="3">
        <v>0.99836510650612109</v>
      </c>
      <c r="KA869" s="3">
        <v>0.99774160467677664</v>
      </c>
      <c r="KB869" s="3">
        <v>0.9970919526037425</v>
      </c>
      <c r="KC869" s="3">
        <v>0.99770185458174854</v>
      </c>
      <c r="KD869" s="3">
        <v>0.99716057069587849</v>
      </c>
      <c r="KE869" s="3">
        <v>0.99999222671096655</v>
      </c>
      <c r="KF869" s="3">
        <v>0.99863483415247067</v>
      </c>
      <c r="KG869" s="3">
        <v>0.99920613910970835</v>
      </c>
      <c r="KH869" s="3">
        <v>0.99911102608483848</v>
      </c>
      <c r="KI869" s="3">
        <v>0.95068178653896773</v>
      </c>
      <c r="KJ869" s="3">
        <v>0.99663899969162895</v>
      </c>
      <c r="KK869" s="3">
        <v>0.99982583042095308</v>
      </c>
      <c r="KL869" s="3">
        <v>0.99969744904990665</v>
      </c>
      <c r="KM869" s="3">
        <v>0.99809169935166275</v>
      </c>
      <c r="KN869" s="3">
        <v>0.99460322479489771</v>
      </c>
      <c r="KO869" s="3">
        <v>0.99941063991521839</v>
      </c>
      <c r="KP869" s="3">
        <v>0.99784090150140015</v>
      </c>
      <c r="KQ869" s="3">
        <v>0.99620438545120504</v>
      </c>
      <c r="KR869" s="3">
        <v>0.99989569734548356</v>
      </c>
      <c r="KS869" s="3">
        <v>0.99776065491479249</v>
      </c>
      <c r="KT869" s="3">
        <v>0.99945137074064638</v>
      </c>
      <c r="KU869" s="3">
        <v>0.99999304860765104</v>
      </c>
      <c r="KV869" s="3">
        <v>0.99825193410213486</v>
      </c>
      <c r="KW869" s="3">
        <v>0.99959395454353706</v>
      </c>
      <c r="KX869" s="3">
        <v>0.99878441377064087</v>
      </c>
      <c r="KY869" s="3">
        <v>0.99989665841680087</v>
      </c>
      <c r="KZ869" s="3">
        <v>0.99444519673623077</v>
      </c>
      <c r="LA869" s="3">
        <v>0.99934126589364547</v>
      </c>
      <c r="LB869" s="3">
        <v>0.99950298100314316</v>
      </c>
      <c r="LC869" s="3">
        <v>0.99688416631664389</v>
      </c>
      <c r="LD869" s="3">
        <v>0.99955826801603365</v>
      </c>
      <c r="LE869" s="3">
        <v>0.99635824039661491</v>
      </c>
      <c r="LF869" s="3">
        <v>0.99860781923490205</v>
      </c>
      <c r="LG869" s="3">
        <v>0.99614677506261884</v>
      </c>
      <c r="LH869" s="3">
        <v>0.99931701338059564</v>
      </c>
      <c r="LI869" s="3">
        <v>0.99913226096350072</v>
      </c>
      <c r="LJ869" s="3">
        <v>0.99690136264148255</v>
      </c>
      <c r="LK869" s="3">
        <v>0.9945648603057764</v>
      </c>
      <c r="LL869" s="3">
        <v>0.99999031227105428</v>
      </c>
      <c r="LM869" s="3">
        <v>0.99745858191143788</v>
      </c>
      <c r="LN869" s="3">
        <v>0.998057559632619</v>
      </c>
      <c r="LO869" s="3">
        <v>0.99626242663223152</v>
      </c>
      <c r="LP869" s="3">
        <v>0.99987811206774946</v>
      </c>
      <c r="LQ869" s="3">
        <v>0.9997181378325195</v>
      </c>
      <c r="LR869" s="3">
        <v>0.99960708891654926</v>
      </c>
      <c r="LS869" s="3">
        <v>0.99605000476844308</v>
      </c>
      <c r="LT869" s="3">
        <v>0.99989017420452231</v>
      </c>
      <c r="LU869" s="3">
        <v>0.99676611140604399</v>
      </c>
      <c r="LV869" s="3">
        <v>0.99840292615166815</v>
      </c>
      <c r="LW869" s="3">
        <v>0.99910110916791606</v>
      </c>
      <c r="LX869" s="3">
        <v>0.99869886729961754</v>
      </c>
      <c r="LY869" s="3">
        <v>0.99985502072047427</v>
      </c>
      <c r="LZ869" s="3">
        <v>0.99709581322883678</v>
      </c>
      <c r="MA869" s="3">
        <v>0.74337862257509424</v>
      </c>
      <c r="MB869" s="3">
        <v>0.9998322652069046</v>
      </c>
      <c r="MC869" s="3">
        <v>0.99779187921262646</v>
      </c>
      <c r="MD869" s="3">
        <v>0.99787785657945705</v>
      </c>
      <c r="ME869" s="3">
        <v>0.99956531742263899</v>
      </c>
      <c r="MF869" s="3">
        <v>0.9997648654942688</v>
      </c>
      <c r="MG869" s="3">
        <v>0.99667830311081651</v>
      </c>
      <c r="MH869" s="3">
        <v>0.99736215181400134</v>
      </c>
      <c r="MI869" s="3">
        <v>0.99632192186324864</v>
      </c>
      <c r="MJ869" s="3">
        <v>0.99636411708816464</v>
      </c>
      <c r="MK869" s="3">
        <v>0.9989708693845788</v>
      </c>
      <c r="ML869" s="3">
        <v>0.99997558939380182</v>
      </c>
      <c r="MM869" s="3">
        <v>0.99965342653357381</v>
      </c>
      <c r="MN869" s="3">
        <v>0.99998644528565073</v>
      </c>
      <c r="MO869" s="3">
        <v>0.99850284849052418</v>
      </c>
      <c r="MP869" s="3">
        <v>0.99980601416713899</v>
      </c>
      <c r="MQ869" s="3">
        <v>0.99986543948126727</v>
      </c>
      <c r="MR869" s="3">
        <v>0.99696717908639421</v>
      </c>
      <c r="MS869" s="3">
        <v>0.99969581342398972</v>
      </c>
      <c r="MT869" s="3">
        <v>0.99750105985540061</v>
      </c>
      <c r="MU869" s="3">
        <v>0.99920018188221604</v>
      </c>
      <c r="MV869" s="3">
        <v>0.99932750796162173</v>
      </c>
      <c r="MW869" s="3">
        <v>0.99562104105008298</v>
      </c>
      <c r="MX869" s="3">
        <v>0.99976887845742612</v>
      </c>
      <c r="MY869" s="3">
        <v>0.99998852565458529</v>
      </c>
      <c r="MZ869" s="3">
        <v>0.99802182364793235</v>
      </c>
      <c r="NA869" s="3">
        <v>0.99858829298812735</v>
      </c>
      <c r="NB869" s="3">
        <v>0.99831364451250704</v>
      </c>
      <c r="NC869" s="3">
        <v>0.98802125401920426</v>
      </c>
      <c r="ND869" s="3">
        <v>0.99544967347432478</v>
      </c>
      <c r="NE869" s="3">
        <v>0.99950238481546527</v>
      </c>
      <c r="NF869" s="3">
        <v>0.99716691593926865</v>
      </c>
      <c r="NG869" s="3">
        <v>0.94635231160445876</v>
      </c>
      <c r="NH869" s="3">
        <v>0.99993143839222087</v>
      </c>
      <c r="NI869" s="3">
        <v>0.9983708225236243</v>
      </c>
      <c r="NJ869" s="3">
        <v>0.9879495519122008</v>
      </c>
      <c r="NK869" s="3">
        <v>0.99989396665034191</v>
      </c>
      <c r="NL869" s="3">
        <v>0.99845290386004448</v>
      </c>
      <c r="NM869" s="3">
        <v>0.99863292046385077</v>
      </c>
      <c r="NN869" s="3">
        <v>0.99920497054747492</v>
      </c>
      <c r="NO869" s="3">
        <v>0.99981929090896693</v>
      </c>
      <c r="NP869" s="3">
        <v>0.99968897739736196</v>
      </c>
      <c r="NQ869" s="3">
        <v>0.99976009625162576</v>
      </c>
      <c r="NR869" s="3">
        <v>0.99861193670562076</v>
      </c>
      <c r="NS869" s="3">
        <v>0.99945533241480222</v>
      </c>
      <c r="NT869" s="3">
        <v>0.99986577273593935</v>
      </c>
      <c r="NU869" s="3">
        <v>0.99812034746878409</v>
      </c>
      <c r="NV869" s="3">
        <v>0.99911577250619688</v>
      </c>
      <c r="NW869" s="3">
        <v>0.99447714794769937</v>
      </c>
      <c r="NX869" s="3">
        <v>0.74330961746758883</v>
      </c>
      <c r="NY869" s="3">
        <v>0.99801991442663118</v>
      </c>
      <c r="NZ869" s="3">
        <v>0.99934996113275887</v>
      </c>
      <c r="OA869" s="3">
        <v>0.9979241833817899</v>
      </c>
      <c r="OB869" s="3">
        <v>0.99835437999900645</v>
      </c>
      <c r="OC869" s="3">
        <v>0.99997500998920452</v>
      </c>
      <c r="OD869" s="3">
        <v>0.99806462845310651</v>
      </c>
      <c r="OE869" s="3">
        <v>0.99735933019593126</v>
      </c>
      <c r="OF869" s="3">
        <v>0.99722422305685343</v>
      </c>
      <c r="OG869" s="3">
        <v>0.9989418341574442</v>
      </c>
      <c r="OH869" s="3">
        <v>0.99973666182557508</v>
      </c>
      <c r="OI869" s="3">
        <v>0.99969358044437318</v>
      </c>
      <c r="OJ869" s="3">
        <v>0.99963847446245102</v>
      </c>
      <c r="OK869" s="3">
        <v>0.99463356496973832</v>
      </c>
      <c r="OL869" s="3">
        <v>0.99998359938642378</v>
      </c>
      <c r="OM869" s="3">
        <v>0.99932201308872926</v>
      </c>
      <c r="ON869" s="3">
        <v>0.99485039268530062</v>
      </c>
      <c r="OO869" s="3">
        <v>0.99916313993285655</v>
      </c>
      <c r="OP869" s="3">
        <v>0.99917346570913768</v>
      </c>
      <c r="OQ869" s="3">
        <v>0.99616465821849709</v>
      </c>
      <c r="OR869" s="3">
        <v>0.99929776592950414</v>
      </c>
      <c r="OS869" s="3">
        <v>0.99945051116019668</v>
      </c>
      <c r="OT869" s="3">
        <v>0.99745544978554423</v>
      </c>
      <c r="OU869" s="3">
        <v>0.99794257504569772</v>
      </c>
      <c r="OV869" s="3">
        <v>0.9998024930025885</v>
      </c>
      <c r="OW869" s="3">
        <v>0.99983296482646522</v>
      </c>
      <c r="OX869" s="3">
        <v>0.99914137644701861</v>
      </c>
      <c r="OY869" s="3">
        <v>0.99982670311461186</v>
      </c>
      <c r="OZ869" s="3">
        <v>0.99938714081952584</v>
      </c>
      <c r="PA869" s="3">
        <v>0.99977719500656814</v>
      </c>
      <c r="PB869" s="3">
        <v>0.99805786779254491</v>
      </c>
      <c r="PC869" s="3">
        <v>0.99996356706517808</v>
      </c>
      <c r="PD869" s="3">
        <v>0.99925343380333498</v>
      </c>
      <c r="PE869" s="3">
        <v>0.74299030918425724</v>
      </c>
      <c r="PF869" s="3">
        <v>0.99783245238098761</v>
      </c>
      <c r="PG869" s="3">
        <v>0.99860235482811099</v>
      </c>
      <c r="PH869" s="3">
        <v>0.99990354398746595</v>
      </c>
      <c r="PI869" s="3">
        <v>0.99974430170289452</v>
      </c>
      <c r="PJ869" s="3">
        <v>0.99976579545843203</v>
      </c>
      <c r="PK869" s="3">
        <v>0.99925034502258347</v>
      </c>
      <c r="PL869" s="3">
        <v>0.99982080954616703</v>
      </c>
      <c r="PM869" s="3">
        <v>0.99949986483550957</v>
      </c>
      <c r="PN869" s="3">
        <v>0.99956377433896093</v>
      </c>
      <c r="PO869" s="3">
        <v>0.99815547748290401</v>
      </c>
      <c r="PP869" s="3">
        <v>0.99634335293797938</v>
      </c>
      <c r="PQ869" s="3">
        <v>0.99936850132385968</v>
      </c>
      <c r="PR869" s="3">
        <v>0.99673935292683413</v>
      </c>
      <c r="PS869" s="3">
        <v>0.99664731764432057</v>
      </c>
      <c r="PT869" s="3">
        <v>0.99812874922633588</v>
      </c>
      <c r="PU869" s="3">
        <v>0.99758567971267642</v>
      </c>
      <c r="PV869" s="3">
        <v>0.99770801732849912</v>
      </c>
      <c r="PW869" s="3">
        <v>0.74334516189567779</v>
      </c>
      <c r="PX869" s="3">
        <v>0.99976767780375508</v>
      </c>
      <c r="PY869" s="3">
        <v>0.99857198470846298</v>
      </c>
      <c r="PZ869" s="3">
        <v>0.99995252861846118</v>
      </c>
      <c r="QA869" s="3">
        <v>0.9998821355309232</v>
      </c>
      <c r="QB869" s="3">
        <v>0.99999864104239067</v>
      </c>
      <c r="QC869" s="3">
        <v>0.99972974302909379</v>
      </c>
      <c r="QD869" s="3">
        <v>0.9961385682028453</v>
      </c>
      <c r="QE869" s="3">
        <v>0.9953930955560768</v>
      </c>
      <c r="QF869" s="3">
        <v>0.9997292724575696</v>
      </c>
      <c r="QG869" s="3">
        <v>0.998472454630005</v>
      </c>
      <c r="QH869" s="3">
        <v>0.99905418371781451</v>
      </c>
      <c r="QI869" s="3">
        <v>0.9999999548525812</v>
      </c>
      <c r="QJ869" s="3">
        <v>0.99977236895875954</v>
      </c>
      <c r="QK869" s="3">
        <v>0.99999418482595348</v>
      </c>
      <c r="QL869" s="3">
        <v>0.99839657657525371</v>
      </c>
      <c r="QM869" s="3">
        <v>0.9994308826840459</v>
      </c>
      <c r="QN869" s="3">
        <v>0.99637800590628012</v>
      </c>
      <c r="QO869" s="3">
        <v>0.99896522317916314</v>
      </c>
      <c r="QP869" s="3">
        <v>0.99875744582506998</v>
      </c>
      <c r="QQ869" s="3">
        <v>0.9970354444697187</v>
      </c>
      <c r="QR869" s="3">
        <v>0.99946461095583627</v>
      </c>
      <c r="QS869" s="3">
        <v>0.99942577367078911</v>
      </c>
      <c r="QT869" s="3">
        <v>0.99785787364679202</v>
      </c>
      <c r="QU869" s="3">
        <v>0.99856629434210964</v>
      </c>
      <c r="QV869" s="3">
        <v>0.999910556322816</v>
      </c>
      <c r="QW869" s="3">
        <v>0.74323104332849455</v>
      </c>
      <c r="QX869" s="3">
        <v>0.99921453505058699</v>
      </c>
      <c r="QY869" s="3">
        <v>0.99892402870891805</v>
      </c>
      <c r="QZ869" s="3">
        <v>0.99770361300698385</v>
      </c>
      <c r="RA869" s="3">
        <v>0.99997922114295845</v>
      </c>
      <c r="RB869" s="3">
        <v>0.99755521106662803</v>
      </c>
      <c r="RC869" s="3">
        <v>0.99988758305393788</v>
      </c>
      <c r="RD869" s="3">
        <v>0.99872865454872095</v>
      </c>
      <c r="RE869" s="3">
        <v>0.9999893802811306</v>
      </c>
      <c r="RF869" s="3">
        <v>0.74327280732409196</v>
      </c>
      <c r="RG869" s="3">
        <v>0.99885447617907452</v>
      </c>
      <c r="RH869" s="3">
        <v>0.99890278566561408</v>
      </c>
      <c r="RI869" s="3">
        <v>0.99617261874575935</v>
      </c>
      <c r="RJ869" s="3">
        <v>0.99758936472892534</v>
      </c>
      <c r="RK869" s="3">
        <v>0.99459390157315253</v>
      </c>
      <c r="RL869" s="3">
        <v>0.99981665408836895</v>
      </c>
      <c r="RM869" s="3">
        <v>0.99953273546518906</v>
      </c>
      <c r="RN869" s="3">
        <v>0.9980534803744312</v>
      </c>
      <c r="RO869" s="3">
        <v>0.99638118301461731</v>
      </c>
      <c r="RP869" s="3">
        <v>0.99936237600064615</v>
      </c>
      <c r="RQ869" s="3">
        <v>0.99596340673226991</v>
      </c>
      <c r="RR869" s="3">
        <v>0.99588144991785055</v>
      </c>
      <c r="RS869" s="3">
        <v>0.99677234871494591</v>
      </c>
      <c r="RT869" s="3">
        <v>0.99973177281004288</v>
      </c>
      <c r="RU869" s="3">
        <v>0.99915561881315218</v>
      </c>
      <c r="RV869" s="3">
        <v>0.99814936230362195</v>
      </c>
      <c r="RW869" s="3">
        <v>0.99929140132419514</v>
      </c>
      <c r="RX869" s="3">
        <v>0.99888988182902816</v>
      </c>
      <c r="RY869" s="3">
        <v>0.99672674090241786</v>
      </c>
      <c r="RZ869" s="3">
        <v>0.9964800084327371</v>
      </c>
      <c r="SA869" s="3">
        <v>0.9893510556097781</v>
      </c>
      <c r="SB869" s="3">
        <v>0.99879459959652406</v>
      </c>
      <c r="SC869" s="3">
        <v>0.99906222196808658</v>
      </c>
      <c r="SD869" s="3">
        <v>0.99652302395039916</v>
      </c>
      <c r="SE869" s="3">
        <v>0.93830053058925023</v>
      </c>
      <c r="SF869" s="3">
        <v>0.99859899782520445</v>
      </c>
      <c r="SG869" s="3">
        <v>0.99954712748261232</v>
      </c>
      <c r="SH869" s="3">
        <v>0.99926906827689566</v>
      </c>
      <c r="SI869" s="3">
        <v>0.74309048093641472</v>
      </c>
      <c r="SJ869" s="3">
        <v>0.99904981424668671</v>
      </c>
      <c r="SK869" s="3">
        <v>0.99987031125619097</v>
      </c>
      <c r="SL869" s="3">
        <v>0.99657992340009094</v>
      </c>
      <c r="SM869" s="3">
        <v>0.99847287324998768</v>
      </c>
      <c r="SN869" s="3">
        <v>0.9996866941855197</v>
      </c>
      <c r="SO869" s="3">
        <v>0.99818564825481904</v>
      </c>
      <c r="SP869" s="3">
        <v>0.99946691158098133</v>
      </c>
      <c r="SQ869" s="3">
        <v>0.99986750795818191</v>
      </c>
      <c r="SR869" s="3">
        <v>0.99604057743790131</v>
      </c>
      <c r="SS869" s="3">
        <v>0.99824886829637316</v>
      </c>
      <c r="ST869" s="3">
        <v>0.99863313676681531</v>
      </c>
      <c r="SU869" s="3">
        <v>0.99918253308617166</v>
      </c>
      <c r="SV869" s="3">
        <v>0.99900840905292276</v>
      </c>
      <c r="SW869" s="3">
        <v>0.99828007141952602</v>
      </c>
      <c r="SX869" s="3">
        <v>0.99909233627067473</v>
      </c>
      <c r="SY869" s="3">
        <v>0.74332924390461586</v>
      </c>
      <c r="SZ869" s="3">
        <v>0.99642686284201187</v>
      </c>
      <c r="TA869" s="3">
        <v>0.99709674037447693</v>
      </c>
      <c r="TB869" s="3">
        <v>0.94690067407111234</v>
      </c>
      <c r="TC869" s="3">
        <v>0.98700114479051082</v>
      </c>
      <c r="TD869" s="3">
        <v>0.99815479310610133</v>
      </c>
      <c r="TE869" s="3">
        <v>0.74339365298687088</v>
      </c>
      <c r="TF869" s="3">
        <v>0.99949285576908331</v>
      </c>
      <c r="TG869" s="3">
        <v>0.99840641945675013</v>
      </c>
      <c r="TH869" s="3">
        <v>0.99687882836050079</v>
      </c>
      <c r="TI869" s="3">
        <v>0.99910101301791376</v>
      </c>
      <c r="TJ869" s="3">
        <v>0.99724156938774544</v>
      </c>
      <c r="TK869" s="3">
        <v>0.99941975058177035</v>
      </c>
      <c r="TL869" s="3">
        <v>0.99762137462106359</v>
      </c>
      <c r="TM869" s="3">
        <v>0.99957439625907818</v>
      </c>
      <c r="TN869" s="3">
        <v>0.99723973341570737</v>
      </c>
      <c r="TO869" s="3">
        <v>0.99863283224172106</v>
      </c>
      <c r="TP869" s="3">
        <v>0.99954704305833797</v>
      </c>
      <c r="TQ869" s="3">
        <v>0.99873993924688365</v>
      </c>
      <c r="TR869" s="3">
        <v>0.74337506106024964</v>
      </c>
      <c r="TS869" s="3">
        <v>0.99927280473537849</v>
      </c>
      <c r="TT869" s="3">
        <v>0.99425216897019897</v>
      </c>
      <c r="TU869" s="3">
        <v>0.99921313216541252</v>
      </c>
      <c r="TV869" s="3">
        <v>0.997823534100169</v>
      </c>
      <c r="TW869" s="3">
        <v>0.99780564594833498</v>
      </c>
      <c r="TX869" s="3">
        <v>0.9986536181415735</v>
      </c>
      <c r="TY869" s="3">
        <v>0.99713881200420118</v>
      </c>
      <c r="TZ869" s="3">
        <v>0.99543803393979724</v>
      </c>
      <c r="UA869" s="3">
        <v>0.99709977716467535</v>
      </c>
      <c r="UB869" s="3">
        <v>0.9998726548222413</v>
      </c>
      <c r="UC869" s="3">
        <v>0.9703944609914501</v>
      </c>
      <c r="UD869" s="3">
        <v>0.9985915541035808</v>
      </c>
      <c r="UE869" s="3">
        <v>0.99954757510259662</v>
      </c>
      <c r="UF869" s="3">
        <v>0.99613531062887561</v>
      </c>
      <c r="UG869" s="3">
        <v>0.99975886382888879</v>
      </c>
      <c r="UH869" s="3">
        <v>0.99887604314185319</v>
      </c>
      <c r="UI869" s="3">
        <v>0.97618503746490493</v>
      </c>
      <c r="UJ869" s="3">
        <v>0.99589931341826954</v>
      </c>
      <c r="UK869" s="3">
        <v>0.99758472815356358</v>
      </c>
      <c r="UL869" s="3">
        <v>0.99913733328592302</v>
      </c>
      <c r="UM869" s="3">
        <v>0.99976458369481469</v>
      </c>
      <c r="UN869" s="3">
        <v>0.99923425951673239</v>
      </c>
      <c r="UO869" s="3">
        <v>0.9968246572621583</v>
      </c>
      <c r="UP869" s="3">
        <v>0.9977067800518673</v>
      </c>
      <c r="UQ869" s="3">
        <v>0.99609466817792769</v>
      </c>
      <c r="UR869" s="3">
        <v>0.99874298892518343</v>
      </c>
      <c r="US869" s="3">
        <v>0.99945482764626026</v>
      </c>
      <c r="UT869" s="3">
        <v>0.99761700089486971</v>
      </c>
      <c r="UU869" s="3">
        <v>0.99989232407256445</v>
      </c>
      <c r="UV869" s="3">
        <v>0.99979113486056148</v>
      </c>
      <c r="UW869" s="3">
        <v>0.99856606737364539</v>
      </c>
      <c r="UX869" s="3">
        <v>0.999999906678813</v>
      </c>
      <c r="UY869" s="3">
        <v>0.99872292867590129</v>
      </c>
      <c r="UZ869" s="3">
        <v>0.99751490641292095</v>
      </c>
      <c r="VA869" s="3">
        <v>0.99848608501841896</v>
      </c>
      <c r="VB869" s="3">
        <v>0.99869851913475882</v>
      </c>
      <c r="VC869" s="3">
        <v>0.99992294955959327</v>
      </c>
      <c r="VD869" s="3">
        <v>0.99959865805723302</v>
      </c>
      <c r="VE869" s="3">
        <v>0.99604896955265854</v>
      </c>
      <c r="VF869" s="3">
        <v>0.99473236155282652</v>
      </c>
      <c r="VG869" s="3">
        <v>0.99965130132704816</v>
      </c>
      <c r="VH869" s="3">
        <v>0.99885867447253207</v>
      </c>
      <c r="VI869" s="3">
        <v>0.99827569503494729</v>
      </c>
      <c r="VJ869" s="3">
        <v>0.9987124125353305</v>
      </c>
      <c r="VK869" s="3">
        <v>0.99951464209996277</v>
      </c>
      <c r="VL869" s="3">
        <v>0.99804776588625643</v>
      </c>
      <c r="VM869" s="3">
        <v>0.99789759313150195</v>
      </c>
      <c r="VN869" s="3">
        <v>0.99873450985088874</v>
      </c>
      <c r="VO869" s="3">
        <v>0.99828182300116086</v>
      </c>
      <c r="VP869" s="3">
        <v>0.99955955545741282</v>
      </c>
      <c r="VQ869" s="3">
        <v>0.99653732029751219</v>
      </c>
      <c r="VR869" s="3">
        <v>0.99851075338051132</v>
      </c>
      <c r="VS869" s="3">
        <v>0.99820911343639818</v>
      </c>
      <c r="VT869" s="3">
        <v>0.99664750818598569</v>
      </c>
      <c r="VU869" s="3">
        <v>0.99802776701236995</v>
      </c>
      <c r="VV869" s="3">
        <v>0.99870500615877933</v>
      </c>
      <c r="VW869" s="3">
        <v>0.9969686292899792</v>
      </c>
      <c r="VX869" s="3">
        <v>0.99989787107166317</v>
      </c>
      <c r="VY869" s="3">
        <v>0.9955434249730849</v>
      </c>
      <c r="VZ869" s="3">
        <v>0.99881794977071858</v>
      </c>
      <c r="WA869" s="3">
        <v>0.99310566001581324</v>
      </c>
      <c r="WB869" s="3">
        <v>0.99876311130634199</v>
      </c>
      <c r="WC869" s="3">
        <v>0.99768804864614891</v>
      </c>
      <c r="WD869" s="3">
        <v>0.99965659840092647</v>
      </c>
      <c r="WE869" s="3">
        <v>0.99749013174636669</v>
      </c>
      <c r="WF869" s="3">
        <v>0.99618657681279865</v>
      </c>
      <c r="WG869" s="3">
        <v>0.99943709098254085</v>
      </c>
      <c r="WH869" s="3">
        <v>0.99991819315302977</v>
      </c>
      <c r="WI869" s="3">
        <v>0.9994492023020134</v>
      </c>
      <c r="WJ869" s="3">
        <v>0.99966298459564584</v>
      </c>
      <c r="WK869" s="3">
        <v>0.99916205330378915</v>
      </c>
      <c r="WL869" s="3">
        <v>0.99940825897801289</v>
      </c>
      <c r="WM869" s="3">
        <v>0.99952909629357733</v>
      </c>
      <c r="WN869" s="3">
        <v>0.9985827403183396</v>
      </c>
      <c r="WO869" s="3">
        <v>0.99819866521376732</v>
      </c>
      <c r="WP869" s="3">
        <v>0.99708886853182577</v>
      </c>
      <c r="WQ869" s="3">
        <v>0.99630475697465415</v>
      </c>
      <c r="WR869" s="3">
        <v>0.998655132745915</v>
      </c>
      <c r="WS869" s="3">
        <v>0.99723327834422659</v>
      </c>
      <c r="WT869" s="3">
        <v>0.99997033792921941</v>
      </c>
      <c r="WU869" s="3">
        <v>0.96978106302965583</v>
      </c>
      <c r="WV869" s="3">
        <v>0.99623475632929315</v>
      </c>
      <c r="WW869" s="3">
        <v>0.99837971562905103</v>
      </c>
      <c r="WX869" s="3">
        <v>0.99991583783088567</v>
      </c>
      <c r="WY869" s="3">
        <v>0.99764353332877043</v>
      </c>
      <c r="WZ869" s="3">
        <v>0.99763255676168416</v>
      </c>
      <c r="XA869" s="3">
        <v>0.99690199664487089</v>
      </c>
      <c r="XB869" s="3">
        <v>0.99940826799074434</v>
      </c>
      <c r="XC869" s="3">
        <v>0.99820155631546226</v>
      </c>
      <c r="XD869" s="3">
        <v>0.99980733693832202</v>
      </c>
      <c r="XE869" s="3">
        <v>0.995830677684997</v>
      </c>
      <c r="XF869" s="3">
        <v>0.99814522372165837</v>
      </c>
      <c r="XG869" s="3">
        <v>0.99626558979726576</v>
      </c>
      <c r="XH869" s="3">
        <v>0.99966696194720972</v>
      </c>
      <c r="XI869" s="3">
        <v>0.99516522252819373</v>
      </c>
      <c r="XJ869" s="3">
        <v>0.99942988675484667</v>
      </c>
      <c r="XK869" s="3">
        <v>0.74313061379583167</v>
      </c>
      <c r="XL869" s="3">
        <v>0.9999498733979385</v>
      </c>
      <c r="XM869" s="3">
        <v>0.9997783863958144</v>
      </c>
      <c r="XN869" s="3">
        <v>0.99492679178118915</v>
      </c>
      <c r="XO869" s="3">
        <v>0.99590799775210004</v>
      </c>
      <c r="XP869" s="3">
        <v>0.99794093026501896</v>
      </c>
      <c r="XQ869" s="3">
        <v>0.99910408970759457</v>
      </c>
      <c r="XR869" s="3">
        <v>0.7432115004573483</v>
      </c>
      <c r="XS869" s="3">
        <v>0.98655999977307984</v>
      </c>
      <c r="XT869" s="3">
        <v>0.99916916394550515</v>
      </c>
      <c r="XU869" s="3">
        <v>0.99894860862218304</v>
      </c>
      <c r="XV869" s="3">
        <v>0.99816751035592555</v>
      </c>
      <c r="XW869" s="3">
        <v>0.99757276412454976</v>
      </c>
      <c r="XX869" s="3">
        <v>0.99973782075048157</v>
      </c>
      <c r="XY869" s="3">
        <v>0.99838230390905536</v>
      </c>
      <c r="XZ869" s="3">
        <v>0.99803791424246568</v>
      </c>
      <c r="YA869" s="3">
        <v>0.99993295329651488</v>
      </c>
      <c r="YB869" s="3">
        <v>0.9973466706008165</v>
      </c>
      <c r="YC869" s="3">
        <v>0.9938854885721683</v>
      </c>
      <c r="YD869" s="3">
        <v>0.99785132427029166</v>
      </c>
      <c r="YE869" s="3">
        <v>0.99739161769971851</v>
      </c>
      <c r="YF869" s="3">
        <v>0.99859715783249237</v>
      </c>
      <c r="YG869" s="3">
        <v>0.99960454748731975</v>
      </c>
      <c r="YH869" s="3">
        <v>0.97154430610585096</v>
      </c>
      <c r="YI869" s="3">
        <v>0.99889175472062608</v>
      </c>
      <c r="YJ869" s="3">
        <v>0.9995081673191859</v>
      </c>
      <c r="YK869" s="3">
        <v>0.74332922222210052</v>
      </c>
      <c r="YL869" s="3">
        <v>0.99753902923698479</v>
      </c>
      <c r="YM869" s="3">
        <v>0.99789837650314761</v>
      </c>
      <c r="YN869" s="3">
        <v>0.99907270984088148</v>
      </c>
      <c r="YO869" s="3">
        <v>0.999914386290226</v>
      </c>
      <c r="YP869" s="3">
        <v>0.99543693292172197</v>
      </c>
      <c r="YQ869" s="3">
        <v>0.99891623261838269</v>
      </c>
      <c r="YR869" s="3">
        <v>0.99855327529500526</v>
      </c>
      <c r="YS869" s="3">
        <v>0.99696735637757017</v>
      </c>
      <c r="YT869" s="3">
        <v>0.99981618435449637</v>
      </c>
      <c r="YU869" s="3">
        <v>0.99786536183332686</v>
      </c>
      <c r="YV869" s="3">
        <v>0.99545063298588032</v>
      </c>
      <c r="YW869" s="3">
        <v>0.99856813820155299</v>
      </c>
      <c r="YX869" s="3">
        <v>0.99879770705538817</v>
      </c>
      <c r="YY869" s="3">
        <v>0.99944601717633075</v>
      </c>
      <c r="YZ869" s="3">
        <v>0.99995395438384305</v>
      </c>
      <c r="ZA869" s="3">
        <v>0.99977681862438028</v>
      </c>
      <c r="ZB869" s="3">
        <v>0.94042049497289515</v>
      </c>
      <c r="ZC869" s="3">
        <v>0.99931651613831296</v>
      </c>
      <c r="ZD869" s="3">
        <v>0.99814015998623906</v>
      </c>
      <c r="ZE869" s="3">
        <v>0.99874105151356696</v>
      </c>
      <c r="ZF869" s="3">
        <v>0.74336331055911653</v>
      </c>
      <c r="ZG869" s="3">
        <v>0.99998404352406223</v>
      </c>
      <c r="ZH869" s="3">
        <v>0.99900922370362533</v>
      </c>
      <c r="ZI869" s="3">
        <v>0.9989227253356695</v>
      </c>
      <c r="ZJ869" s="3">
        <v>0.99909576652174381</v>
      </c>
      <c r="ZK869" s="3">
        <v>0.99816859897427879</v>
      </c>
      <c r="ZL869" s="3">
        <v>0.74303950502769311</v>
      </c>
      <c r="ZM869" s="3">
        <v>0.99886296527343255</v>
      </c>
      <c r="ZN869" s="3">
        <v>0.96531936593425138</v>
      </c>
      <c r="ZO869" s="3">
        <v>0.99467585491868726</v>
      </c>
      <c r="ZP869" s="3">
        <v>0.99722114184430743</v>
      </c>
      <c r="ZQ869" s="3">
        <v>0.99737051365913965</v>
      </c>
      <c r="ZR869" s="3">
        <v>0.99990820452113705</v>
      </c>
      <c r="ZS869" s="3">
        <v>0.93447817463007243</v>
      </c>
      <c r="ZT869" s="3">
        <v>0.99939866461432136</v>
      </c>
      <c r="ZU869" s="3">
        <v>0.99993393888855042</v>
      </c>
      <c r="ZV869" s="3">
        <v>0.99685199967048266</v>
      </c>
      <c r="ZW869" s="3">
        <v>0.99949320162400068</v>
      </c>
      <c r="ZX869" s="3">
        <v>0.99932760819502209</v>
      </c>
      <c r="ZY869" s="3">
        <v>0.74337781239687273</v>
      </c>
      <c r="ZZ869" s="3">
        <v>0.99985394808104655</v>
      </c>
      <c r="AAA869" s="3">
        <v>0.99912071161678551</v>
      </c>
      <c r="AAB869" s="3">
        <v>0.99812700431193524</v>
      </c>
      <c r="AAC869" s="3">
        <v>0.74338304579448666</v>
      </c>
      <c r="AAD869" s="3">
        <v>0.99960232396397319</v>
      </c>
      <c r="AAE869" s="3">
        <v>0.99712675264133899</v>
      </c>
      <c r="AAF869" s="3">
        <v>0.99995884584410366</v>
      </c>
      <c r="AAG869" s="3">
        <v>0.99790557706159488</v>
      </c>
      <c r="AAH869" s="3">
        <v>0.99742066063460988</v>
      </c>
      <c r="AAI869" s="3">
        <v>0.9992847454921745</v>
      </c>
      <c r="AAJ869" s="3">
        <v>0.9999827156071962</v>
      </c>
      <c r="AAK869" s="3">
        <v>0.99975983977777483</v>
      </c>
      <c r="AAL869" s="3">
        <v>0.99532705516392073</v>
      </c>
      <c r="AAM869" s="3">
        <v>0.99955114472021256</v>
      </c>
      <c r="AAN869" s="3">
        <v>0.99626835235748856</v>
      </c>
      <c r="AAO869" s="3">
        <v>0.9967832317717199</v>
      </c>
      <c r="AAP869" s="3">
        <v>0.99999086783889257</v>
      </c>
      <c r="AAQ869" s="3">
        <v>0.99905933338530428</v>
      </c>
      <c r="AAR869" s="3">
        <v>0.99878713248034778</v>
      </c>
      <c r="AAS869" s="3">
        <v>0.9997485566369001</v>
      </c>
      <c r="AAT869" s="3">
        <v>0.99851525927324813</v>
      </c>
      <c r="AAU869" s="3">
        <v>0.99830267600167022</v>
      </c>
      <c r="AAV869" s="3">
        <v>0.99814932052177752</v>
      </c>
      <c r="AAW869" s="3">
        <v>0.99710973802146274</v>
      </c>
      <c r="AAX869" s="3">
        <v>0.99856103705001953</v>
      </c>
      <c r="AAY869" s="3">
        <v>0.99566677513284485</v>
      </c>
      <c r="AAZ869" s="3">
        <v>0.99867459260051206</v>
      </c>
      <c r="ABA869" s="3">
        <v>0.9958455285037433</v>
      </c>
      <c r="ABB869" s="3">
        <v>0.99761698854456204</v>
      </c>
      <c r="ABC869" s="3">
        <v>0.99833981721876763</v>
      </c>
      <c r="ABD869" s="3">
        <v>0.999626661187067</v>
      </c>
      <c r="ABE869" s="3">
        <v>0.99992586602643874</v>
      </c>
      <c r="ABF869" s="3">
        <v>0.99714017908093877</v>
      </c>
      <c r="ABG869" s="3">
        <v>0.99814615810360108</v>
      </c>
      <c r="ABH869" s="3">
        <v>0.99854708073821752</v>
      </c>
      <c r="ABI869" s="3">
        <v>0.99788868770926065</v>
      </c>
      <c r="ABJ869" s="3">
        <v>0.99601045936316301</v>
      </c>
      <c r="ABK869" s="3">
        <v>0.99932657426854099</v>
      </c>
      <c r="ABL869" s="3">
        <v>0.99673206309802487</v>
      </c>
      <c r="ABM869" s="3">
        <v>0.9999915584254071</v>
      </c>
      <c r="ABN869" s="3">
        <v>0.99617005706108197</v>
      </c>
      <c r="ABO869" s="3">
        <v>0.99966810862217392</v>
      </c>
      <c r="ABP869" s="3">
        <v>0.99794182529340447</v>
      </c>
      <c r="ABQ869" s="3">
        <v>0.99935141325109911</v>
      </c>
      <c r="ABR869" s="3">
        <v>0.99780190503821364</v>
      </c>
      <c r="ABS869" s="3">
        <v>0.99747091367514196</v>
      </c>
      <c r="ABT869" s="3">
        <v>0.74339061348371482</v>
      </c>
      <c r="ABU869" s="3">
        <v>0.99924759721035694</v>
      </c>
      <c r="ABV869" s="3">
        <v>0.99512377048795475</v>
      </c>
      <c r="ABW869" s="3">
        <v>0.99960034635015416</v>
      </c>
      <c r="ABX869" s="3">
        <v>0.99856558538833617</v>
      </c>
      <c r="ABY869" s="3">
        <v>0.99831323861367471</v>
      </c>
      <c r="ABZ869" s="3">
        <v>0.9986412363616638</v>
      </c>
      <c r="ACA869" s="3">
        <v>0.99827133509307187</v>
      </c>
      <c r="ACB869" s="3">
        <v>0.9986718623336982</v>
      </c>
      <c r="ACC869" s="3">
        <v>0.99614243002370395</v>
      </c>
      <c r="ACD869" s="3">
        <v>0.99964614709934263</v>
      </c>
      <c r="ACE869" s="3">
        <v>0.99541475530839207</v>
      </c>
      <c r="ACF869" s="3">
        <v>0.99966143911221039</v>
      </c>
      <c r="ACG869" s="3">
        <v>0.998255324402889</v>
      </c>
      <c r="ACH869" s="3">
        <v>0.99424807181736286</v>
      </c>
      <c r="ACI869" s="3">
        <v>0.99767514076396713</v>
      </c>
      <c r="ACJ869" s="3">
        <v>0.99981448603285727</v>
      </c>
      <c r="ACK869" s="3">
        <v>0.99978757051000566</v>
      </c>
      <c r="ACL869" s="3">
        <v>0.99805164881683395</v>
      </c>
      <c r="ACM869" s="3">
        <v>0.99718644922557542</v>
      </c>
      <c r="ACN869" s="3">
        <v>0.99850121265325453</v>
      </c>
      <c r="ACO869" s="3">
        <v>0.99972326417294899</v>
      </c>
      <c r="ACP869" s="3">
        <v>0.99911314556233788</v>
      </c>
      <c r="ACQ869" s="3">
        <v>0.99370965406512379</v>
      </c>
      <c r="ACR869" s="3">
        <v>0.99993143989003119</v>
      </c>
      <c r="ACS869" s="3">
        <v>0.99996951814028001</v>
      </c>
      <c r="ACT869" s="3">
        <v>0.99640121593635245</v>
      </c>
      <c r="ACU869" s="3">
        <v>0.99028191307570057</v>
      </c>
      <c r="ACV869" s="3">
        <v>0.99983840327642071</v>
      </c>
      <c r="ACW869" s="3">
        <v>0.999019450231035</v>
      </c>
      <c r="ACX869" s="3">
        <v>0.99937099998716927</v>
      </c>
      <c r="ACY869" s="3">
        <v>0.99995695779481586</v>
      </c>
      <c r="ACZ869" s="3">
        <v>0.99865424086047705</v>
      </c>
      <c r="ADA869" s="3">
        <v>0.99998015306255361</v>
      </c>
      <c r="ADB869" s="3">
        <v>0.9992972531789166</v>
      </c>
      <c r="ADC869" s="3">
        <v>0.99844541645823004</v>
      </c>
      <c r="ADD869" s="3">
        <v>0.9999130125086636</v>
      </c>
      <c r="ADE869" s="3">
        <v>0.99449056864115437</v>
      </c>
      <c r="ADF869" s="3">
        <v>0.9999825283772632</v>
      </c>
      <c r="ADG869" s="3">
        <v>0.99817149247116843</v>
      </c>
      <c r="ADH869" s="3">
        <v>0.99714539018532833</v>
      </c>
      <c r="ADI869" s="3">
        <v>0.99806399754903352</v>
      </c>
      <c r="ADJ869" s="3">
        <v>0.99904377735193939</v>
      </c>
      <c r="ADK869" s="3">
        <v>0.99993595851685002</v>
      </c>
      <c r="ADL869" s="3">
        <v>0.99953690273306017</v>
      </c>
      <c r="ADM869" s="3">
        <v>0.99766213649430069</v>
      </c>
      <c r="ADN869" s="3">
        <v>0.99954835033413481</v>
      </c>
      <c r="ADO869" s="3">
        <v>0.99924747785545964</v>
      </c>
      <c r="ADP869" s="3">
        <v>0.99813644813184121</v>
      </c>
      <c r="ADQ869" s="3">
        <v>0.99839327910961917</v>
      </c>
      <c r="ADR869" s="3">
        <v>0.99684920860673065</v>
      </c>
      <c r="ADS869" s="3">
        <v>0.99822363676245174</v>
      </c>
      <c r="ADT869" s="3">
        <v>0.9962523560518034</v>
      </c>
      <c r="ADU869" s="3">
        <v>0.99981439759523105</v>
      </c>
      <c r="ADV869" s="3">
        <v>0.99857771493628489</v>
      </c>
      <c r="ADW869" s="3">
        <v>0.95395679561905666</v>
      </c>
      <c r="ADX869" s="3">
        <v>0.99218926678428587</v>
      </c>
      <c r="ADY869" s="3">
        <v>0.99960760246452052</v>
      </c>
      <c r="ADZ869" s="3">
        <v>0.99903964698345116</v>
      </c>
      <c r="AEA869" s="3">
        <v>0.99434859902949824</v>
      </c>
      <c r="AEB869" s="3">
        <v>0.99892083068365189</v>
      </c>
      <c r="AEC869" s="3">
        <v>0.99701513794641305</v>
      </c>
      <c r="AED869" s="3">
        <v>0.98657840523393836</v>
      </c>
      <c r="AEE869" s="3">
        <v>0.99915614296312683</v>
      </c>
      <c r="AEF869" s="3">
        <v>0.99722254214472617</v>
      </c>
      <c r="AEG869" s="3">
        <v>0.99899205107646749</v>
      </c>
      <c r="AEH869" s="3">
        <v>0.99918858103441488</v>
      </c>
      <c r="AEI869" s="3">
        <v>0.99987275748704574</v>
      </c>
      <c r="AEJ869" s="3">
        <v>0.99914081512353692</v>
      </c>
      <c r="AEK869" s="3">
        <v>0.7430190597668983</v>
      </c>
      <c r="AEL869" s="3">
        <v>0.99857902354556194</v>
      </c>
      <c r="AEM869" s="3">
        <v>0.99981490677017526</v>
      </c>
      <c r="AEN869" s="3">
        <v>0.99978314066293872</v>
      </c>
      <c r="AEO869" s="3">
        <v>0.99849355237886261</v>
      </c>
      <c r="AEP869" s="3">
        <v>0.99350014183969837</v>
      </c>
      <c r="AEQ869" s="3">
        <v>0.99998421032068041</v>
      </c>
      <c r="AER869" s="3">
        <v>0.99844591108845526</v>
      </c>
      <c r="AES869" s="3">
        <v>0.99992503248485798</v>
      </c>
      <c r="AET869" s="3">
        <v>0.99966348285527906</v>
      </c>
      <c r="AEU869" s="3">
        <v>0.99757267109092229</v>
      </c>
      <c r="AEV869" s="3">
        <v>0.99807238158925982</v>
      </c>
      <c r="AEW869" s="3">
        <v>0.99815342521848238</v>
      </c>
      <c r="AEX869" s="3">
        <v>0.99512128748244089</v>
      </c>
      <c r="AEY869" s="3">
        <v>0.99985566053343533</v>
      </c>
      <c r="AEZ869" s="3">
        <v>0.99820099160470954</v>
      </c>
      <c r="AFA869" s="3">
        <v>0.99714685175194795</v>
      </c>
      <c r="AFB869" s="3">
        <v>0.9994057937419295</v>
      </c>
      <c r="AFC869" s="3">
        <v>0.99894161924316083</v>
      </c>
      <c r="AFD869" s="3">
        <v>0.99978131597098674</v>
      </c>
      <c r="AFE869" s="3">
        <v>0.999919158051922</v>
      </c>
      <c r="AFF869" s="3">
        <v>0.99935092063561715</v>
      </c>
      <c r="AFG869" s="3">
        <v>0.99720973656006218</v>
      </c>
      <c r="AFH869" s="3">
        <v>0.98943304930452114</v>
      </c>
      <c r="AFI869" s="3">
        <v>0.99966339471452714</v>
      </c>
      <c r="AFJ869" s="3">
        <v>0.9993437884455737</v>
      </c>
      <c r="AFK869" s="3">
        <v>0.99936637091755254</v>
      </c>
      <c r="AFL869" s="3">
        <v>0.99948707567519346</v>
      </c>
      <c r="AFM869" s="3">
        <v>0.99715023078104925</v>
      </c>
      <c r="AFN869" s="3">
        <v>0.9996981280988958</v>
      </c>
      <c r="AFO869" s="3">
        <v>0.99911568109294846</v>
      </c>
      <c r="AFP869" s="3">
        <v>0.99908638638348979</v>
      </c>
      <c r="AFQ869" s="3">
        <v>0.99601114786973566</v>
      </c>
      <c r="AFR869" s="3">
        <v>0.99719801849455192</v>
      </c>
      <c r="AFS869" s="3">
        <v>0.99532830584645537</v>
      </c>
      <c r="AFT869" s="3">
        <v>0.99433811192854937</v>
      </c>
      <c r="AFU869" s="3">
        <v>0.99943149500281003</v>
      </c>
      <c r="AFV869" s="3">
        <v>0.99853752651690819</v>
      </c>
      <c r="AFW869" s="3">
        <v>0.99731608657362836</v>
      </c>
      <c r="AFX869" s="3">
        <v>0.99935803466245188</v>
      </c>
      <c r="AFY869" s="3">
        <v>0.99550772461418835</v>
      </c>
      <c r="AFZ869" s="3">
        <v>0.99582419569076808</v>
      </c>
      <c r="AGA869" s="3">
        <v>0.99995144903954436</v>
      </c>
      <c r="AGB869" s="3">
        <v>0.99958593295162668</v>
      </c>
      <c r="AGC869" s="3">
        <v>0.99778319656478576</v>
      </c>
      <c r="AGD869" s="3">
        <v>0.99801734376968743</v>
      </c>
      <c r="AGE869" s="3">
        <v>0.99659310674185575</v>
      </c>
      <c r="AGF869" s="3">
        <v>0.99928925763481058</v>
      </c>
      <c r="AGG869" s="3">
        <v>0.99923251642920696</v>
      </c>
      <c r="AGH869" s="3">
        <v>0.99747253383083767</v>
      </c>
      <c r="AGI869" s="3">
        <v>0.99990655745029466</v>
      </c>
      <c r="AGJ869" s="3">
        <v>0.99080662085933591</v>
      </c>
      <c r="AGK869" s="3">
        <v>1</v>
      </c>
      <c r="AGL869" s="3"/>
      <c r="AGM869" s="3"/>
      <c r="AGN869" s="3"/>
      <c r="AGO869" s="3"/>
      <c r="AGP869" s="3"/>
      <c r="AGQ869" s="3"/>
      <c r="AGR869" s="3"/>
      <c r="AGS869" s="3"/>
      <c r="AGT869" s="3"/>
      <c r="AGU869" s="3"/>
      <c r="AGV869" s="3"/>
      <c r="AGW869" s="3"/>
      <c r="AGX869" s="3"/>
      <c r="AGY869" s="3"/>
      <c r="AGZ869" s="3"/>
      <c r="AHA869" s="3"/>
      <c r="AHB869" s="3"/>
      <c r="AHC869" s="3"/>
      <c r="AHD869" s="3"/>
      <c r="AHE869" s="3"/>
      <c r="AHF869" s="3"/>
      <c r="AHG869" s="3"/>
      <c r="AHH869" s="3"/>
      <c r="AHI869" s="3"/>
      <c r="AHJ869" s="3"/>
      <c r="AHK869" s="3"/>
      <c r="AHL869" s="3"/>
      <c r="AHM869" s="3"/>
      <c r="AHN869" s="3"/>
      <c r="AHO869" s="3"/>
      <c r="AHP869" s="3"/>
      <c r="AHQ869" s="3"/>
      <c r="AHR869" s="3"/>
      <c r="AHS869" s="3"/>
      <c r="AHT869" s="3"/>
      <c r="AHU869" s="3"/>
      <c r="AHV869" s="3"/>
      <c r="AHW869" s="3"/>
      <c r="AHX869" s="3"/>
      <c r="AHY869" s="3"/>
      <c r="AHZ869" s="3"/>
      <c r="AIA869" s="3"/>
      <c r="AIB869" s="3"/>
      <c r="AIC869" s="3"/>
      <c r="AID869" s="3"/>
      <c r="AIE869" s="3"/>
      <c r="AIF869" s="3"/>
      <c r="AIG869" s="3"/>
      <c r="AIH869" s="3"/>
      <c r="AII869" s="3"/>
      <c r="AIJ869" s="3"/>
      <c r="AIK869" s="3"/>
      <c r="AIL869" s="3"/>
      <c r="AIM869" s="3"/>
      <c r="AIN869" s="3"/>
      <c r="AIO869" s="3"/>
      <c r="AIP869" s="3"/>
      <c r="AIQ869" s="3"/>
      <c r="AIR869" s="3"/>
      <c r="AIS869" s="3"/>
      <c r="AIT869" s="3"/>
      <c r="AIU869" s="3"/>
      <c r="AIV869" s="3"/>
      <c r="AIW869" s="3"/>
      <c r="AIX869" s="3"/>
      <c r="AIY869" s="3"/>
      <c r="AIZ869" s="3"/>
      <c r="AJA869" s="3"/>
      <c r="AJB869" s="3"/>
      <c r="AJC869" s="3"/>
      <c r="AJD869" s="3"/>
      <c r="AJE869" s="3"/>
      <c r="AJF869" s="3"/>
      <c r="AJG869" s="3"/>
      <c r="AJH869" s="3"/>
      <c r="AJI869" s="3"/>
      <c r="AJJ869" s="3"/>
      <c r="AJK869" s="3"/>
      <c r="AJL869" s="3"/>
      <c r="AJM869" s="3"/>
      <c r="AJN869" s="3"/>
      <c r="AJO869" s="3"/>
      <c r="AJP869" s="3"/>
      <c r="AJQ869" s="3"/>
      <c r="AJR869" s="3"/>
      <c r="AJS869" s="3"/>
      <c r="AJT869" s="3"/>
      <c r="AJU869" s="3"/>
      <c r="AJV869" s="3"/>
      <c r="AJW869" s="3"/>
      <c r="AJX869" s="3"/>
      <c r="AJY869" s="3"/>
      <c r="AJZ869" s="3"/>
      <c r="AKA869" s="3"/>
      <c r="AKB869" s="3"/>
      <c r="AKC869" s="3"/>
      <c r="AKD869" s="3"/>
      <c r="AKE869" s="3"/>
      <c r="AKF869" s="3"/>
      <c r="AKG869" s="3"/>
      <c r="AKH869" s="3"/>
      <c r="AKI869" s="3"/>
      <c r="AKJ869" s="3"/>
      <c r="AKK869" s="3"/>
      <c r="AKL869" s="3"/>
      <c r="AKM869" s="3"/>
      <c r="AKN869" s="3"/>
      <c r="AKO869" s="3"/>
      <c r="AKP869" s="3"/>
      <c r="AKQ869" s="3"/>
      <c r="AKR869" s="3"/>
      <c r="AKS869" s="3"/>
      <c r="AKT869" s="3"/>
      <c r="AKU869" s="3"/>
      <c r="AKV869" s="3"/>
      <c r="AKW869" s="3"/>
      <c r="AKX869" s="3"/>
      <c r="AKY869" s="3"/>
      <c r="AKZ869" s="3"/>
      <c r="ALA869" s="3"/>
      <c r="ALB869" s="3"/>
      <c r="ALC869" s="3"/>
      <c r="ALD869" s="3"/>
      <c r="ALE869" s="3"/>
      <c r="ALF869" s="3"/>
      <c r="ALG869" s="3"/>
      <c r="ALH869" s="3"/>
      <c r="ALI869" s="3"/>
      <c r="ALJ869" s="3"/>
      <c r="ALK869" s="3"/>
      <c r="ALL869" s="3"/>
      <c r="ALM869" s="3"/>
    </row>
    <row r="870" spans="1:1001" x14ac:dyDescent="0.2">
      <c r="A870" s="3" t="s">
        <v>24915</v>
      </c>
      <c r="B870" s="3">
        <v>0.74901945878052145</v>
      </c>
      <c r="C870" s="3">
        <v>0.99673099698186929</v>
      </c>
      <c r="D870" s="3">
        <v>0.99481231995414743</v>
      </c>
      <c r="E870" s="3">
        <v>0.99477441146569334</v>
      </c>
      <c r="F870" s="3">
        <v>0.99961253445713827</v>
      </c>
      <c r="G870" s="3">
        <v>0.99974906498379901</v>
      </c>
      <c r="H870" s="3">
        <v>0.99798682659057703</v>
      </c>
      <c r="I870" s="3">
        <v>0.99872643037673492</v>
      </c>
      <c r="J870" s="3">
        <v>0.99553642731803138</v>
      </c>
      <c r="K870" s="3">
        <v>0.9985569042022916</v>
      </c>
      <c r="L870" s="3">
        <v>0.99982002687245208</v>
      </c>
      <c r="M870" s="3">
        <v>0.99914642970983147</v>
      </c>
      <c r="N870" s="3">
        <v>0.99309052594504332</v>
      </c>
      <c r="O870" s="3">
        <v>0.99969404242137894</v>
      </c>
      <c r="P870" s="3">
        <v>0.99977354695724907</v>
      </c>
      <c r="Q870" s="3">
        <v>0.99885680746739092</v>
      </c>
      <c r="R870" s="3">
        <v>0.9946210261660221</v>
      </c>
      <c r="S870" s="3">
        <v>0.99761267180125235</v>
      </c>
      <c r="T870" s="3">
        <v>0.99844041999039967</v>
      </c>
      <c r="U870" s="3">
        <v>0.99919880337037459</v>
      </c>
      <c r="V870" s="3">
        <v>0.99554744927097083</v>
      </c>
      <c r="W870" s="3">
        <v>0.99841819748426242</v>
      </c>
      <c r="X870" s="3">
        <v>0.99965205848456895</v>
      </c>
      <c r="Y870" s="3">
        <v>0.9974221393710424</v>
      </c>
      <c r="Z870" s="3">
        <v>0.99735939203867452</v>
      </c>
      <c r="AA870" s="3">
        <v>0.99811427637129324</v>
      </c>
      <c r="AB870" s="3">
        <v>0.99998538292879535</v>
      </c>
      <c r="AC870" s="3">
        <v>0.99631154990425641</v>
      </c>
      <c r="AD870" s="3">
        <v>0.99975668907545689</v>
      </c>
      <c r="AE870" s="3">
        <v>0.99958770718267687</v>
      </c>
      <c r="AF870" s="3">
        <v>0.99718552533253935</v>
      </c>
      <c r="AG870" s="3">
        <v>0.99722890069743753</v>
      </c>
      <c r="AH870" s="3">
        <v>0.99847780277314369</v>
      </c>
      <c r="AI870" s="3">
        <v>0.99796857539560202</v>
      </c>
      <c r="AJ870" s="3">
        <v>0.99419930181066396</v>
      </c>
      <c r="AK870" s="3">
        <v>0.99984227834638739</v>
      </c>
      <c r="AL870" s="3">
        <v>0.99559135724992542</v>
      </c>
      <c r="AM870" s="3">
        <v>0.99805340265364262</v>
      </c>
      <c r="AN870" s="3">
        <v>0.99821847430086896</v>
      </c>
      <c r="AO870" s="3">
        <v>0.99889827415370946</v>
      </c>
      <c r="AP870" s="3">
        <v>0.99513844192505196</v>
      </c>
      <c r="AQ870" s="3">
        <v>0.99787551147397702</v>
      </c>
      <c r="AR870" s="3">
        <v>0.99982957129812877</v>
      </c>
      <c r="AS870" s="3">
        <v>0.99900592076914596</v>
      </c>
      <c r="AT870" s="3">
        <v>0.99772155248258021</v>
      </c>
      <c r="AU870" s="3">
        <v>0.99429594537286303</v>
      </c>
      <c r="AV870" s="3">
        <v>0.99940205777854252</v>
      </c>
      <c r="AW870" s="3">
        <v>0.99872550995749232</v>
      </c>
      <c r="AX870" s="3">
        <v>0.99955150121103931</v>
      </c>
      <c r="AY870" s="3">
        <v>0.99672459379985101</v>
      </c>
      <c r="AZ870" s="3">
        <v>0.99937476386819246</v>
      </c>
      <c r="BA870" s="3">
        <v>0.99729616781987762</v>
      </c>
      <c r="BB870" s="3">
        <v>0.9997130615503641</v>
      </c>
      <c r="BC870" s="3">
        <v>0.99997638917288989</v>
      </c>
      <c r="BD870" s="3">
        <v>0.99945588973095378</v>
      </c>
      <c r="BE870" s="3">
        <v>0.99912022619396146</v>
      </c>
      <c r="BF870" s="3">
        <v>0.99904699437283284</v>
      </c>
      <c r="BG870" s="3">
        <v>0.99561151572939988</v>
      </c>
      <c r="BH870" s="3">
        <v>0.99783695216057711</v>
      </c>
      <c r="BI870" s="3">
        <v>0.99698116443423002</v>
      </c>
      <c r="BJ870" s="3">
        <v>0.99999193321549651</v>
      </c>
      <c r="BK870" s="3">
        <v>0.99942417138669115</v>
      </c>
      <c r="BL870" s="3">
        <v>0.99894351488859834</v>
      </c>
      <c r="BM870" s="3">
        <v>0.99581717934844538</v>
      </c>
      <c r="BN870" s="3">
        <v>0.99933655744729422</v>
      </c>
      <c r="BO870" s="3">
        <v>0.99521211676388222</v>
      </c>
      <c r="BP870" s="3">
        <v>0.92050974734752056</v>
      </c>
      <c r="BQ870" s="3">
        <v>0.9983512694203841</v>
      </c>
      <c r="BR870" s="3">
        <v>0.99850019465728557</v>
      </c>
      <c r="BS870" s="3">
        <v>0.99782272559362173</v>
      </c>
      <c r="BT870" s="3">
        <v>0.99605200689386086</v>
      </c>
      <c r="BU870" s="3">
        <v>0.99907509164042063</v>
      </c>
      <c r="BV870" s="3">
        <v>0.99992479272535784</v>
      </c>
      <c r="BW870" s="3">
        <v>0.99690788699343535</v>
      </c>
      <c r="BX870" s="3">
        <v>0.99443756505922198</v>
      </c>
      <c r="BY870" s="3">
        <v>0.99402180794412442</v>
      </c>
      <c r="BZ870" s="3">
        <v>0.9998627113418852</v>
      </c>
      <c r="CA870" s="3">
        <v>0.99642188148286104</v>
      </c>
      <c r="CB870" s="3">
        <v>0.99654516895040079</v>
      </c>
      <c r="CC870" s="3">
        <v>0.99979382588435983</v>
      </c>
      <c r="CD870" s="3">
        <v>0.99995257742804489</v>
      </c>
      <c r="CE870" s="3">
        <v>0.99971469440690841</v>
      </c>
      <c r="CF870" s="3">
        <v>0.99861066407074106</v>
      </c>
      <c r="CG870" s="3">
        <v>0.99739933705271933</v>
      </c>
      <c r="CH870" s="3">
        <v>0.99849279586316886</v>
      </c>
      <c r="CI870" s="3">
        <v>0.99674216243258895</v>
      </c>
      <c r="CJ870" s="3">
        <v>0.99995637220354094</v>
      </c>
      <c r="CK870" s="3">
        <v>0.99789085592249149</v>
      </c>
      <c r="CL870" s="3">
        <v>0.99927994404696407</v>
      </c>
      <c r="CM870" s="3">
        <v>0.99591998022599326</v>
      </c>
      <c r="CN870" s="3">
        <v>0.99973333881303239</v>
      </c>
      <c r="CO870" s="3">
        <v>0.99698295765304523</v>
      </c>
      <c r="CP870" s="3">
        <v>0.99974288471225303</v>
      </c>
      <c r="CQ870" s="3">
        <v>0.99935095291498421</v>
      </c>
      <c r="CR870" s="3">
        <v>0.99802946789701197</v>
      </c>
      <c r="CS870" s="3">
        <v>0.99709871812423867</v>
      </c>
      <c r="CT870" s="3">
        <v>0.9999007612040719</v>
      </c>
      <c r="CU870" s="3">
        <v>0.99960141419203874</v>
      </c>
      <c r="CV870" s="3">
        <v>0.99934064933520073</v>
      </c>
      <c r="CW870" s="3">
        <v>0.99507521718559055</v>
      </c>
      <c r="CX870" s="3">
        <v>0.99421282511108644</v>
      </c>
      <c r="CY870" s="3">
        <v>0.99957874524599777</v>
      </c>
      <c r="CZ870" s="3">
        <v>0.99997000854305151</v>
      </c>
      <c r="DA870" s="3">
        <v>0.99762795082707723</v>
      </c>
      <c r="DB870" s="3">
        <v>0.99903664364913281</v>
      </c>
      <c r="DC870" s="3">
        <v>0.99807203469214589</v>
      </c>
      <c r="DD870" s="3">
        <v>0.99846359284544584</v>
      </c>
      <c r="DE870" s="3">
        <v>0.99903454530336955</v>
      </c>
      <c r="DF870" s="3">
        <v>0.99997373765349196</v>
      </c>
      <c r="DG870" s="3">
        <v>0.99661801802324401</v>
      </c>
      <c r="DH870" s="3">
        <v>0.9952831975848675</v>
      </c>
      <c r="DI870" s="3">
        <v>0.99892888225770038</v>
      </c>
      <c r="DJ870" s="3">
        <v>0.99985515375874978</v>
      </c>
      <c r="DK870" s="3">
        <v>0.9976908255630007</v>
      </c>
      <c r="DL870" s="3">
        <v>0.95380271732632271</v>
      </c>
      <c r="DM870" s="3">
        <v>0.99956725905686028</v>
      </c>
      <c r="DN870" s="3">
        <v>0.99421889121629403</v>
      </c>
      <c r="DO870" s="3">
        <v>0.99971019216211632</v>
      </c>
      <c r="DP870" s="3">
        <v>0.74898865254666414</v>
      </c>
      <c r="DQ870" s="3">
        <v>0.99906426273289572</v>
      </c>
      <c r="DR870" s="3">
        <v>0.99984281239932427</v>
      </c>
      <c r="DS870" s="3">
        <v>0.99998646785160683</v>
      </c>
      <c r="DT870" s="3">
        <v>0.9985798948763851</v>
      </c>
      <c r="DU870" s="3">
        <v>0.99332269998702705</v>
      </c>
      <c r="DV870" s="3">
        <v>0.99677092662529621</v>
      </c>
      <c r="DW870" s="3">
        <v>0.99835330563267322</v>
      </c>
      <c r="DX870" s="3">
        <v>0.99884358888180436</v>
      </c>
      <c r="DY870" s="3">
        <v>0.99776968048860137</v>
      </c>
      <c r="DZ870" s="3">
        <v>0.99437087310407712</v>
      </c>
      <c r="EA870" s="3">
        <v>0.99963395747527883</v>
      </c>
      <c r="EB870" s="3">
        <v>0.99693793917319384</v>
      </c>
      <c r="EC870" s="3">
        <v>0.99675570295129534</v>
      </c>
      <c r="ED870" s="3">
        <v>0.99811967825196057</v>
      </c>
      <c r="EE870" s="3">
        <v>0.99955726074515472</v>
      </c>
      <c r="EF870" s="3">
        <v>0.99970338391342473</v>
      </c>
      <c r="EG870" s="3">
        <v>0.99890902165190509</v>
      </c>
      <c r="EH870" s="3">
        <v>0.99639014369323764</v>
      </c>
      <c r="EI870" s="3">
        <v>0.99679721041566383</v>
      </c>
      <c r="EJ870" s="3">
        <v>0.9989688457148409</v>
      </c>
      <c r="EK870" s="3">
        <v>0.99607553947494309</v>
      </c>
      <c r="EL870" s="3">
        <v>0.99988591173642116</v>
      </c>
      <c r="EM870" s="3">
        <v>0.99971341489336463</v>
      </c>
      <c r="EN870" s="3">
        <v>0.99780728544271147</v>
      </c>
      <c r="EO870" s="3">
        <v>0.99941292383832103</v>
      </c>
      <c r="EP870" s="3">
        <v>0.99841137354122134</v>
      </c>
      <c r="EQ870" s="3">
        <v>0.99366288413501014</v>
      </c>
      <c r="ER870" s="3">
        <v>0.9993720566721217</v>
      </c>
      <c r="ES870" s="3">
        <v>0.99887167619980555</v>
      </c>
      <c r="ET870" s="3">
        <v>0.99993397435001918</v>
      </c>
      <c r="EU870" s="3">
        <v>0.9970503728786172</v>
      </c>
      <c r="EV870" s="3">
        <v>0.99648906927381486</v>
      </c>
      <c r="EW870" s="3">
        <v>0.99788390417137995</v>
      </c>
      <c r="EX870" s="3">
        <v>0.99894933014816967</v>
      </c>
      <c r="EY870" s="3">
        <v>0.74892315833292289</v>
      </c>
      <c r="EZ870" s="3">
        <v>0.996627490259691</v>
      </c>
      <c r="FA870" s="3">
        <v>0.97633878732028279</v>
      </c>
      <c r="FB870" s="3">
        <v>0.99919324550920785</v>
      </c>
      <c r="FC870" s="3">
        <v>0.99966354632503707</v>
      </c>
      <c r="FD870" s="3">
        <v>0.99691267011192464</v>
      </c>
      <c r="FE870" s="3">
        <v>0.99725138832019367</v>
      </c>
      <c r="FF870" s="3">
        <v>0.99978915236236598</v>
      </c>
      <c r="FG870" s="3">
        <v>0.99551651271440467</v>
      </c>
      <c r="FH870" s="3">
        <v>0.99566193657641611</v>
      </c>
      <c r="FI870" s="3">
        <v>0.99748732260447648</v>
      </c>
      <c r="FJ870" s="3">
        <v>0.99686746922833425</v>
      </c>
      <c r="FK870" s="3">
        <v>0.9965141841932007</v>
      </c>
      <c r="FL870" s="3">
        <v>0.99686993902796373</v>
      </c>
      <c r="FM870" s="3">
        <v>0.99757745021512045</v>
      </c>
      <c r="FN870" s="3">
        <v>0.99874142246626652</v>
      </c>
      <c r="FO870" s="3">
        <v>0.99818292140769582</v>
      </c>
      <c r="FP870" s="3">
        <v>0.99674073351452253</v>
      </c>
      <c r="FQ870" s="3">
        <v>0.99844251636873294</v>
      </c>
      <c r="FR870" s="3">
        <v>0.74906795353006606</v>
      </c>
      <c r="FS870" s="3">
        <v>0.99654790637975599</v>
      </c>
      <c r="FT870" s="3">
        <v>0.74913404542765338</v>
      </c>
      <c r="FU870" s="3">
        <v>0.99635031226376614</v>
      </c>
      <c r="FV870" s="3">
        <v>0.99796387288336086</v>
      </c>
      <c r="FW870" s="3">
        <v>0.99564031350262627</v>
      </c>
      <c r="FX870" s="3">
        <v>0.99542498324993667</v>
      </c>
      <c r="FY870" s="3">
        <v>0.99973447467747167</v>
      </c>
      <c r="FZ870" s="3">
        <v>0.99996605796742377</v>
      </c>
      <c r="GA870" s="3">
        <v>0.99878464983199622</v>
      </c>
      <c r="GB870" s="3">
        <v>0.99673703260354418</v>
      </c>
      <c r="GC870" s="3">
        <v>0.99445515812566176</v>
      </c>
      <c r="GD870" s="3">
        <v>0.99594863091519548</v>
      </c>
      <c r="GE870" s="3">
        <v>0.99885290630950285</v>
      </c>
      <c r="GF870" s="3">
        <v>0.99874235541583511</v>
      </c>
      <c r="GG870" s="3">
        <v>0.99968269859539438</v>
      </c>
      <c r="GH870" s="3">
        <v>0.99934447409643679</v>
      </c>
      <c r="GI870" s="3">
        <v>0.99723370266558176</v>
      </c>
      <c r="GJ870" s="3">
        <v>0.99991095474407576</v>
      </c>
      <c r="GK870" s="3">
        <v>0.99549519560013444</v>
      </c>
      <c r="GL870" s="3">
        <v>0.95583124035726885</v>
      </c>
      <c r="GM870" s="3">
        <v>0.99997742354306207</v>
      </c>
      <c r="GN870" s="3">
        <v>0.99491713080631161</v>
      </c>
      <c r="GO870" s="3">
        <v>0.99897315730452174</v>
      </c>
      <c r="GP870" s="3">
        <v>0.99779748537816704</v>
      </c>
      <c r="GQ870" s="3">
        <v>0.99915125565464946</v>
      </c>
      <c r="GR870" s="3">
        <v>0.99779233240442811</v>
      </c>
      <c r="GS870" s="3">
        <v>0.99997090867247496</v>
      </c>
      <c r="GT870" s="3">
        <v>0.99984397353130894</v>
      </c>
      <c r="GU870" s="3">
        <v>0.99759618953047879</v>
      </c>
      <c r="GV870" s="3">
        <v>0.99857743813118394</v>
      </c>
      <c r="GW870" s="3">
        <v>0.99503882910415686</v>
      </c>
      <c r="GX870" s="3">
        <v>0.99365301210266477</v>
      </c>
      <c r="GY870" s="3">
        <v>0.99563251093011385</v>
      </c>
      <c r="GZ870" s="3">
        <v>0.99542308252667999</v>
      </c>
      <c r="HA870" s="3">
        <v>0.99978116118546478</v>
      </c>
      <c r="HB870" s="3">
        <v>0.99969902517151488</v>
      </c>
      <c r="HC870" s="3">
        <v>0.99930550802202112</v>
      </c>
      <c r="HD870" s="3">
        <v>0.9984914599890552</v>
      </c>
      <c r="HE870" s="3">
        <v>0.99972082751271374</v>
      </c>
      <c r="HF870" s="3">
        <v>0.9997421308466824</v>
      </c>
      <c r="HG870" s="3">
        <v>0.99597190294765814</v>
      </c>
      <c r="HH870" s="3">
        <v>0.99813603606170975</v>
      </c>
      <c r="HI870" s="3">
        <v>0.9969478506614281</v>
      </c>
      <c r="HJ870" s="3">
        <v>0.9958059266419832</v>
      </c>
      <c r="HK870" s="3">
        <v>0.99941915580530594</v>
      </c>
      <c r="HL870" s="3">
        <v>0.99921751559313565</v>
      </c>
      <c r="HM870" s="3">
        <v>0.99881176373893532</v>
      </c>
      <c r="HN870" s="3">
        <v>0.99358324159478939</v>
      </c>
      <c r="HO870" s="3">
        <v>0.99610845500722034</v>
      </c>
      <c r="HP870" s="3">
        <v>0.99999635252431363</v>
      </c>
      <c r="HQ870" s="3">
        <v>0.99998138102251954</v>
      </c>
      <c r="HR870" s="3">
        <v>0.99898265946702369</v>
      </c>
      <c r="HS870" s="3">
        <v>0.99782290851464739</v>
      </c>
      <c r="HT870" s="3">
        <v>0.99635536223018129</v>
      </c>
      <c r="HU870" s="3">
        <v>0.99481610068944859</v>
      </c>
      <c r="HV870" s="3">
        <v>0.99792996085594754</v>
      </c>
      <c r="HW870" s="3">
        <v>0.99993077818653997</v>
      </c>
      <c r="HX870" s="3">
        <v>0.99603929742758057</v>
      </c>
      <c r="HY870" s="3">
        <v>0.9989529353572596</v>
      </c>
      <c r="HZ870" s="3">
        <v>0.99973239811425585</v>
      </c>
      <c r="IA870" s="3">
        <v>0.997481586579685</v>
      </c>
      <c r="IB870" s="3">
        <v>0.99966096647397373</v>
      </c>
      <c r="IC870" s="3">
        <v>0.99974711060905719</v>
      </c>
      <c r="ID870" s="3">
        <v>0.99952238871820032</v>
      </c>
      <c r="IE870" s="3">
        <v>0.99995201066334738</v>
      </c>
      <c r="IF870" s="3">
        <v>0.99935193187137628</v>
      </c>
      <c r="IG870" s="3">
        <v>0.99807905896613902</v>
      </c>
      <c r="IH870" s="3">
        <v>0.99961556503645255</v>
      </c>
      <c r="II870" s="3">
        <v>0.99993088175399547</v>
      </c>
      <c r="IJ870" s="3">
        <v>0.9998992062766584</v>
      </c>
      <c r="IK870" s="3">
        <v>0.99949758002536659</v>
      </c>
      <c r="IL870" s="3">
        <v>0.99950316455845079</v>
      </c>
      <c r="IM870" s="3">
        <v>0.99614169908348937</v>
      </c>
      <c r="IN870" s="3">
        <v>0.99937645534170405</v>
      </c>
      <c r="IO870" s="3">
        <v>0.99950903721451234</v>
      </c>
      <c r="IP870" s="3">
        <v>0.99593226365248166</v>
      </c>
      <c r="IQ870" s="3">
        <v>0.99756367615666519</v>
      </c>
      <c r="IR870" s="3">
        <v>0.99993045627052224</v>
      </c>
      <c r="IS870" s="3">
        <v>0.99996796602059723</v>
      </c>
      <c r="IT870" s="3">
        <v>0.9986827334188213</v>
      </c>
      <c r="IU870" s="3">
        <v>0.99742765706001868</v>
      </c>
      <c r="IV870" s="3">
        <v>0.99953198586207359</v>
      </c>
      <c r="IW870" s="3">
        <v>0.99963458656432891</v>
      </c>
      <c r="IX870" s="3">
        <v>0.9991565415116237</v>
      </c>
      <c r="IY870" s="3">
        <v>0.99663980675690222</v>
      </c>
      <c r="IZ870" s="3">
        <v>0.99258081834059719</v>
      </c>
      <c r="JA870" s="3">
        <v>0.99700095758315677</v>
      </c>
      <c r="JB870" s="3">
        <v>0.99776539475283132</v>
      </c>
      <c r="JC870" s="3">
        <v>0.99915378267813049</v>
      </c>
      <c r="JD870" s="3">
        <v>0.9983941113928948</v>
      </c>
      <c r="JE870" s="3">
        <v>0.99896837384606108</v>
      </c>
      <c r="JF870" s="3">
        <v>0.99981409099760243</v>
      </c>
      <c r="JG870" s="3">
        <v>0.99954008969157859</v>
      </c>
      <c r="JH870" s="3">
        <v>0.99997084678882686</v>
      </c>
      <c r="JI870" s="3">
        <v>0.99984628634213235</v>
      </c>
      <c r="JJ870" s="3">
        <v>0.99922679897445821</v>
      </c>
      <c r="JK870" s="3">
        <v>0.99703749258467911</v>
      </c>
      <c r="JL870" s="3">
        <v>0.99842135551538458</v>
      </c>
      <c r="JM870" s="3">
        <v>0.99954262189322296</v>
      </c>
      <c r="JN870" s="3">
        <v>0.99443427828590625</v>
      </c>
      <c r="JO870" s="3">
        <v>0.99987812075915772</v>
      </c>
      <c r="JP870" s="3">
        <v>0.9852544845313258</v>
      </c>
      <c r="JQ870" s="3">
        <v>0.99996855029937004</v>
      </c>
      <c r="JR870" s="3">
        <v>0.99793599255030108</v>
      </c>
      <c r="JS870" s="3">
        <v>0.9999839252923397</v>
      </c>
      <c r="JT870" s="3">
        <v>0.99670606169899789</v>
      </c>
      <c r="JU870" s="3">
        <v>0.99909210897381118</v>
      </c>
      <c r="JV870" s="3">
        <v>0.99986027294193425</v>
      </c>
      <c r="JW870" s="3">
        <v>0.99786408906057378</v>
      </c>
      <c r="JX870" s="3">
        <v>0.99836078301044717</v>
      </c>
      <c r="JY870" s="3">
        <v>0.99715103738692135</v>
      </c>
      <c r="JZ870" s="3">
        <v>0.9988331846815135</v>
      </c>
      <c r="KA870" s="3">
        <v>0.99714416287839958</v>
      </c>
      <c r="KB870" s="3">
        <v>0.99639226104049516</v>
      </c>
      <c r="KC870" s="3">
        <v>0.99825025736494544</v>
      </c>
      <c r="KD870" s="3">
        <v>0.99651446571840507</v>
      </c>
      <c r="KE870" s="3">
        <v>0.99997697057281676</v>
      </c>
      <c r="KF870" s="3">
        <v>0.99813771577817956</v>
      </c>
      <c r="KG870" s="3">
        <v>0.99888941567150247</v>
      </c>
      <c r="KH870" s="3">
        <v>0.99873148381475008</v>
      </c>
      <c r="KI870" s="3">
        <v>0.95335229310991976</v>
      </c>
      <c r="KJ870" s="3">
        <v>0.99591888333988599</v>
      </c>
      <c r="KK870" s="3">
        <v>0.99964788776452762</v>
      </c>
      <c r="KL870" s="3">
        <v>0.9994399777336811</v>
      </c>
      <c r="KM870" s="3">
        <v>0.99751350265649463</v>
      </c>
      <c r="KN870" s="3">
        <v>0.99374469061744342</v>
      </c>
      <c r="KO870" s="3">
        <v>0.99910826892689164</v>
      </c>
      <c r="KP870" s="3">
        <v>0.99724647613431883</v>
      </c>
      <c r="KQ870" s="3">
        <v>0.99540740325420529</v>
      </c>
      <c r="KR870" s="3">
        <v>0.99974745015177002</v>
      </c>
      <c r="KS870" s="3">
        <v>0.99715194233256665</v>
      </c>
      <c r="KT870" s="3">
        <v>0.99970607021016122</v>
      </c>
      <c r="KU870" s="3">
        <v>0.99993310176001871</v>
      </c>
      <c r="KV870" s="3">
        <v>0.99769414372096277</v>
      </c>
      <c r="KW870" s="3">
        <v>0.99931602848661094</v>
      </c>
      <c r="KX870" s="3">
        <v>0.99832167959511264</v>
      </c>
      <c r="KY870" s="3">
        <v>0.99985151122826121</v>
      </c>
      <c r="KZ870" s="3">
        <v>0.99532001720800201</v>
      </c>
      <c r="LA870" s="3">
        <v>0.99910428292514708</v>
      </c>
      <c r="LB870" s="3">
        <v>0.9991889836035045</v>
      </c>
      <c r="LC870" s="3">
        <v>0.99615646750977493</v>
      </c>
      <c r="LD870" s="3">
        <v>0.99926718342023435</v>
      </c>
      <c r="LE870" s="3">
        <v>0.99559882310904579</v>
      </c>
      <c r="LF870" s="3">
        <v>0.99810403501085843</v>
      </c>
      <c r="LG870" s="3">
        <v>0.99534987881925918</v>
      </c>
      <c r="LH870" s="3">
        <v>0.99902786431218149</v>
      </c>
      <c r="LI870" s="3">
        <v>0.99944610314005988</v>
      </c>
      <c r="LJ870" s="3">
        <v>0.99617417427179</v>
      </c>
      <c r="LK870" s="3">
        <v>0.99363733455459136</v>
      </c>
      <c r="LL870" s="3">
        <v>0.99991174135969862</v>
      </c>
      <c r="LM870" s="3">
        <v>0.9968090302484236</v>
      </c>
      <c r="LN870" s="3">
        <v>0.99753595505302783</v>
      </c>
      <c r="LO870" s="3">
        <v>0.99560192952268178</v>
      </c>
      <c r="LP870" s="3">
        <v>0.9997202946655338</v>
      </c>
      <c r="LQ870" s="3">
        <v>0.99948313438927361</v>
      </c>
      <c r="LR870" s="3">
        <v>0.9998137263220308</v>
      </c>
      <c r="LS870" s="3">
        <v>0.99526035962375059</v>
      </c>
      <c r="LT870" s="3">
        <v>0.99975768968384926</v>
      </c>
      <c r="LU870" s="3">
        <v>0.9960240438490835</v>
      </c>
      <c r="LV870" s="3">
        <v>0.99886516842522444</v>
      </c>
      <c r="LW870" s="3">
        <v>0.99870099245169075</v>
      </c>
      <c r="LX870" s="3">
        <v>0.9982169441157781</v>
      </c>
      <c r="LY870" s="3">
        <v>0.99967756864327129</v>
      </c>
      <c r="LZ870" s="3">
        <v>0.99640105497305209</v>
      </c>
      <c r="MA870" s="3">
        <v>0.74912640704542666</v>
      </c>
      <c r="MB870" s="3">
        <v>0.99995529894288071</v>
      </c>
      <c r="MC870" s="3">
        <v>0.99726432394828701</v>
      </c>
      <c r="MD870" s="3">
        <v>0.99731040438687524</v>
      </c>
      <c r="ME870" s="3">
        <v>0.99926437288044023</v>
      </c>
      <c r="MF870" s="3">
        <v>0.99985988158318584</v>
      </c>
      <c r="MG870" s="3">
        <v>0.99598786664407091</v>
      </c>
      <c r="MH870" s="3">
        <v>0.99669181994223943</v>
      </c>
      <c r="MI870" s="3">
        <v>0.99555465766668361</v>
      </c>
      <c r="MJ870" s="3">
        <v>0.99557488880433831</v>
      </c>
      <c r="MK870" s="3">
        <v>0.99932232351199257</v>
      </c>
      <c r="ML870" s="3">
        <v>0.99989247573698692</v>
      </c>
      <c r="MM870" s="3">
        <v>0.99983816233012734</v>
      </c>
      <c r="MN870" s="3">
        <v>0.99995334002273106</v>
      </c>
      <c r="MO870" s="3">
        <v>0.99800220807149731</v>
      </c>
      <c r="MP870" s="3">
        <v>0.99959329254158968</v>
      </c>
      <c r="MQ870" s="3">
        <v>0.99969045221809438</v>
      </c>
      <c r="MR870" s="3">
        <v>0.99628339644732944</v>
      </c>
      <c r="MS870" s="3">
        <v>0.99945760149905383</v>
      </c>
      <c r="MT870" s="3">
        <v>0.99684573860191306</v>
      </c>
      <c r="MU870" s="3">
        <v>0.99884609554684101</v>
      </c>
      <c r="MV870" s="3">
        <v>0.99908897814628461</v>
      </c>
      <c r="MW870" s="3">
        <v>0.99478655903302649</v>
      </c>
      <c r="MX870" s="3">
        <v>0.99991973766590958</v>
      </c>
      <c r="MY870" s="3">
        <v>0.99994243880395517</v>
      </c>
      <c r="MZ870" s="3">
        <v>0.9974446589148761</v>
      </c>
      <c r="NA870" s="3">
        <v>0.99902104542969961</v>
      </c>
      <c r="NB870" s="3">
        <v>0.99777750168126367</v>
      </c>
      <c r="NC870" s="3">
        <v>0.98932894788935899</v>
      </c>
      <c r="ND870" s="3">
        <v>0.99460792748694293</v>
      </c>
      <c r="NE870" s="3">
        <v>0.99920945885260459</v>
      </c>
      <c r="NF870" s="3">
        <v>0.99648042019673555</v>
      </c>
      <c r="NG870" s="3">
        <v>0.94912193424057711</v>
      </c>
      <c r="NH870" s="3">
        <v>0.99979093385862994</v>
      </c>
      <c r="NI870" s="3">
        <v>0.99795498948649008</v>
      </c>
      <c r="NJ870" s="3">
        <v>0.98928235558468114</v>
      </c>
      <c r="NK870" s="3">
        <v>0.99975288466313472</v>
      </c>
      <c r="NL870" s="3">
        <v>0.99794196147954917</v>
      </c>
      <c r="NM870" s="3">
        <v>0.99817964019511596</v>
      </c>
      <c r="NN870" s="3">
        <v>0.99881623021200883</v>
      </c>
      <c r="NO870" s="3">
        <v>0.99981385106899234</v>
      </c>
      <c r="NP870" s="3">
        <v>0.99943667541300696</v>
      </c>
      <c r="NQ870" s="3">
        <v>0.99960460597581891</v>
      </c>
      <c r="NR870" s="3">
        <v>0.99811762812701399</v>
      </c>
      <c r="NS870" s="3">
        <v>0.99922731107174489</v>
      </c>
      <c r="NT870" s="3">
        <v>0.99970135633227808</v>
      </c>
      <c r="NU870" s="3">
        <v>0.99764184938502098</v>
      </c>
      <c r="NV870" s="3">
        <v>0.99879716794064277</v>
      </c>
      <c r="NW870" s="3">
        <v>0.9935365911864934</v>
      </c>
      <c r="NX870" s="3">
        <v>0.74905784350508997</v>
      </c>
      <c r="NY870" s="3">
        <v>0.99745386548008419</v>
      </c>
      <c r="NZ870" s="3">
        <v>0.99911562764801731</v>
      </c>
      <c r="OA870" s="3">
        <v>0.99732632247045583</v>
      </c>
      <c r="OB870" s="3">
        <v>0.99783165574460009</v>
      </c>
      <c r="OC870" s="3">
        <v>0.99999814470707138</v>
      </c>
      <c r="OD870" s="3">
        <v>0.99751690326000442</v>
      </c>
      <c r="OE870" s="3">
        <v>0.99668730879659928</v>
      </c>
      <c r="OF870" s="3">
        <v>0.99656348840805054</v>
      </c>
      <c r="OG870" s="3">
        <v>0.99851351204901617</v>
      </c>
      <c r="OH870" s="3">
        <v>0.99950886722547694</v>
      </c>
      <c r="OI870" s="3">
        <v>0.9994422984559499</v>
      </c>
      <c r="OJ870" s="3">
        <v>0.999402780914735</v>
      </c>
      <c r="OK870" s="3">
        <v>0.99369334043055713</v>
      </c>
      <c r="OL870" s="3">
        <v>0.99991130871836553</v>
      </c>
      <c r="OM870" s="3">
        <v>0.99896677554237667</v>
      </c>
      <c r="ON870" s="3">
        <v>0.99395171075387279</v>
      </c>
      <c r="OO870" s="3">
        <v>0.99876320775163363</v>
      </c>
      <c r="OP870" s="3">
        <v>0.99877578257149457</v>
      </c>
      <c r="OQ870" s="3">
        <v>0.9953859281174362</v>
      </c>
      <c r="OR870" s="3">
        <v>0.99959029902862062</v>
      </c>
      <c r="OS870" s="3">
        <v>0.99912283465585494</v>
      </c>
      <c r="OT870" s="3">
        <v>0.99679333333662035</v>
      </c>
      <c r="OU870" s="3">
        <v>0.99742031477107085</v>
      </c>
      <c r="OV870" s="3">
        <v>0.9996137563066827</v>
      </c>
      <c r="OW870" s="3">
        <v>0.99964162151439506</v>
      </c>
      <c r="OX870" s="3">
        <v>0.99946079613121164</v>
      </c>
      <c r="OY870" s="3">
        <v>0.99990271086605476</v>
      </c>
      <c r="OZ870" s="3">
        <v>0.99916502992371214</v>
      </c>
      <c r="PA870" s="3">
        <v>0.99992408362113672</v>
      </c>
      <c r="PB870" s="3">
        <v>0.99856555643735334</v>
      </c>
      <c r="PC870" s="3">
        <v>0.99999944054143552</v>
      </c>
      <c r="PD870" s="3">
        <v>0.99887671821117019</v>
      </c>
      <c r="PE870" s="3">
        <v>0.74874056191731464</v>
      </c>
      <c r="PF870" s="3">
        <v>0.9972370223049245</v>
      </c>
      <c r="PG870" s="3">
        <v>0.99903047815172175</v>
      </c>
      <c r="PH870" s="3">
        <v>0.99987578374416497</v>
      </c>
      <c r="PI870" s="3">
        <v>0.99990498243821491</v>
      </c>
      <c r="PJ870" s="3">
        <v>0.99954933158062753</v>
      </c>
      <c r="PK870" s="3">
        <v>0.99886676934796537</v>
      </c>
      <c r="PL870" s="3">
        <v>0.99973130021993606</v>
      </c>
      <c r="PM870" s="3">
        <v>0.99920537538259857</v>
      </c>
      <c r="PN870" s="3">
        <v>0.99978007795136348</v>
      </c>
      <c r="PO870" s="3">
        <v>0.99859894622441925</v>
      </c>
      <c r="PP870" s="3">
        <v>0.99557123168038242</v>
      </c>
      <c r="PQ870" s="3">
        <v>0.99913935579756019</v>
      </c>
      <c r="PR870" s="3">
        <v>0.99600845954101846</v>
      </c>
      <c r="PS870" s="3">
        <v>0.99591769942394059</v>
      </c>
      <c r="PT870" s="3">
        <v>0.99765126006877536</v>
      </c>
      <c r="PU870" s="3">
        <v>0.99697361032688347</v>
      </c>
      <c r="PV870" s="3">
        <v>0.9970866971424438</v>
      </c>
      <c r="PW870" s="3">
        <v>0.74909316113196811</v>
      </c>
      <c r="PX870" s="3">
        <v>0.99988996305326805</v>
      </c>
      <c r="PY870" s="3">
        <v>0.99806152438713613</v>
      </c>
      <c r="PZ870" s="3">
        <v>0.99986176194073828</v>
      </c>
      <c r="QA870" s="3">
        <v>0.99997371668218438</v>
      </c>
      <c r="QB870" s="3">
        <v>0.99994483877642426</v>
      </c>
      <c r="QC870" s="3">
        <v>0.99955835245172453</v>
      </c>
      <c r="QD870" s="3">
        <v>0.99536811315282558</v>
      </c>
      <c r="QE870" s="3">
        <v>0.99453792747701208</v>
      </c>
      <c r="QF870" s="3">
        <v>0.99949447988323892</v>
      </c>
      <c r="QG870" s="3">
        <v>0.99796842362614613</v>
      </c>
      <c r="QH870" s="3">
        <v>0.9986566544727622</v>
      </c>
      <c r="QI870" s="3">
        <v>0.99995953630811352</v>
      </c>
      <c r="QJ870" s="3">
        <v>0.99955742800823766</v>
      </c>
      <c r="QK870" s="3">
        <v>0.99995044748628081</v>
      </c>
      <c r="QL870" s="3">
        <v>0.99787077996429696</v>
      </c>
      <c r="QM870" s="3">
        <v>0.99913372543686763</v>
      </c>
      <c r="QN870" s="3">
        <v>0.99560681471494938</v>
      </c>
      <c r="QO870" s="3">
        <v>0.99852667501447745</v>
      </c>
      <c r="QP870" s="3">
        <v>0.99829015639052898</v>
      </c>
      <c r="QQ870" s="3">
        <v>0.99633146273515594</v>
      </c>
      <c r="QR870" s="3">
        <v>0.99965842544492667</v>
      </c>
      <c r="QS870" s="3">
        <v>0.99911117444639708</v>
      </c>
      <c r="QT870" s="3">
        <v>0.99726955432580511</v>
      </c>
      <c r="QU870" s="3">
        <v>0.99806981573944897</v>
      </c>
      <c r="QV870" s="3">
        <v>0.99998181465073765</v>
      </c>
      <c r="QW870" s="3">
        <v>0.74897977049225495</v>
      </c>
      <c r="QX870" s="3">
        <v>0.9988416975995662</v>
      </c>
      <c r="QY870" s="3">
        <v>0.99847885008603177</v>
      </c>
      <c r="QZ870" s="3">
        <v>0.99708444036911725</v>
      </c>
      <c r="RA870" s="3">
        <v>0.99997482635490131</v>
      </c>
      <c r="RB870" s="3">
        <v>0.99704808911490217</v>
      </c>
      <c r="RC870" s="3">
        <v>0.99982581950932203</v>
      </c>
      <c r="RD870" s="3">
        <v>0.99828181283302087</v>
      </c>
      <c r="RE870" s="3">
        <v>0.9999546385182343</v>
      </c>
      <c r="RF870" s="3">
        <v>0.74902126904492561</v>
      </c>
      <c r="RG870" s="3">
        <v>0.99840724690639704</v>
      </c>
      <c r="RH870" s="3">
        <v>0.9984676527527957</v>
      </c>
      <c r="RI870" s="3">
        <v>0.99539439255241158</v>
      </c>
      <c r="RJ870" s="3">
        <v>0.9970366325331661</v>
      </c>
      <c r="RK870" s="3">
        <v>0.99367003417705957</v>
      </c>
      <c r="RL870" s="3">
        <v>0.99969245304530741</v>
      </c>
      <c r="RM870" s="3">
        <v>0.99930689558873897</v>
      </c>
      <c r="RN870" s="3">
        <v>0.99746983139242651</v>
      </c>
      <c r="RO870" s="3">
        <v>0.99708607564680396</v>
      </c>
      <c r="RP870" s="3">
        <v>0.99901457178714548</v>
      </c>
      <c r="RQ870" s="3">
        <v>0.99514877915680955</v>
      </c>
      <c r="RR870" s="3">
        <v>0.99505338167416302</v>
      </c>
      <c r="RS870" s="3">
        <v>0.99605626319703044</v>
      </c>
      <c r="RT870" s="3">
        <v>0.99948644751697835</v>
      </c>
      <c r="RU870" s="3">
        <v>0.99876142763239661</v>
      </c>
      <c r="RV870" s="3">
        <v>0.99758721696052499</v>
      </c>
      <c r="RW870" s="3">
        <v>0.99922417516837714</v>
      </c>
      <c r="RX870" s="3">
        <v>0.99849304523768179</v>
      </c>
      <c r="RY870" s="3">
        <v>0.9960423897320505</v>
      </c>
      <c r="RZ870" s="3">
        <v>0.99572481711889249</v>
      </c>
      <c r="SA870" s="3">
        <v>0.99059481122655324</v>
      </c>
      <c r="SB870" s="3">
        <v>0.99833646168234469</v>
      </c>
      <c r="SC870" s="3">
        <v>0.99871302404574192</v>
      </c>
      <c r="SD870" s="3">
        <v>0.99575525042130264</v>
      </c>
      <c r="SE870" s="3">
        <v>0.94127116900988284</v>
      </c>
      <c r="SF870" s="3">
        <v>0.99809592217033916</v>
      </c>
      <c r="SG870" s="3">
        <v>0.99924296009297597</v>
      </c>
      <c r="SH870" s="3">
        <v>0.99890166132083757</v>
      </c>
      <c r="SI870" s="3">
        <v>0.74884010132319967</v>
      </c>
      <c r="SJ870" s="3">
        <v>0.99868485883447211</v>
      </c>
      <c r="SK870" s="3">
        <v>0.99968765843698126</v>
      </c>
      <c r="SL870" s="3">
        <v>0.9958212216038862</v>
      </c>
      <c r="SM870" s="3">
        <v>0.99797253144900921</v>
      </c>
      <c r="SN870" s="3">
        <v>0.99959485312217533</v>
      </c>
      <c r="SO870" s="3">
        <v>0.99766289500269523</v>
      </c>
      <c r="SP870" s="3">
        <v>0.99971566409167523</v>
      </c>
      <c r="SQ870" s="3">
        <v>0.9996836727818077</v>
      </c>
      <c r="SR870" s="3">
        <v>0.99524985658628495</v>
      </c>
      <c r="SS870" s="3">
        <v>0.99772055245866653</v>
      </c>
      <c r="ST870" s="3">
        <v>0.99897085932164797</v>
      </c>
      <c r="SU870" s="3">
        <v>0.99949844403711086</v>
      </c>
      <c r="SV870" s="3">
        <v>0.99857626743602668</v>
      </c>
      <c r="SW870" s="3">
        <v>0.99833351871645959</v>
      </c>
      <c r="SX870" s="3">
        <v>0.99868269145923483</v>
      </c>
      <c r="SY870" s="3">
        <v>0.74907734509263946</v>
      </c>
      <c r="SZ870" s="3">
        <v>0.99566056770473954</v>
      </c>
      <c r="TA870" s="3">
        <v>0.9963942309077779</v>
      </c>
      <c r="TB870" s="3">
        <v>0.9496583815179529</v>
      </c>
      <c r="TC870" s="3">
        <v>0.98837025597928729</v>
      </c>
      <c r="TD870" s="3">
        <v>0.99759963448811817</v>
      </c>
      <c r="TE870" s="3">
        <v>0.74914134129956855</v>
      </c>
      <c r="TF870" s="3">
        <v>0.9991784333180489</v>
      </c>
      <c r="TG870" s="3">
        <v>0.99790813198777295</v>
      </c>
      <c r="TH870" s="3">
        <v>0.9975390337950516</v>
      </c>
      <c r="TI870" s="3">
        <v>0.99875860350002243</v>
      </c>
      <c r="TJ870" s="3">
        <v>0.99666635848392893</v>
      </c>
      <c r="TK870" s="3">
        <v>0.99925137260911445</v>
      </c>
      <c r="TL870" s="3">
        <v>0.99703112861874255</v>
      </c>
      <c r="TM870" s="3">
        <v>0.99929229683294263</v>
      </c>
      <c r="TN870" s="3">
        <v>0.99655528912716729</v>
      </c>
      <c r="TO870" s="3">
        <v>0.99813997713039149</v>
      </c>
      <c r="TP870" s="3">
        <v>0.99929370677812912</v>
      </c>
      <c r="TQ870" s="3">
        <v>0.99827580348351252</v>
      </c>
      <c r="TR870" s="3">
        <v>0.7491228688541578</v>
      </c>
      <c r="TS870" s="3">
        <v>0.99890220970843879</v>
      </c>
      <c r="TT870" s="3">
        <v>0.9951612335723431</v>
      </c>
      <c r="TU870" s="3">
        <v>0.99886253008032955</v>
      </c>
      <c r="TV870" s="3">
        <v>0.99720120282621194</v>
      </c>
      <c r="TW870" s="3">
        <v>0.99720650919750209</v>
      </c>
      <c r="TX870" s="3">
        <v>0.99817143986823498</v>
      </c>
      <c r="TY870" s="3">
        <v>0.99644418968678539</v>
      </c>
      <c r="TZ870" s="3">
        <v>0.99457905424549431</v>
      </c>
      <c r="UA870" s="3">
        <v>0.99771938093771062</v>
      </c>
      <c r="UB870" s="3">
        <v>0.99997323901299173</v>
      </c>
      <c r="UC870" s="3">
        <v>0.97248327508718557</v>
      </c>
      <c r="UD870" s="3">
        <v>0.99814148198856179</v>
      </c>
      <c r="UE870" s="3">
        <v>0.99925651746148214</v>
      </c>
      <c r="UF870" s="3">
        <v>0.99534969071188584</v>
      </c>
      <c r="UG870" s="3">
        <v>0.99978916128764395</v>
      </c>
      <c r="UH870" s="3">
        <v>0.99848856349494086</v>
      </c>
      <c r="UI870" s="3">
        <v>0.97805723770222375</v>
      </c>
      <c r="UJ870" s="3">
        <v>0.99507285589887473</v>
      </c>
      <c r="UK870" s="3">
        <v>0.99701439432618266</v>
      </c>
      <c r="UL870" s="3">
        <v>0.99877065561366796</v>
      </c>
      <c r="UM870" s="3">
        <v>0.99955875414104234</v>
      </c>
      <c r="UN870" s="3">
        <v>0.99894423447241609</v>
      </c>
      <c r="UO870" s="3">
        <v>0.99611935426132836</v>
      </c>
      <c r="UP870" s="3">
        <v>0.99707458757377865</v>
      </c>
      <c r="UQ870" s="3">
        <v>0.99530829513475627</v>
      </c>
      <c r="UR870" s="3">
        <v>0.99834818861064933</v>
      </c>
      <c r="US870" s="3">
        <v>0.99970446002246416</v>
      </c>
      <c r="UT870" s="3">
        <v>0.99698345669726951</v>
      </c>
      <c r="UU870" s="3">
        <v>0.99990266796393912</v>
      </c>
      <c r="UV870" s="3">
        <v>0.99957327251545436</v>
      </c>
      <c r="UW870" s="3">
        <v>0.99805254081298589</v>
      </c>
      <c r="UX870" s="3">
        <v>0.99996396459770531</v>
      </c>
      <c r="UY870" s="3">
        <v>0.99912921472647576</v>
      </c>
      <c r="UZ870" s="3">
        <v>0.99687508251228685</v>
      </c>
      <c r="VA870" s="3">
        <v>0.9979629692629115</v>
      </c>
      <c r="VB870" s="3">
        <v>0.99823520450677239</v>
      </c>
      <c r="VC870" s="3">
        <v>0.99977588008888385</v>
      </c>
      <c r="VD870" s="3">
        <v>0.99931425405235186</v>
      </c>
      <c r="VE870" s="3">
        <v>0.99523691677828974</v>
      </c>
      <c r="VF870" s="3">
        <v>0.99390259011844584</v>
      </c>
      <c r="VG870" s="3">
        <v>0.99941144268824789</v>
      </c>
      <c r="VH870" s="3">
        <v>0.99840270693749134</v>
      </c>
      <c r="VI870" s="3">
        <v>0.99773180843173059</v>
      </c>
      <c r="VJ870" s="3">
        <v>0.99823266790192333</v>
      </c>
      <c r="VK870" s="3">
        <v>0.99921467879673742</v>
      </c>
      <c r="VL870" s="3">
        <v>0.99752544645089891</v>
      </c>
      <c r="VM870" s="3">
        <v>0.99731072473003279</v>
      </c>
      <c r="VN870" s="3">
        <v>0.99914207688710688</v>
      </c>
      <c r="VO870" s="3">
        <v>0.99773111553098304</v>
      </c>
      <c r="VP870" s="3">
        <v>0.99929627612571659</v>
      </c>
      <c r="VQ870" s="3">
        <v>0.99577030065061933</v>
      </c>
      <c r="VR870" s="3">
        <v>0.9980752320977998</v>
      </c>
      <c r="VS870" s="3">
        <v>0.997744172616433</v>
      </c>
      <c r="VT870" s="3">
        <v>0.99593629916513116</v>
      </c>
      <c r="VU870" s="3">
        <v>0.9975586168351499</v>
      </c>
      <c r="VV870" s="3">
        <v>0.99824869931384452</v>
      </c>
      <c r="VW870" s="3">
        <v>0.99624573556832807</v>
      </c>
      <c r="VX870" s="3">
        <v>0.99998520708287975</v>
      </c>
      <c r="VY870" s="3">
        <v>0.99633070706655302</v>
      </c>
      <c r="VZ870" s="3">
        <v>0.99835487729966588</v>
      </c>
      <c r="WA870" s="3">
        <v>0.99409353134303169</v>
      </c>
      <c r="WB870" s="3">
        <v>0.99830302329581388</v>
      </c>
      <c r="WC870" s="3">
        <v>0.99711712884682557</v>
      </c>
      <c r="WD870" s="3">
        <v>0.99938540123638753</v>
      </c>
      <c r="WE870" s="3">
        <v>0.99685112002397946</v>
      </c>
      <c r="WF870" s="3">
        <v>0.9954931359945367</v>
      </c>
      <c r="WG870" s="3">
        <v>0.99911332560457311</v>
      </c>
      <c r="WH870" s="3">
        <v>0.99976806838238708</v>
      </c>
      <c r="WI870" s="3">
        <v>0.99912834706222742</v>
      </c>
      <c r="WJ870" s="3">
        <v>0.99985370586995259</v>
      </c>
      <c r="WK870" s="3">
        <v>0.99875953949235319</v>
      </c>
      <c r="WL870" s="3">
        <v>0.99912739378874671</v>
      </c>
      <c r="WM870" s="3">
        <v>0.99972291910232358</v>
      </c>
      <c r="WN870" s="3">
        <v>0.99807700570778923</v>
      </c>
      <c r="WO870" s="3">
        <v>0.9976343898143909</v>
      </c>
      <c r="WP870" s="3">
        <v>0.99638162605443048</v>
      </c>
      <c r="WQ870" s="3">
        <v>0.99550833154882234</v>
      </c>
      <c r="WR870" s="3">
        <v>0.99820565288063423</v>
      </c>
      <c r="WS870" s="3">
        <v>0.99655439789412736</v>
      </c>
      <c r="WT870" s="3">
        <v>0.99986275193669094</v>
      </c>
      <c r="WU870" s="3">
        <v>0.97188650098877483</v>
      </c>
      <c r="WV870" s="3">
        <v>0.99544089800599056</v>
      </c>
      <c r="WW870" s="3">
        <v>0.99789595674261311</v>
      </c>
      <c r="WX870" s="3">
        <v>0.99976251949092543</v>
      </c>
      <c r="WY870" s="3">
        <v>0.99701957906322936</v>
      </c>
      <c r="WZ870" s="3">
        <v>0.99702678985389082</v>
      </c>
      <c r="XA870" s="3">
        <v>0.99617097722059844</v>
      </c>
      <c r="XB870" s="3">
        <v>0.99910332860177065</v>
      </c>
      <c r="XC870" s="3">
        <v>0.99765302061917982</v>
      </c>
      <c r="XD870" s="3">
        <v>0.99976993834134931</v>
      </c>
      <c r="XE870" s="3">
        <v>0.99500139905696661</v>
      </c>
      <c r="XF870" s="3">
        <v>0.99762595256942954</v>
      </c>
      <c r="XG870" s="3">
        <v>0.99552342051322706</v>
      </c>
      <c r="XH870" s="3">
        <v>0.99940984367037611</v>
      </c>
      <c r="XI870" s="3">
        <v>0.99428023550224398</v>
      </c>
      <c r="XJ870" s="3">
        <v>0.99910411139185218</v>
      </c>
      <c r="XK870" s="3">
        <v>0.74887998056885008</v>
      </c>
      <c r="XL870" s="3">
        <v>0.99990364173847235</v>
      </c>
      <c r="XM870" s="3">
        <v>0.99992214914569344</v>
      </c>
      <c r="XN870" s="3">
        <v>0.99413743151059486</v>
      </c>
      <c r="XO870" s="3">
        <v>0.99510472543272066</v>
      </c>
      <c r="XP870" s="3">
        <v>0.9973422081814185</v>
      </c>
      <c r="XQ870" s="3">
        <v>0.99870788141627953</v>
      </c>
      <c r="XR870" s="3">
        <v>0.74896035282822249</v>
      </c>
      <c r="XS870" s="3">
        <v>0.98795521301925682</v>
      </c>
      <c r="XT870" s="3">
        <v>0.9987960004617793</v>
      </c>
      <c r="XU870" s="3">
        <v>0.99850583404223714</v>
      </c>
      <c r="XV870" s="3">
        <v>0.99762747262076046</v>
      </c>
      <c r="XW870" s="3">
        <v>0.99694868091406741</v>
      </c>
      <c r="XX870" s="3">
        <v>0.99950863695898828</v>
      </c>
      <c r="XY870" s="3">
        <v>0.99804767622388235</v>
      </c>
      <c r="XZ870" s="3">
        <v>0.99745243942776862</v>
      </c>
      <c r="YA870" s="3">
        <v>0.99999510680255088</v>
      </c>
      <c r="YB870" s="3">
        <v>0.99670602168679245</v>
      </c>
      <c r="YC870" s="3">
        <v>0.99288369610899097</v>
      </c>
      <c r="YD870" s="3">
        <v>0.99723607038408191</v>
      </c>
      <c r="YE870" s="3">
        <v>0.99677297800553699</v>
      </c>
      <c r="YF870" s="3">
        <v>0.99810291605813029</v>
      </c>
      <c r="YG870" s="3">
        <v>0.9993155744954636</v>
      </c>
      <c r="YH870" s="3">
        <v>0.97357040090240843</v>
      </c>
      <c r="YI870" s="3">
        <v>0.99845101108093182</v>
      </c>
      <c r="YJ870" s="3">
        <v>0.99962287951246553</v>
      </c>
      <c r="YK870" s="3">
        <v>0.74907732367048674</v>
      </c>
      <c r="YL870" s="3">
        <v>0.99690643894492748</v>
      </c>
      <c r="YM870" s="3">
        <v>0.99732149047135243</v>
      </c>
      <c r="YN870" s="3">
        <v>0.99866996011908027</v>
      </c>
      <c r="YO870" s="3">
        <v>0.9998468649686556</v>
      </c>
      <c r="YP870" s="3">
        <v>0.9945819339271843</v>
      </c>
      <c r="YQ870" s="3">
        <v>0.99860295417388067</v>
      </c>
      <c r="YR870" s="3">
        <v>0.99891012145155267</v>
      </c>
      <c r="YS870" s="3">
        <v>0.99628358293540942</v>
      </c>
      <c r="YT870" s="3">
        <v>0.99994666554052358</v>
      </c>
      <c r="YU870" s="3">
        <v>0.99725979545982213</v>
      </c>
      <c r="YV870" s="3">
        <v>0.99466702171055221</v>
      </c>
      <c r="YW870" s="3">
        <v>0.99809624231254268</v>
      </c>
      <c r="YX870" s="3">
        <v>0.99918719100650844</v>
      </c>
      <c r="YY870" s="3">
        <v>0.99916313533638346</v>
      </c>
      <c r="YZ870" s="3">
        <v>0.99992870512728915</v>
      </c>
      <c r="ZA870" s="3">
        <v>0.9995648933421577</v>
      </c>
      <c r="ZB870" s="3">
        <v>0.94333816580766716</v>
      </c>
      <c r="ZC870" s="3">
        <v>0.99899988077111579</v>
      </c>
      <c r="ZD870" s="3">
        <v>0.9975628752646889</v>
      </c>
      <c r="ZE870" s="3">
        <v>0.99830676065250468</v>
      </c>
      <c r="ZF870" s="3">
        <v>0.74911119300417373</v>
      </c>
      <c r="ZG870" s="3">
        <v>0.99996903225346245</v>
      </c>
      <c r="ZH870" s="3">
        <v>0.99859713368555436</v>
      </c>
      <c r="ZI870" s="3">
        <v>0.99880774057941357</v>
      </c>
      <c r="ZJ870" s="3">
        <v>0.99874059366178658</v>
      </c>
      <c r="ZK870" s="3">
        <v>0.99759996515627725</v>
      </c>
      <c r="ZL870" s="3">
        <v>0.74878944743243969</v>
      </c>
      <c r="ZM870" s="3">
        <v>0.99854003052167684</v>
      </c>
      <c r="ZN870" s="3">
        <v>0.967551560082763</v>
      </c>
      <c r="ZO870" s="3">
        <v>0.99378017494829296</v>
      </c>
      <c r="ZP870" s="3">
        <v>0.99653434456643852</v>
      </c>
      <c r="ZQ870" s="3">
        <v>0.99670539644672884</v>
      </c>
      <c r="ZR870" s="3">
        <v>0.99975191310629197</v>
      </c>
      <c r="ZS870" s="3">
        <v>0.93754286944601295</v>
      </c>
      <c r="ZT870" s="3">
        <v>0.99905230340399831</v>
      </c>
      <c r="ZU870" s="3">
        <v>0.99991206460820203</v>
      </c>
      <c r="ZV870" s="3">
        <v>0.99625702681978501</v>
      </c>
      <c r="ZW870" s="3">
        <v>0.99917636552250944</v>
      </c>
      <c r="ZX870" s="3">
        <v>0.99896388650218559</v>
      </c>
      <c r="ZY870" s="3">
        <v>0.74912560251498383</v>
      </c>
      <c r="ZZ870" s="3">
        <v>0.99994886889875301</v>
      </c>
      <c r="AAA870" s="3">
        <v>0.99882734262468709</v>
      </c>
      <c r="AAB870" s="3">
        <v>0.99758813486423237</v>
      </c>
      <c r="AAC870" s="3">
        <v>0.74913080180865588</v>
      </c>
      <c r="AAD870" s="3">
        <v>0.99945985461590803</v>
      </c>
      <c r="AAE870" s="3">
        <v>0.99648718023589522</v>
      </c>
      <c r="AAF870" s="3">
        <v>0.999999906865083</v>
      </c>
      <c r="AAG870" s="3">
        <v>0.99731871921104054</v>
      </c>
      <c r="AAH870" s="3">
        <v>0.99801904450541823</v>
      </c>
      <c r="AAI870" s="3">
        <v>0.99895910736458693</v>
      </c>
      <c r="AAJ870" s="3">
        <v>0.99991724445291097</v>
      </c>
      <c r="AAK870" s="3">
        <v>0.99957106392287831</v>
      </c>
      <c r="AAL870" s="3">
        <v>0.99444077072072556</v>
      </c>
      <c r="AAM870" s="3">
        <v>0.99975425420698738</v>
      </c>
      <c r="AAN870" s="3">
        <v>0.99547091097040408</v>
      </c>
      <c r="AAO870" s="3">
        <v>0.9961180268235077</v>
      </c>
      <c r="AAP870" s="3">
        <v>0.99991446008658258</v>
      </c>
      <c r="AAQ870" s="3">
        <v>0.99865324262075394</v>
      </c>
      <c r="AAR870" s="3">
        <v>0.99833992452786346</v>
      </c>
      <c r="AAS870" s="3">
        <v>0.99952091942709265</v>
      </c>
      <c r="AAT870" s="3">
        <v>0.99800162341569065</v>
      </c>
      <c r="AAU870" s="3">
        <v>0.99877164237866523</v>
      </c>
      <c r="AAV870" s="3">
        <v>0.99758072581400248</v>
      </c>
      <c r="AAW870" s="3">
        <v>0.99646692991695285</v>
      </c>
      <c r="AAX870" s="3">
        <v>0.99813401545483815</v>
      </c>
      <c r="AAY870" s="3">
        <v>0.99644523250108519</v>
      </c>
      <c r="AAZ870" s="3">
        <v>0.99818209059140339</v>
      </c>
      <c r="ABA870" s="3">
        <v>0.9950470165468206</v>
      </c>
      <c r="ABB870" s="3">
        <v>0.9969934671657098</v>
      </c>
      <c r="ABC870" s="3">
        <v>0.99784951855364068</v>
      </c>
      <c r="ABD870" s="3">
        <v>0.9993979209535464</v>
      </c>
      <c r="ABE870" s="3">
        <v>0.9998746795701926</v>
      </c>
      <c r="ABF870" s="3">
        <v>0.99650104212328872</v>
      </c>
      <c r="ABG870" s="3">
        <v>0.99757316864598566</v>
      </c>
      <c r="ABH870" s="3">
        <v>0.99803079476809775</v>
      </c>
      <c r="ABI870" s="3">
        <v>0.99728288917652652</v>
      </c>
      <c r="ABJ870" s="3">
        <v>0.99522186682561087</v>
      </c>
      <c r="ABK870" s="3">
        <v>0.99917882915427958</v>
      </c>
      <c r="ABL870" s="3">
        <v>0.99598942240569921</v>
      </c>
      <c r="ABM870" s="3">
        <v>0.99991665011430531</v>
      </c>
      <c r="ABN870" s="3">
        <v>0.99539217414097703</v>
      </c>
      <c r="ABO870" s="3">
        <v>0.99985712336911625</v>
      </c>
      <c r="ABP870" s="3">
        <v>0.99733950329634169</v>
      </c>
      <c r="ABQ870" s="3">
        <v>0.99903393576405386</v>
      </c>
      <c r="ABR870" s="3">
        <v>0.99720703940495592</v>
      </c>
      <c r="ABS870" s="3">
        <v>0.99683429345396091</v>
      </c>
      <c r="ABT870" s="3">
        <v>0.74913832098692723</v>
      </c>
      <c r="ABU870" s="3">
        <v>0.99915416893145781</v>
      </c>
      <c r="ABV870" s="3">
        <v>0.99425400574646206</v>
      </c>
      <c r="ABW870" s="3">
        <v>0.99978317124997895</v>
      </c>
      <c r="ABX870" s="3">
        <v>0.99806620349855402</v>
      </c>
      <c r="ABY870" s="3">
        <v>0.9987792699490633</v>
      </c>
      <c r="ABZ870" s="3">
        <v>0.99815186093721142</v>
      </c>
      <c r="ACA870" s="3">
        <v>0.99774680305439023</v>
      </c>
      <c r="ACB870" s="3">
        <v>0.99819580027588484</v>
      </c>
      <c r="ACC870" s="3">
        <v>0.99686999302705515</v>
      </c>
      <c r="ACD870" s="3">
        <v>0.99940435020466756</v>
      </c>
      <c r="ACE870" s="3">
        <v>0.9945518467939235</v>
      </c>
      <c r="ACF870" s="3">
        <v>0.9998521153510822</v>
      </c>
      <c r="ACG870" s="3">
        <v>0.99772264088368912</v>
      </c>
      <c r="ACH870" s="3">
        <v>0.99328128255955905</v>
      </c>
      <c r="ACI870" s="3">
        <v>0.99822716599060668</v>
      </c>
      <c r="ACJ870" s="3">
        <v>0.99963065171712129</v>
      </c>
      <c r="ACK870" s="3">
        <v>0.99986156990210662</v>
      </c>
      <c r="ACL870" s="3">
        <v>0.99751863561001797</v>
      </c>
      <c r="ACM870" s="3">
        <v>0.99650208119075279</v>
      </c>
      <c r="ACN870" s="3">
        <v>0.99798707672162168</v>
      </c>
      <c r="ACO870" s="3">
        <v>0.99987914481805518</v>
      </c>
      <c r="ACP870" s="3">
        <v>0.9987081021692471</v>
      </c>
      <c r="ACQ870" s="3">
        <v>0.9927193703659748</v>
      </c>
      <c r="ACR870" s="3">
        <v>0.99999578541569167</v>
      </c>
      <c r="ACS870" s="3">
        <v>0.99996662743983744</v>
      </c>
      <c r="ACT870" s="3">
        <v>0.99563825241581205</v>
      </c>
      <c r="ACU870" s="3">
        <v>0.99145863648803223</v>
      </c>
      <c r="ACV870" s="3">
        <v>0.99972926665910611</v>
      </c>
      <c r="ACW870" s="3">
        <v>0.9986030501067058</v>
      </c>
      <c r="ACX870" s="3">
        <v>0.99902129162009856</v>
      </c>
      <c r="ACY870" s="3">
        <v>0.99999929551094979</v>
      </c>
      <c r="ACZ870" s="3">
        <v>0.99818333247403945</v>
      </c>
      <c r="ADA870" s="3">
        <v>0.99988557867523731</v>
      </c>
      <c r="ADB870" s="3">
        <v>0.99913537272927833</v>
      </c>
      <c r="ADC870" s="3">
        <v>0.99794623663897486</v>
      </c>
      <c r="ADD870" s="3">
        <v>0.99981568070494331</v>
      </c>
      <c r="ADE870" s="3">
        <v>0.99354006191231703</v>
      </c>
      <c r="ADF870" s="3">
        <v>0.99990471906727685</v>
      </c>
      <c r="ADG870" s="3">
        <v>0.99760953579383482</v>
      </c>
      <c r="ADH870" s="3">
        <v>0.9964623883055137</v>
      </c>
      <c r="ADI870" s="3">
        <v>0.99748757253249842</v>
      </c>
      <c r="ADJ870" s="3">
        <v>0.99862483691875192</v>
      </c>
      <c r="ADK870" s="3">
        <v>0.99984276900379632</v>
      </c>
      <c r="ADL870" s="3">
        <v>0.99951894546017084</v>
      </c>
      <c r="ADM870" s="3">
        <v>0.99704925722964444</v>
      </c>
      <c r="ADN870" s="3">
        <v>0.99925176295164186</v>
      </c>
      <c r="ADO870" s="3">
        <v>0.99886380337883529</v>
      </c>
      <c r="ADP870" s="3">
        <v>0.99762758716241318</v>
      </c>
      <c r="ADQ870" s="3">
        <v>0.99881919648139217</v>
      </c>
      <c r="ADR870" s="3">
        <v>0.99613307448459509</v>
      </c>
      <c r="ADS870" s="3">
        <v>0.99767823760619512</v>
      </c>
      <c r="ADT870" s="3">
        <v>0.99548709840794081</v>
      </c>
      <c r="ADU870" s="3">
        <v>0.99968891981727614</v>
      </c>
      <c r="ADV870" s="3">
        <v>0.9982322972613632</v>
      </c>
      <c r="ADW870" s="3">
        <v>0.95651874098018441</v>
      </c>
      <c r="ADX870" s="3">
        <v>0.99324725187757978</v>
      </c>
      <c r="ADY870" s="3">
        <v>0.99932877906330353</v>
      </c>
      <c r="ADZ870" s="3">
        <v>0.99862712980756418</v>
      </c>
      <c r="AEA870" s="3">
        <v>0.99340468943024629</v>
      </c>
      <c r="AEB870" s="3">
        <v>0.99865120643752014</v>
      </c>
      <c r="AEC870" s="3">
        <v>0.9963364612234723</v>
      </c>
      <c r="AED870" s="3">
        <v>0.98795536069542877</v>
      </c>
      <c r="AEE870" s="3">
        <v>0.99877501208912478</v>
      </c>
      <c r="AEF870" s="3">
        <v>0.99653287336591723</v>
      </c>
      <c r="AEG870" s="3">
        <v>0.99858828931494859</v>
      </c>
      <c r="AEH870" s="3">
        <v>0.9987993650045266</v>
      </c>
      <c r="AEI870" s="3">
        <v>0.99988246113518475</v>
      </c>
      <c r="AEJ870" s="3">
        <v>0.99876739258367131</v>
      </c>
      <c r="AEK870" s="3">
        <v>0.74876913100500342</v>
      </c>
      <c r="AEL870" s="3">
        <v>0.99809645603031161</v>
      </c>
      <c r="AEM870" s="3">
        <v>0.99965263263577053</v>
      </c>
      <c r="AEN870" s="3">
        <v>0.99966318880734162</v>
      </c>
      <c r="AEO870" s="3">
        <v>0.99807441976707634</v>
      </c>
      <c r="AEP870" s="3">
        <v>0.9924634502749331</v>
      </c>
      <c r="AEQ870" s="3">
        <v>0.99989904362789328</v>
      </c>
      <c r="AER870" s="3">
        <v>0.99797239168869512</v>
      </c>
      <c r="AES870" s="3">
        <v>0.99983560174857644</v>
      </c>
      <c r="AET870" s="3">
        <v>0.99940552114832226</v>
      </c>
      <c r="AEU870" s="3">
        <v>0.99697629057448567</v>
      </c>
      <c r="AEV870" s="3">
        <v>0.99753177785241309</v>
      </c>
      <c r="AEW870" s="3">
        <v>0.99757693397298863</v>
      </c>
      <c r="AEX870" s="3">
        <v>0.99422417391421203</v>
      </c>
      <c r="AEY870" s="3">
        <v>0.99989779310894245</v>
      </c>
      <c r="AEZ870" s="3">
        <v>0.99867609314068595</v>
      </c>
      <c r="AFA870" s="3">
        <v>0.99645562916555841</v>
      </c>
      <c r="AFB870" s="3">
        <v>0.99966899767780859</v>
      </c>
      <c r="AFC870" s="3">
        <v>0.99851708988313082</v>
      </c>
      <c r="AFD870" s="3">
        <v>0.99955636713099649</v>
      </c>
      <c r="AFE870" s="3">
        <v>0.9999783993670196</v>
      </c>
      <c r="AFF870" s="3">
        <v>0.9989924144740735</v>
      </c>
      <c r="AFG870" s="3">
        <v>0.99655315834413338</v>
      </c>
      <c r="AFH870" s="3">
        <v>0.99066102273161527</v>
      </c>
      <c r="AFI870" s="3">
        <v>0.99946198660453234</v>
      </c>
      <c r="AFJ870" s="3">
        <v>0.99962484898840365</v>
      </c>
      <c r="AFK870" s="3">
        <v>0.99911020874483514</v>
      </c>
      <c r="AFL870" s="3">
        <v>0.99918438480602556</v>
      </c>
      <c r="AFM870" s="3">
        <v>0.99646459469154136</v>
      </c>
      <c r="AFN870" s="3">
        <v>0.99944019781701832</v>
      </c>
      <c r="AFO870" s="3">
        <v>0.99944887266535898</v>
      </c>
      <c r="AFP870" s="3">
        <v>0.99875937076647137</v>
      </c>
      <c r="AFQ870" s="3">
        <v>0.99519701373772029</v>
      </c>
      <c r="AFR870" s="3">
        <v>0.9965124476808096</v>
      </c>
      <c r="AFS870" s="3">
        <v>0.99614665627508314</v>
      </c>
      <c r="AFT870" s="3">
        <v>0.9933890865792836</v>
      </c>
      <c r="AFU870" s="3">
        <v>0.99926692822455987</v>
      </c>
      <c r="AFV870" s="3">
        <v>0.9980242880755027</v>
      </c>
      <c r="AFW870" s="3">
        <v>0.9979271906596543</v>
      </c>
      <c r="AFX870" s="3">
        <v>0.99905108050725733</v>
      </c>
      <c r="AFY870" s="3">
        <v>0.99465303353408119</v>
      </c>
      <c r="AFZ870" s="3">
        <v>0.99500080134985991</v>
      </c>
      <c r="AGA870" s="3">
        <v>0.99996394415001388</v>
      </c>
      <c r="AGB870" s="3">
        <v>0.99929077524506216</v>
      </c>
      <c r="AGC870" s="3">
        <v>0.99716223704592277</v>
      </c>
      <c r="AGD870" s="3">
        <v>0.9974272540495347</v>
      </c>
      <c r="AGE870" s="3">
        <v>0.99582684755952</v>
      </c>
      <c r="AGF870" s="3">
        <v>0.9990113279167222</v>
      </c>
      <c r="AGG870" s="3">
        <v>0.99947969211246768</v>
      </c>
      <c r="AGH870" s="3">
        <v>0.99683597261936174</v>
      </c>
      <c r="AGI870" s="3">
        <v>0.99974577948335652</v>
      </c>
      <c r="AGJ870" s="3">
        <v>0.99195586528620661</v>
      </c>
      <c r="AGK870" s="3">
        <v>0.99996047726524473</v>
      </c>
      <c r="AGL870" s="3">
        <v>1</v>
      </c>
      <c r="AGM870" s="3"/>
      <c r="AGN870" s="3"/>
      <c r="AGO870" s="3"/>
      <c r="AGP870" s="3"/>
      <c r="AGQ870" s="3"/>
      <c r="AGR870" s="3"/>
      <c r="AGS870" s="3"/>
      <c r="AGT870" s="3"/>
      <c r="AGU870" s="3"/>
      <c r="AGV870" s="3"/>
      <c r="AGW870" s="3"/>
      <c r="AGX870" s="3"/>
      <c r="AGY870" s="3"/>
      <c r="AGZ870" s="3"/>
      <c r="AHA870" s="3"/>
      <c r="AHB870" s="3"/>
      <c r="AHC870" s="3"/>
      <c r="AHD870" s="3"/>
      <c r="AHE870" s="3"/>
      <c r="AHF870" s="3"/>
      <c r="AHG870" s="3"/>
      <c r="AHH870" s="3"/>
      <c r="AHI870" s="3"/>
      <c r="AHJ870" s="3"/>
      <c r="AHK870" s="3"/>
      <c r="AHL870" s="3"/>
      <c r="AHM870" s="3"/>
      <c r="AHN870" s="3"/>
      <c r="AHO870" s="3"/>
      <c r="AHP870" s="3"/>
      <c r="AHQ870" s="3"/>
      <c r="AHR870" s="3"/>
      <c r="AHS870" s="3"/>
      <c r="AHT870" s="3"/>
      <c r="AHU870" s="3"/>
      <c r="AHV870" s="3"/>
      <c r="AHW870" s="3"/>
      <c r="AHX870" s="3"/>
      <c r="AHY870" s="3"/>
      <c r="AHZ870" s="3"/>
      <c r="AIA870" s="3"/>
      <c r="AIB870" s="3"/>
      <c r="AIC870" s="3"/>
      <c r="AID870" s="3"/>
      <c r="AIE870" s="3"/>
      <c r="AIF870" s="3"/>
      <c r="AIG870" s="3"/>
      <c r="AIH870" s="3"/>
      <c r="AII870" s="3"/>
      <c r="AIJ870" s="3"/>
      <c r="AIK870" s="3"/>
      <c r="AIL870" s="3"/>
      <c r="AIM870" s="3"/>
      <c r="AIN870" s="3"/>
      <c r="AIO870" s="3"/>
      <c r="AIP870" s="3"/>
      <c r="AIQ870" s="3"/>
      <c r="AIR870" s="3"/>
      <c r="AIS870" s="3"/>
      <c r="AIT870" s="3"/>
      <c r="AIU870" s="3"/>
      <c r="AIV870" s="3"/>
      <c r="AIW870" s="3"/>
      <c r="AIX870" s="3"/>
      <c r="AIY870" s="3"/>
      <c r="AIZ870" s="3"/>
      <c r="AJA870" s="3"/>
      <c r="AJB870" s="3"/>
      <c r="AJC870" s="3"/>
      <c r="AJD870" s="3"/>
      <c r="AJE870" s="3"/>
      <c r="AJF870" s="3"/>
      <c r="AJG870" s="3"/>
      <c r="AJH870" s="3"/>
      <c r="AJI870" s="3"/>
      <c r="AJJ870" s="3"/>
      <c r="AJK870" s="3"/>
      <c r="AJL870" s="3"/>
      <c r="AJM870" s="3"/>
      <c r="AJN870" s="3"/>
      <c r="AJO870" s="3"/>
      <c r="AJP870" s="3"/>
      <c r="AJQ870" s="3"/>
      <c r="AJR870" s="3"/>
      <c r="AJS870" s="3"/>
      <c r="AJT870" s="3"/>
      <c r="AJU870" s="3"/>
      <c r="AJV870" s="3"/>
      <c r="AJW870" s="3"/>
      <c r="AJX870" s="3"/>
      <c r="AJY870" s="3"/>
      <c r="AJZ870" s="3"/>
      <c r="AKA870" s="3"/>
      <c r="AKB870" s="3"/>
      <c r="AKC870" s="3"/>
      <c r="AKD870" s="3"/>
      <c r="AKE870" s="3"/>
      <c r="AKF870" s="3"/>
      <c r="AKG870" s="3"/>
      <c r="AKH870" s="3"/>
      <c r="AKI870" s="3"/>
      <c r="AKJ870" s="3"/>
      <c r="AKK870" s="3"/>
      <c r="AKL870" s="3"/>
      <c r="AKM870" s="3"/>
      <c r="AKN870" s="3"/>
      <c r="AKO870" s="3"/>
      <c r="AKP870" s="3"/>
      <c r="AKQ870" s="3"/>
      <c r="AKR870" s="3"/>
      <c r="AKS870" s="3"/>
      <c r="AKT870" s="3"/>
      <c r="AKU870" s="3"/>
      <c r="AKV870" s="3"/>
      <c r="AKW870" s="3"/>
      <c r="AKX870" s="3"/>
      <c r="AKY870" s="3"/>
      <c r="AKZ870" s="3"/>
      <c r="ALA870" s="3"/>
      <c r="ALB870" s="3"/>
      <c r="ALC870" s="3"/>
      <c r="ALD870" s="3"/>
      <c r="ALE870" s="3"/>
      <c r="ALF870" s="3"/>
      <c r="ALG870" s="3"/>
      <c r="ALH870" s="3"/>
      <c r="ALI870" s="3"/>
      <c r="ALJ870" s="3"/>
      <c r="ALK870" s="3"/>
      <c r="ALL870" s="3"/>
      <c r="ALM870" s="3"/>
    </row>
    <row r="871" spans="1:1001" x14ac:dyDescent="0.2">
      <c r="A871" s="3" t="s">
        <v>24916</v>
      </c>
      <c r="B871" s="3">
        <v>0.73958493116329205</v>
      </c>
      <c r="C871" s="3">
        <v>0.99778397127291651</v>
      </c>
      <c r="D871" s="3">
        <v>0.99610906339160421</v>
      </c>
      <c r="E871" s="3">
        <v>0.99611040827671282</v>
      </c>
      <c r="F871" s="3">
        <v>0.99989777571683469</v>
      </c>
      <c r="G871" s="3">
        <v>0.99993725975893033</v>
      </c>
      <c r="H871" s="3">
        <v>0.99877282524635203</v>
      </c>
      <c r="I871" s="3">
        <v>0.99790450910405626</v>
      </c>
      <c r="J871" s="3">
        <v>0.99676646540823766</v>
      </c>
      <c r="K871" s="3">
        <v>0.99922540427831397</v>
      </c>
      <c r="L871" s="3">
        <v>0.99947530334002432</v>
      </c>
      <c r="M871" s="3">
        <v>0.99963601775980182</v>
      </c>
      <c r="N871" s="3">
        <v>0.99462413287411455</v>
      </c>
      <c r="O871" s="3">
        <v>0.99991629896292766</v>
      </c>
      <c r="P871" s="3">
        <v>0.99996367612226489</v>
      </c>
      <c r="Q871" s="3">
        <v>0.99943743147863784</v>
      </c>
      <c r="R871" s="3">
        <v>0.99600092022068676</v>
      </c>
      <c r="S871" s="3">
        <v>0.99849345485857643</v>
      </c>
      <c r="T871" s="3">
        <v>0.99912886387535038</v>
      </c>
      <c r="U871" s="3">
        <v>0.99965752503856919</v>
      </c>
      <c r="V871" s="3">
        <v>0.99678944898445176</v>
      </c>
      <c r="W871" s="3">
        <v>0.9991182527763911</v>
      </c>
      <c r="X871" s="3">
        <v>0.99987923106335297</v>
      </c>
      <c r="Y871" s="3">
        <v>0.99832557088082585</v>
      </c>
      <c r="Z871" s="3">
        <v>0.99828829935998031</v>
      </c>
      <c r="AA871" s="3">
        <v>0.99889167694847525</v>
      </c>
      <c r="AB871" s="3">
        <v>0.99981049581449521</v>
      </c>
      <c r="AC871" s="3">
        <v>0.99740469837784096</v>
      </c>
      <c r="AD871" s="3">
        <v>0.99933896013100265</v>
      </c>
      <c r="AE871" s="3">
        <v>0.99985890487462303</v>
      </c>
      <c r="AF871" s="3">
        <v>0.99815971555438077</v>
      </c>
      <c r="AG871" s="3">
        <v>0.99816688344941595</v>
      </c>
      <c r="AH871" s="3">
        <v>0.99913067783906329</v>
      </c>
      <c r="AI871" s="3">
        <v>0.99874545292916828</v>
      </c>
      <c r="AJ871" s="3">
        <v>0.99561212789593401</v>
      </c>
      <c r="AK871" s="3">
        <v>0.99999367788410076</v>
      </c>
      <c r="AL871" s="3">
        <v>0.99679415578628194</v>
      </c>
      <c r="AM871" s="3">
        <v>0.99881835859182089</v>
      </c>
      <c r="AN871" s="3">
        <v>0.99896152482520073</v>
      </c>
      <c r="AO871" s="3">
        <v>0.99946767296012951</v>
      </c>
      <c r="AP871" s="3">
        <v>0.9964106216823222</v>
      </c>
      <c r="AQ871" s="3">
        <v>0.99867349057362298</v>
      </c>
      <c r="AR871" s="3">
        <v>0.99998994910070327</v>
      </c>
      <c r="AS871" s="3">
        <v>0.99953808975427261</v>
      </c>
      <c r="AT871" s="3">
        <v>0.99856460065655739</v>
      </c>
      <c r="AU871" s="3">
        <v>0.99568579449040628</v>
      </c>
      <c r="AV871" s="3">
        <v>0.99975425546486285</v>
      </c>
      <c r="AW871" s="3">
        <v>0.99934725022140525</v>
      </c>
      <c r="AX871" s="3">
        <v>0.99987859948717894</v>
      </c>
      <c r="AY871" s="3">
        <v>0.99776180832773953</v>
      </c>
      <c r="AZ871" s="3">
        <v>0.99977799732358286</v>
      </c>
      <c r="BA871" s="3">
        <v>0.99824792202432899</v>
      </c>
      <c r="BB871" s="3">
        <v>0.99995246656918935</v>
      </c>
      <c r="BC871" s="3">
        <v>0.99986659713980408</v>
      </c>
      <c r="BD871" s="3">
        <v>0.99938480805166163</v>
      </c>
      <c r="BE871" s="3">
        <v>0.99961120220365507</v>
      </c>
      <c r="BF871" s="3">
        <v>0.99953974501924958</v>
      </c>
      <c r="BG871" s="3">
        <v>0.99684696240112747</v>
      </c>
      <c r="BH871" s="3">
        <v>0.99867799043910099</v>
      </c>
      <c r="BI871" s="3">
        <v>0.99797162262048833</v>
      </c>
      <c r="BJ871" s="3">
        <v>0.99994554066067753</v>
      </c>
      <c r="BK871" s="3">
        <v>0.99975923075176731</v>
      </c>
      <c r="BL871" s="3">
        <v>0.99949245367800887</v>
      </c>
      <c r="BM871" s="3">
        <v>0.99701127146859603</v>
      </c>
      <c r="BN871" s="3">
        <v>0.99973962145776307</v>
      </c>
      <c r="BO871" s="3">
        <v>0.99381659986195603</v>
      </c>
      <c r="BP871" s="3">
        <v>0.91492923960622197</v>
      </c>
      <c r="BQ871" s="3">
        <v>0.99907284037499067</v>
      </c>
      <c r="BR871" s="3">
        <v>0.99918324443171436</v>
      </c>
      <c r="BS871" s="3">
        <v>0.99866744407010066</v>
      </c>
      <c r="BT871" s="3">
        <v>0.9972063259420203</v>
      </c>
      <c r="BU871" s="3">
        <v>0.99957593891456475</v>
      </c>
      <c r="BV871" s="3">
        <v>0.99972672135282137</v>
      </c>
      <c r="BW871" s="3">
        <v>0.99788424715996649</v>
      </c>
      <c r="BX871" s="3">
        <v>0.99583946354710462</v>
      </c>
      <c r="BY871" s="3">
        <v>0.99544490670592112</v>
      </c>
      <c r="BZ871" s="3">
        <v>0.9999786736760059</v>
      </c>
      <c r="CA871" s="3">
        <v>0.99753093843453866</v>
      </c>
      <c r="CB871" s="3">
        <v>0.99761529099051427</v>
      </c>
      <c r="CC871" s="3">
        <v>0.99996545483940724</v>
      </c>
      <c r="CD871" s="3">
        <v>0.99997146549650706</v>
      </c>
      <c r="CE871" s="3">
        <v>0.9999245937535477</v>
      </c>
      <c r="CF871" s="3">
        <v>0.99926474977296176</v>
      </c>
      <c r="CG871" s="3">
        <v>0.99833083536915912</v>
      </c>
      <c r="CH871" s="3">
        <v>0.99914461504320218</v>
      </c>
      <c r="CI871" s="3">
        <v>0.99779388344802422</v>
      </c>
      <c r="CJ871" s="3">
        <v>0.99977775340623687</v>
      </c>
      <c r="CK871" s="3">
        <v>0.99872061211644803</v>
      </c>
      <c r="CL871" s="3">
        <v>0.99971593258541203</v>
      </c>
      <c r="CM871" s="3">
        <v>0.99706177436787558</v>
      </c>
      <c r="CN871" s="3">
        <v>0.99994961822643735</v>
      </c>
      <c r="CO871" s="3">
        <v>0.99796632472020608</v>
      </c>
      <c r="CP871" s="3">
        <v>0.99994017875169716</v>
      </c>
      <c r="CQ871" s="3">
        <v>0.99976521065968704</v>
      </c>
      <c r="CR871" s="3">
        <v>0.9988094760140882</v>
      </c>
      <c r="CS871" s="3">
        <v>0.99807435881845441</v>
      </c>
      <c r="CT871" s="3">
        <v>0.99980304828372057</v>
      </c>
      <c r="CU871" s="3">
        <v>0.99989919356902246</v>
      </c>
      <c r="CV871" s="3">
        <v>0.99974699958860203</v>
      </c>
      <c r="CW871" s="3">
        <v>0.99375311835439473</v>
      </c>
      <c r="CX871" s="3">
        <v>0.99560047368137128</v>
      </c>
      <c r="CY871" s="3">
        <v>0.99988187291167563</v>
      </c>
      <c r="CZ871" s="3">
        <v>0.99997246098633508</v>
      </c>
      <c r="DA871" s="3">
        <v>0.9984907377621749</v>
      </c>
      <c r="DB871" s="3">
        <v>0.99955335602308004</v>
      </c>
      <c r="DC871" s="3">
        <v>0.9988593414781447</v>
      </c>
      <c r="DD871" s="3">
        <v>0.99915664500184276</v>
      </c>
      <c r="DE871" s="3">
        <v>0.99955026709195749</v>
      </c>
      <c r="DF871" s="3">
        <v>0.99992312349515944</v>
      </c>
      <c r="DG871" s="3">
        <v>0.99767926063777079</v>
      </c>
      <c r="DH871" s="3">
        <v>0.99656089690430472</v>
      </c>
      <c r="DI871" s="3">
        <v>0.99947853778468254</v>
      </c>
      <c r="DJ871" s="3">
        <v>0.99974293978742335</v>
      </c>
      <c r="DK871" s="3">
        <v>0.99853666640091787</v>
      </c>
      <c r="DL871" s="3">
        <v>0.94949713707573813</v>
      </c>
      <c r="DM871" s="3">
        <v>0.99987599155980755</v>
      </c>
      <c r="DN871" s="3">
        <v>0.99564651003758087</v>
      </c>
      <c r="DO871" s="3">
        <v>0.99994707574518793</v>
      </c>
      <c r="DP871" s="3">
        <v>0.73955347712795871</v>
      </c>
      <c r="DQ871" s="3">
        <v>0.99952977840726764</v>
      </c>
      <c r="DR871" s="3">
        <v>0.99957521324109866</v>
      </c>
      <c r="DS871" s="3">
        <v>0.99984049367889349</v>
      </c>
      <c r="DT871" s="3">
        <v>0.99922601735427485</v>
      </c>
      <c r="DU871" s="3">
        <v>0.99486367008996934</v>
      </c>
      <c r="DV871" s="3">
        <v>0.99782108615836462</v>
      </c>
      <c r="DW871" s="3">
        <v>0.99905420733883332</v>
      </c>
      <c r="DX871" s="3">
        <v>0.99816512281570258</v>
      </c>
      <c r="DY871" s="3">
        <v>0.99860968742677025</v>
      </c>
      <c r="DZ871" s="3">
        <v>0.99577761913074436</v>
      </c>
      <c r="EA871" s="3">
        <v>0.99990984660426563</v>
      </c>
      <c r="EB871" s="3">
        <v>0.997943048605899</v>
      </c>
      <c r="EC871" s="3">
        <v>0.99778648367291456</v>
      </c>
      <c r="ED871" s="3">
        <v>0.99889247482200494</v>
      </c>
      <c r="EE871" s="3">
        <v>0.99984292194357582</v>
      </c>
      <c r="EF871" s="3">
        <v>0.99991027847012626</v>
      </c>
      <c r="EG871" s="3">
        <v>0.99945569750418872</v>
      </c>
      <c r="EH871" s="3">
        <v>0.99749603828682731</v>
      </c>
      <c r="EI871" s="3">
        <v>0.99782366986283966</v>
      </c>
      <c r="EJ871" s="3">
        <v>0.99951782034914449</v>
      </c>
      <c r="EK871" s="3">
        <v>0.99723703371818218</v>
      </c>
      <c r="EL871" s="3">
        <v>0.99998777796151461</v>
      </c>
      <c r="EM871" s="3">
        <v>0.99992172757943409</v>
      </c>
      <c r="EN871" s="3">
        <v>0.99862204633425278</v>
      </c>
      <c r="EO871" s="3">
        <v>0.99978700374918728</v>
      </c>
      <c r="EP871" s="3">
        <v>0.99911302459858853</v>
      </c>
      <c r="EQ871" s="3">
        <v>0.99514459654581944</v>
      </c>
      <c r="ER871" s="3">
        <v>0.99974040799054176</v>
      </c>
      <c r="ES871" s="3">
        <v>0.99945007502047944</v>
      </c>
      <c r="ET871" s="3">
        <v>0.99985492422788413</v>
      </c>
      <c r="EU871" s="3">
        <v>0.9980480036814382</v>
      </c>
      <c r="EV871" s="3">
        <v>0.99758850558362733</v>
      </c>
      <c r="EW871" s="3">
        <v>0.99867995175186186</v>
      </c>
      <c r="EX871" s="3">
        <v>0.99950262542247426</v>
      </c>
      <c r="EY871" s="3">
        <v>0.73948655855208612</v>
      </c>
      <c r="EZ871" s="3">
        <v>0.99768055499742991</v>
      </c>
      <c r="FA871" s="3">
        <v>0.97321948760290189</v>
      </c>
      <c r="FB871" s="3">
        <v>0.99966536656898264</v>
      </c>
      <c r="FC871" s="3">
        <v>0.99992663647481328</v>
      </c>
      <c r="FD871" s="3">
        <v>0.99789106119497029</v>
      </c>
      <c r="FE871" s="3">
        <v>0.99819179921013801</v>
      </c>
      <c r="FF871" s="3">
        <v>0.99995540566244234</v>
      </c>
      <c r="FG871" s="3">
        <v>0.99674971275508706</v>
      </c>
      <c r="FH871" s="3">
        <v>0.99688650774740928</v>
      </c>
      <c r="FI871" s="3">
        <v>0.99838155136999185</v>
      </c>
      <c r="FJ871" s="3">
        <v>0.99787187481831818</v>
      </c>
      <c r="FK871" s="3">
        <v>0.99755303278783403</v>
      </c>
      <c r="FL871" s="3">
        <v>0.99790258343073135</v>
      </c>
      <c r="FM871" s="3">
        <v>0.99847321823214652</v>
      </c>
      <c r="FN871" s="3">
        <v>0.99932885453564835</v>
      </c>
      <c r="FO871" s="3">
        <v>0.99893718736234538</v>
      </c>
      <c r="FP871" s="3">
        <v>0.99778259183850437</v>
      </c>
      <c r="FQ871" s="3">
        <v>0.99755475286621864</v>
      </c>
      <c r="FR871" s="3">
        <v>0.73963447604013421</v>
      </c>
      <c r="FS871" s="3">
        <v>0.99762075273877515</v>
      </c>
      <c r="FT871" s="3">
        <v>0.73970200175473011</v>
      </c>
      <c r="FU871" s="3">
        <v>0.99746253239993032</v>
      </c>
      <c r="FV871" s="3">
        <v>0.99876482188999527</v>
      </c>
      <c r="FW871" s="3">
        <v>0.99687397297334746</v>
      </c>
      <c r="FX871" s="3">
        <v>0.9966582760813617</v>
      </c>
      <c r="FY871" s="3">
        <v>0.99930527208526387</v>
      </c>
      <c r="FZ871" s="3">
        <v>0.99993596771171434</v>
      </c>
      <c r="GA871" s="3">
        <v>0.99935783663265709</v>
      </c>
      <c r="GB871" s="3">
        <v>0.99777109135207231</v>
      </c>
      <c r="GC871" s="3">
        <v>0.99586055407883134</v>
      </c>
      <c r="GD871" s="3">
        <v>0.99712922091642908</v>
      </c>
      <c r="GE871" s="3">
        <v>0.99943771178951213</v>
      </c>
      <c r="GF871" s="3">
        <v>0.99935569990420692</v>
      </c>
      <c r="GG871" s="3">
        <v>0.99984582919386389</v>
      </c>
      <c r="GH871" s="3">
        <v>0.99976023887580456</v>
      </c>
      <c r="GI871" s="3">
        <v>0.99819010109798134</v>
      </c>
      <c r="GJ871" s="3">
        <v>0.99964705819303701</v>
      </c>
      <c r="GK871" s="3">
        <v>0.99672166620759772</v>
      </c>
      <c r="GL871" s="3">
        <v>0.95161134874183284</v>
      </c>
      <c r="GM871" s="3">
        <v>0.99983578199693501</v>
      </c>
      <c r="GN871" s="3">
        <v>0.99623652148582587</v>
      </c>
      <c r="GO871" s="3">
        <v>0.99950911705202006</v>
      </c>
      <c r="GP871" s="3">
        <v>0.99859812017790139</v>
      </c>
      <c r="GQ871" s="3">
        <v>0.99850259238698869</v>
      </c>
      <c r="GR871" s="3">
        <v>0.99860063305006441</v>
      </c>
      <c r="GS871" s="3">
        <v>0.99994850416301784</v>
      </c>
      <c r="GT871" s="3">
        <v>0.99987620683555689</v>
      </c>
      <c r="GU871" s="3">
        <v>0.99847850014177597</v>
      </c>
      <c r="GV871" s="3">
        <v>0.99923717437584658</v>
      </c>
      <c r="GW871" s="3">
        <v>0.99634061147083575</v>
      </c>
      <c r="GX871" s="3">
        <v>0.99197147927676022</v>
      </c>
      <c r="GY871" s="3">
        <v>0.99685856524182259</v>
      </c>
      <c r="GZ871" s="3">
        <v>0.99668348517522753</v>
      </c>
      <c r="HA871" s="3">
        <v>0.99997595378543558</v>
      </c>
      <c r="HB871" s="3">
        <v>0.99994535977871046</v>
      </c>
      <c r="HC871" s="3">
        <v>0.99972861993560291</v>
      </c>
      <c r="HD871" s="3">
        <v>0.99760052221012185</v>
      </c>
      <c r="HE871" s="3">
        <v>0.99995634618910434</v>
      </c>
      <c r="HF871" s="3">
        <v>0.99992727568677864</v>
      </c>
      <c r="HG871" s="3">
        <v>0.99715614954283405</v>
      </c>
      <c r="HH871" s="3">
        <v>0.99887809523917115</v>
      </c>
      <c r="HI871" s="3">
        <v>0.99794449909016414</v>
      </c>
      <c r="HJ871" s="3">
        <v>0.99698246508364397</v>
      </c>
      <c r="HK871" s="3">
        <v>0.99979012487506091</v>
      </c>
      <c r="HL871" s="3">
        <v>0.99965535445745424</v>
      </c>
      <c r="HM871" s="3">
        <v>0.99939994937398213</v>
      </c>
      <c r="HN871" s="3">
        <v>0.99510574798127405</v>
      </c>
      <c r="HO871" s="3">
        <v>0.99727171563569683</v>
      </c>
      <c r="HP871" s="3">
        <v>0.99986437153785457</v>
      </c>
      <c r="HQ871" s="3">
        <v>0.99980646019792907</v>
      </c>
      <c r="HR871" s="3">
        <v>0.99951652233446397</v>
      </c>
      <c r="HS871" s="3">
        <v>0.99866732149666049</v>
      </c>
      <c r="HT871" s="3">
        <v>0.99747554884814016</v>
      </c>
      <c r="HU871" s="3">
        <v>0.99614269997902705</v>
      </c>
      <c r="HV871" s="3">
        <v>0.99874693457094821</v>
      </c>
      <c r="HW871" s="3">
        <v>0.99989131735795944</v>
      </c>
      <c r="HX871" s="3">
        <v>0.99719577550295047</v>
      </c>
      <c r="HY871" s="3">
        <v>0.99950448498048661</v>
      </c>
      <c r="HZ871" s="3">
        <v>0.99984336000271468</v>
      </c>
      <c r="IA871" s="3">
        <v>0.99837224496651222</v>
      </c>
      <c r="IB871" s="3">
        <v>0.99988071709650184</v>
      </c>
      <c r="IC871" s="3">
        <v>0.9993257531700418</v>
      </c>
      <c r="ID871" s="3">
        <v>0.99986261868192094</v>
      </c>
      <c r="IE871" s="3">
        <v>0.99994788462989659</v>
      </c>
      <c r="IF871" s="3">
        <v>0.99976026312673116</v>
      </c>
      <c r="IG871" s="3">
        <v>0.9988545480756178</v>
      </c>
      <c r="IH871" s="3">
        <v>0.99988502660997081</v>
      </c>
      <c r="II871" s="3">
        <v>0.99998869879247176</v>
      </c>
      <c r="IJ871" s="3">
        <v>0.9997067839200372</v>
      </c>
      <c r="IK871" s="3">
        <v>0.99898856425123828</v>
      </c>
      <c r="IL871" s="3">
        <v>0.99985216860026371</v>
      </c>
      <c r="IM871" s="3">
        <v>0.99728238689256321</v>
      </c>
      <c r="IN871" s="3">
        <v>0.99977223204986854</v>
      </c>
      <c r="IO871" s="3">
        <v>0.99984486422724361</v>
      </c>
      <c r="IP871" s="3">
        <v>0.9970923915179184</v>
      </c>
      <c r="IQ871" s="3">
        <v>0.99842643916050267</v>
      </c>
      <c r="IR871" s="3">
        <v>0.99980940042377597</v>
      </c>
      <c r="IS871" s="3">
        <v>0.99997260755025619</v>
      </c>
      <c r="IT871" s="3">
        <v>0.99929471656893931</v>
      </c>
      <c r="IU871" s="3">
        <v>0.99835168812289254</v>
      </c>
      <c r="IV871" s="3">
        <v>0.99986456274072977</v>
      </c>
      <c r="IW871" s="3">
        <v>0.99987459191679084</v>
      </c>
      <c r="IX871" s="3">
        <v>0.99963329002682211</v>
      </c>
      <c r="IY871" s="3">
        <v>0.99770373093343878</v>
      </c>
      <c r="IZ871" s="3">
        <v>0.99422547076127155</v>
      </c>
      <c r="JA871" s="3">
        <v>0.99798801475124221</v>
      </c>
      <c r="JB871" s="3">
        <v>0.99861271195973522</v>
      </c>
      <c r="JC871" s="3">
        <v>0.99963968866651032</v>
      </c>
      <c r="JD871" s="3">
        <v>0.99909795668658963</v>
      </c>
      <c r="JE871" s="3">
        <v>0.99951499991572446</v>
      </c>
      <c r="JF871" s="3">
        <v>0.99996710394585675</v>
      </c>
      <c r="JG871" s="3">
        <v>0.99986881363051627</v>
      </c>
      <c r="JH871" s="3">
        <v>0.99977681925632822</v>
      </c>
      <c r="JI871" s="3">
        <v>0.99997852516347407</v>
      </c>
      <c r="JJ871" s="3">
        <v>0.9996717673959381</v>
      </c>
      <c r="JK871" s="3">
        <v>0.99586394456211047</v>
      </c>
      <c r="JL871" s="3">
        <v>0.99912492729175895</v>
      </c>
      <c r="JM871" s="3">
        <v>0.99987001032402245</v>
      </c>
      <c r="JN871" s="3">
        <v>0.99580067286519725</v>
      </c>
      <c r="JO871" s="3">
        <v>0.99999759558172441</v>
      </c>
      <c r="JP871" s="3">
        <v>0.9827580665793646</v>
      </c>
      <c r="JQ871" s="3">
        <v>0.9999355405972189</v>
      </c>
      <c r="JR871" s="3">
        <v>0.99871186960958358</v>
      </c>
      <c r="JS871" s="3">
        <v>0.99992470776158249</v>
      </c>
      <c r="JT871" s="3">
        <v>0.99754582915631618</v>
      </c>
      <c r="JU871" s="3">
        <v>0.99958978991238256</v>
      </c>
      <c r="JV871" s="3">
        <v>0.99978550473548888</v>
      </c>
      <c r="JW871" s="3">
        <v>0.99869923044349085</v>
      </c>
      <c r="JX871" s="3">
        <v>0.99905953501239075</v>
      </c>
      <c r="JY871" s="3">
        <v>0.99810069615917973</v>
      </c>
      <c r="JZ871" s="3">
        <v>0.99808294356943661</v>
      </c>
      <c r="KA871" s="3">
        <v>0.99812045251142512</v>
      </c>
      <c r="KB871" s="3">
        <v>0.99747820351663119</v>
      </c>
      <c r="KC871" s="3">
        <v>0.99731038867273891</v>
      </c>
      <c r="KD871" s="3">
        <v>0.99760950189797326</v>
      </c>
      <c r="KE871" s="3">
        <v>0.99997121951552093</v>
      </c>
      <c r="KF871" s="3">
        <v>0.99887672051826881</v>
      </c>
      <c r="KG871" s="3">
        <v>0.99945781391256916</v>
      </c>
      <c r="KH871" s="3">
        <v>0.99935027694423118</v>
      </c>
      <c r="KI871" s="3">
        <v>0.94903265528440994</v>
      </c>
      <c r="KJ871" s="3">
        <v>0.99710641342293527</v>
      </c>
      <c r="KK871" s="3">
        <v>0.99992581472519404</v>
      </c>
      <c r="KL871" s="3">
        <v>0.99976173675823365</v>
      </c>
      <c r="KM871" s="3">
        <v>0.99838959099754176</v>
      </c>
      <c r="KN871" s="3">
        <v>0.99524659697911144</v>
      </c>
      <c r="KO871" s="3">
        <v>0.99961184087637045</v>
      </c>
      <c r="KP871" s="3">
        <v>0.99819738566328464</v>
      </c>
      <c r="KQ871" s="3">
        <v>0.99664039671511728</v>
      </c>
      <c r="KR871" s="3">
        <v>0.99996588048303714</v>
      </c>
      <c r="KS871" s="3">
        <v>0.99811738028900343</v>
      </c>
      <c r="KT871" s="3">
        <v>0.99929443173615284</v>
      </c>
      <c r="KU871" s="3">
        <v>0.99995867891128221</v>
      </c>
      <c r="KV871" s="3">
        <v>0.99852725496901851</v>
      </c>
      <c r="KW871" s="3">
        <v>0.99973569191084899</v>
      </c>
      <c r="KX871" s="3">
        <v>0.99903335771586421</v>
      </c>
      <c r="KY871" s="3">
        <v>0.99995835452025372</v>
      </c>
      <c r="KZ871" s="3">
        <v>0.99385401217433422</v>
      </c>
      <c r="LA871" s="3">
        <v>0.99957849669538401</v>
      </c>
      <c r="LB871" s="3">
        <v>0.9996432947145083</v>
      </c>
      <c r="LC871" s="3">
        <v>0.99727185764433879</v>
      </c>
      <c r="LD871" s="3">
        <v>0.99970421938380138</v>
      </c>
      <c r="LE871" s="3">
        <v>0.9968297070591694</v>
      </c>
      <c r="LF871" s="3">
        <v>0.99884389528797213</v>
      </c>
      <c r="LG871" s="3">
        <v>0.99660078662442797</v>
      </c>
      <c r="LH871" s="3">
        <v>0.9995511197285053</v>
      </c>
      <c r="LI871" s="3">
        <v>0.99886506346983239</v>
      </c>
      <c r="LJ871" s="3">
        <v>0.99728360155266449</v>
      </c>
      <c r="LK871" s="3">
        <v>0.995130796453501</v>
      </c>
      <c r="LL871" s="3">
        <v>0.99998332759845643</v>
      </c>
      <c r="LM871" s="3">
        <v>0.99783352359187139</v>
      </c>
      <c r="LN871" s="3">
        <v>0.99844051218127328</v>
      </c>
      <c r="LO871" s="3">
        <v>0.99683105145938056</v>
      </c>
      <c r="LP871" s="3">
        <v>0.99995595979778573</v>
      </c>
      <c r="LQ871" s="3">
        <v>0.9998370280786717</v>
      </c>
      <c r="LR871" s="3">
        <v>0.99948997997567024</v>
      </c>
      <c r="LS871" s="3">
        <v>0.99654145729860821</v>
      </c>
      <c r="LT871" s="3">
        <v>0.99996988837767598</v>
      </c>
      <c r="LU871" s="3">
        <v>0.99715677599767139</v>
      </c>
      <c r="LV871" s="3">
        <v>0.99812481049313784</v>
      </c>
      <c r="LW871" s="3">
        <v>0.9993178334554349</v>
      </c>
      <c r="LX871" s="3">
        <v>0.99894702557110071</v>
      </c>
      <c r="LY871" s="3">
        <v>0.999934507153181</v>
      </c>
      <c r="LZ871" s="3">
        <v>0.99749196269032103</v>
      </c>
      <c r="MA871" s="3">
        <v>0.73969420040465528</v>
      </c>
      <c r="MB871" s="3">
        <v>0.99972280100405719</v>
      </c>
      <c r="MC871" s="3">
        <v>0.99821755571758453</v>
      </c>
      <c r="MD871" s="3">
        <v>0.99825858403526846</v>
      </c>
      <c r="ME871" s="3">
        <v>0.99967449412288689</v>
      </c>
      <c r="MF871" s="3">
        <v>0.99976747851531644</v>
      </c>
      <c r="MG871" s="3">
        <v>0.99717046858454272</v>
      </c>
      <c r="MH871" s="3">
        <v>0.9977236361369346</v>
      </c>
      <c r="MI871" s="3">
        <v>0.99678893010811009</v>
      </c>
      <c r="MJ871" s="3">
        <v>0.99676250371009045</v>
      </c>
      <c r="MK871" s="3">
        <v>0.99882646497488381</v>
      </c>
      <c r="ML871" s="3">
        <v>0.99994000229352853</v>
      </c>
      <c r="MM871" s="3">
        <v>0.99956619212076336</v>
      </c>
      <c r="MN871" s="3">
        <v>0.99992618067097638</v>
      </c>
      <c r="MO871" s="3">
        <v>0.99879623865509992</v>
      </c>
      <c r="MP871" s="3">
        <v>0.99984398581243061</v>
      </c>
      <c r="MQ871" s="3">
        <v>0.99993894646084713</v>
      </c>
      <c r="MR871" s="3">
        <v>0.99741303170384299</v>
      </c>
      <c r="MS871" s="3">
        <v>0.99982500161068433</v>
      </c>
      <c r="MT871" s="3">
        <v>0.99784715465166696</v>
      </c>
      <c r="MU871" s="3">
        <v>0.99943257324173029</v>
      </c>
      <c r="MV871" s="3">
        <v>0.99956772578395769</v>
      </c>
      <c r="MW871" s="3">
        <v>0.99613115114378226</v>
      </c>
      <c r="MX871" s="3">
        <v>0.99964124256784181</v>
      </c>
      <c r="MY871" s="3">
        <v>0.99999233408913268</v>
      </c>
      <c r="MZ871" s="3">
        <v>0.99835077888884405</v>
      </c>
      <c r="NA871" s="3">
        <v>0.99834119413478095</v>
      </c>
      <c r="NB871" s="3">
        <v>0.99861470258935225</v>
      </c>
      <c r="NC871" s="3">
        <v>0.98718509361218032</v>
      </c>
      <c r="ND871" s="3">
        <v>0.99598291569640129</v>
      </c>
      <c r="NE871" s="3">
        <v>0.99967568613964686</v>
      </c>
      <c r="NF871" s="3">
        <v>0.99755837104125211</v>
      </c>
      <c r="NG871" s="3">
        <v>0.94459573599673752</v>
      </c>
      <c r="NH871" s="3">
        <v>0.9999694499252556</v>
      </c>
      <c r="NI871" s="3">
        <v>0.99874933995849413</v>
      </c>
      <c r="NJ871" s="3">
        <v>0.98734901279485543</v>
      </c>
      <c r="NK871" s="3">
        <v>0.99996889147964785</v>
      </c>
      <c r="NL871" s="3">
        <v>0.99874808587516417</v>
      </c>
      <c r="NM871" s="3">
        <v>0.99894297091048012</v>
      </c>
      <c r="NN871" s="3">
        <v>0.99938349489056555</v>
      </c>
      <c r="NO871" s="3">
        <v>0.9998876365419187</v>
      </c>
      <c r="NP871" s="3">
        <v>0.99980444119744749</v>
      </c>
      <c r="NQ871" s="3">
        <v>0.99989302698663896</v>
      </c>
      <c r="NR871" s="3">
        <v>0.99887426323798834</v>
      </c>
      <c r="NS871" s="3">
        <v>0.999668231564669</v>
      </c>
      <c r="NT871" s="3">
        <v>0.99994832306615966</v>
      </c>
      <c r="NU871" s="3">
        <v>0.99851680062328507</v>
      </c>
      <c r="NV871" s="3">
        <v>0.99938728541102462</v>
      </c>
      <c r="NW871" s="3">
        <v>0.99503706942547709</v>
      </c>
      <c r="NX871" s="3">
        <v>0.73962415394524217</v>
      </c>
      <c r="NY871" s="3">
        <v>0.99836743401763384</v>
      </c>
      <c r="NZ871" s="3">
        <v>0.99958551150271258</v>
      </c>
      <c r="OA871" s="3">
        <v>0.99824528572175919</v>
      </c>
      <c r="OB871" s="3">
        <v>0.99866418678342594</v>
      </c>
      <c r="OC871" s="3">
        <v>0.99992213517725215</v>
      </c>
      <c r="OD871" s="3">
        <v>0.99842328132593416</v>
      </c>
      <c r="OE871" s="3">
        <v>0.99771747140463862</v>
      </c>
      <c r="OF871" s="3">
        <v>0.99764338921815776</v>
      </c>
      <c r="OG871" s="3">
        <v>0.99918309341538258</v>
      </c>
      <c r="OH871" s="3">
        <v>0.99985150444329884</v>
      </c>
      <c r="OI871" s="3">
        <v>0.99980657624811964</v>
      </c>
      <c r="OJ871" s="3">
        <v>0.99979578597540031</v>
      </c>
      <c r="OK871" s="3">
        <v>0.99515576140562578</v>
      </c>
      <c r="OL871" s="3">
        <v>0.99999861879116791</v>
      </c>
      <c r="OM871" s="3">
        <v>0.99950194779828427</v>
      </c>
      <c r="ON871" s="3">
        <v>0.99541016185014619</v>
      </c>
      <c r="OO871" s="3">
        <v>0.99933858622642679</v>
      </c>
      <c r="OP871" s="3">
        <v>0.99934780939826162</v>
      </c>
      <c r="OQ871" s="3">
        <v>0.99664842793566366</v>
      </c>
      <c r="OR871" s="3">
        <v>0.99909690534980189</v>
      </c>
      <c r="OS871" s="3">
        <v>0.99960101291152659</v>
      </c>
      <c r="OT871" s="3">
        <v>0.99780146739769571</v>
      </c>
      <c r="OU871" s="3">
        <v>0.99834647653868303</v>
      </c>
      <c r="OV871" s="3">
        <v>0.99990967681037624</v>
      </c>
      <c r="OW871" s="3">
        <v>0.99991677221796971</v>
      </c>
      <c r="OX871" s="3">
        <v>0.99889038169310262</v>
      </c>
      <c r="OY871" s="3">
        <v>0.9998251908655168</v>
      </c>
      <c r="OZ871" s="3">
        <v>0.99961535098213838</v>
      </c>
      <c r="PA871" s="3">
        <v>0.99967655749697781</v>
      </c>
      <c r="PB871" s="3">
        <v>0.99783113433828663</v>
      </c>
      <c r="PC871" s="3">
        <v>0.99989606487674132</v>
      </c>
      <c r="PD871" s="3">
        <v>0.99942947833376561</v>
      </c>
      <c r="PE871" s="3">
        <v>0.73930003953059198</v>
      </c>
      <c r="PF871" s="3">
        <v>0.99818983662457339</v>
      </c>
      <c r="PG871" s="3">
        <v>0.99838637051008361</v>
      </c>
      <c r="PH871" s="3">
        <v>0.9999538495448721</v>
      </c>
      <c r="PI871" s="3">
        <v>0.99961137653029697</v>
      </c>
      <c r="PJ871" s="3">
        <v>0.99987327082774391</v>
      </c>
      <c r="PK871" s="3">
        <v>0.9993859403143821</v>
      </c>
      <c r="PL871" s="3">
        <v>0.99992542960895259</v>
      </c>
      <c r="PM871" s="3">
        <v>0.99967251555364689</v>
      </c>
      <c r="PN871" s="3">
        <v>0.99945644406697709</v>
      </c>
      <c r="PO871" s="3">
        <v>0.99806302014786319</v>
      </c>
      <c r="PP871" s="3">
        <v>0.99679609928331547</v>
      </c>
      <c r="PQ871" s="3">
        <v>0.99960034696273614</v>
      </c>
      <c r="PR871" s="3">
        <v>0.99716651064159456</v>
      </c>
      <c r="PS871" s="3">
        <v>0.99709971501622574</v>
      </c>
      <c r="PT871" s="3">
        <v>0.99852424197954803</v>
      </c>
      <c r="PU871" s="3">
        <v>0.99798328304912409</v>
      </c>
      <c r="PV871" s="3">
        <v>0.99805790936415872</v>
      </c>
      <c r="PW871" s="3">
        <v>0.73966023137439485</v>
      </c>
      <c r="PX871" s="3">
        <v>0.99973340085384732</v>
      </c>
      <c r="PY871" s="3">
        <v>0.99880800214150534</v>
      </c>
      <c r="PZ871" s="3">
        <v>0.99999695602161753</v>
      </c>
      <c r="QA871" s="3">
        <v>0.99981932449578692</v>
      </c>
      <c r="QB871" s="3">
        <v>0.99998091867362759</v>
      </c>
      <c r="QC871" s="3">
        <v>0.99987190221926359</v>
      </c>
      <c r="QD871" s="3">
        <v>0.99663959388352374</v>
      </c>
      <c r="QE871" s="3">
        <v>0.99591643155294807</v>
      </c>
      <c r="QF871" s="3">
        <v>0.99984046945793814</v>
      </c>
      <c r="QG871" s="3">
        <v>0.99877172562815775</v>
      </c>
      <c r="QH871" s="3">
        <v>0.99929392536479444</v>
      </c>
      <c r="QI871" s="3">
        <v>0.99997463368573658</v>
      </c>
      <c r="QJ871" s="3">
        <v>0.999876409631413</v>
      </c>
      <c r="QK871" s="3">
        <v>0.99994955172273903</v>
      </c>
      <c r="QL871" s="3">
        <v>0.99868587687610855</v>
      </c>
      <c r="QM871" s="3">
        <v>0.9996285659660813</v>
      </c>
      <c r="QN871" s="3">
        <v>0.99682336758672885</v>
      </c>
      <c r="QO871" s="3">
        <v>0.99917034972480523</v>
      </c>
      <c r="QP871" s="3">
        <v>0.99900968948830815</v>
      </c>
      <c r="QQ871" s="3">
        <v>0.99743056242068118</v>
      </c>
      <c r="QR871" s="3">
        <v>0.99944457228696759</v>
      </c>
      <c r="QS871" s="3">
        <v>0.99961068787365626</v>
      </c>
      <c r="QT871" s="3">
        <v>0.9982185595356875</v>
      </c>
      <c r="QU871" s="3">
        <v>0.99884399340312313</v>
      </c>
      <c r="QV871" s="3">
        <v>0.99986080877496653</v>
      </c>
      <c r="QW871" s="3">
        <v>0.73954439642288627</v>
      </c>
      <c r="QX871" s="3">
        <v>0.9994214402835736</v>
      </c>
      <c r="QY871" s="3">
        <v>0.99913786395141968</v>
      </c>
      <c r="QZ871" s="3">
        <v>0.99805924668631751</v>
      </c>
      <c r="RA871" s="3">
        <v>0.99990651776891193</v>
      </c>
      <c r="RB871" s="3">
        <v>0.99802299518304516</v>
      </c>
      <c r="RC871" s="3">
        <v>0.99995959578145643</v>
      </c>
      <c r="RD871" s="3">
        <v>0.99901840218447335</v>
      </c>
      <c r="RE871" s="3">
        <v>0.99998772396521673</v>
      </c>
      <c r="RF871" s="3">
        <v>0.73958678416417944</v>
      </c>
      <c r="RG871" s="3">
        <v>0.99910137151814815</v>
      </c>
      <c r="RH871" s="3">
        <v>0.99914954039464254</v>
      </c>
      <c r="RI871" s="3">
        <v>0.99665534448661541</v>
      </c>
      <c r="RJ871" s="3">
        <v>0.99803392351312781</v>
      </c>
      <c r="RK871" s="3">
        <v>0.99516121703163407</v>
      </c>
      <c r="RL871" s="3">
        <v>0.99992895841021567</v>
      </c>
      <c r="RM871" s="3">
        <v>0.99972651967038106</v>
      </c>
      <c r="RN871" s="3">
        <v>0.99835421194483742</v>
      </c>
      <c r="RO871" s="3">
        <v>0.9959167282686896</v>
      </c>
      <c r="RP871" s="3">
        <v>0.99953171461777779</v>
      </c>
      <c r="RQ871" s="3">
        <v>0.99642880452052218</v>
      </c>
      <c r="RR871" s="3">
        <v>0.99633794169874101</v>
      </c>
      <c r="RS871" s="3">
        <v>0.99721667924320334</v>
      </c>
      <c r="RT871" s="3">
        <v>0.99979808371337642</v>
      </c>
      <c r="RU871" s="3">
        <v>0.99935465787238253</v>
      </c>
      <c r="RV871" s="3">
        <v>0.99846159875737761</v>
      </c>
      <c r="RW871" s="3">
        <v>0.99950131827051869</v>
      </c>
      <c r="RX871" s="3">
        <v>0.99917797948914333</v>
      </c>
      <c r="RY871" s="3">
        <v>0.99721651556790492</v>
      </c>
      <c r="RZ871" s="3">
        <v>0.99692965246885668</v>
      </c>
      <c r="SA871" s="3">
        <v>0.98860719685906828</v>
      </c>
      <c r="SB871" s="3">
        <v>0.99904776801157358</v>
      </c>
      <c r="SC871" s="3">
        <v>0.99933463719044102</v>
      </c>
      <c r="SD871" s="3">
        <v>0.9969295061093626</v>
      </c>
      <c r="SE871" s="3">
        <v>0.93643231680613692</v>
      </c>
      <c r="SF871" s="3">
        <v>0.99884433867190281</v>
      </c>
      <c r="SG871" s="3">
        <v>0.99967134535753466</v>
      </c>
      <c r="SH871" s="3">
        <v>0.99945673157741854</v>
      </c>
      <c r="SI871" s="3">
        <v>0.7394017129865903</v>
      </c>
      <c r="SJ871" s="3">
        <v>0.99931744834490854</v>
      </c>
      <c r="SK871" s="3">
        <v>0.99990886739900764</v>
      </c>
      <c r="SL871" s="3">
        <v>0.99699233166007151</v>
      </c>
      <c r="SM871" s="3">
        <v>0.99877685213069012</v>
      </c>
      <c r="SN871" s="3">
        <v>0.99982956932572109</v>
      </c>
      <c r="SO871" s="3">
        <v>0.99854101237400761</v>
      </c>
      <c r="SP871" s="3">
        <v>0.99928229377177025</v>
      </c>
      <c r="SQ871" s="3">
        <v>0.99991616629969116</v>
      </c>
      <c r="SR871" s="3">
        <v>0.99653231405735088</v>
      </c>
      <c r="SS871" s="3">
        <v>0.99858244438389721</v>
      </c>
      <c r="ST871" s="3">
        <v>0.99861074079584344</v>
      </c>
      <c r="SU871" s="3">
        <v>0.99902446137749168</v>
      </c>
      <c r="SV871" s="3">
        <v>0.99920031250758146</v>
      </c>
      <c r="SW871" s="3">
        <v>0.99855330643953744</v>
      </c>
      <c r="SX871" s="3">
        <v>0.9992935213996802</v>
      </c>
      <c r="SY871" s="3">
        <v>0.73964407233325102</v>
      </c>
      <c r="SZ871" s="3">
        <v>0.99686891845763526</v>
      </c>
      <c r="TA871" s="3">
        <v>0.99747396802034594</v>
      </c>
      <c r="TB871" s="3">
        <v>0.94515782630113399</v>
      </c>
      <c r="TC871" s="3">
        <v>0.98614954207209127</v>
      </c>
      <c r="TD871" s="3">
        <v>0.99847817109258463</v>
      </c>
      <c r="TE871" s="3">
        <v>0.73970945659884391</v>
      </c>
      <c r="TF871" s="3">
        <v>0.99964113073323257</v>
      </c>
      <c r="TG871" s="3">
        <v>0.99873185889802829</v>
      </c>
      <c r="TH871" s="3">
        <v>0.99648534580432713</v>
      </c>
      <c r="TI871" s="3">
        <v>0.99936697244317374</v>
      </c>
      <c r="TJ871" s="3">
        <v>0.99772551154592537</v>
      </c>
      <c r="TK871" s="3">
        <v>0.99963752757291602</v>
      </c>
      <c r="TL871" s="3">
        <v>0.99803429148006073</v>
      </c>
      <c r="TM871" s="3">
        <v>0.99972363348416904</v>
      </c>
      <c r="TN871" s="3">
        <v>0.99761111946522651</v>
      </c>
      <c r="TO871" s="3">
        <v>0.99888828699251042</v>
      </c>
      <c r="TP871" s="3">
        <v>0.99972900526704433</v>
      </c>
      <c r="TQ871" s="3">
        <v>0.99900517646684484</v>
      </c>
      <c r="TR871" s="3">
        <v>0.73969058218876438</v>
      </c>
      <c r="TS871" s="3">
        <v>0.99945101031175021</v>
      </c>
      <c r="TT871" s="3">
        <v>0.99372438354378922</v>
      </c>
      <c r="TU871" s="3">
        <v>0.99944429002357993</v>
      </c>
      <c r="TV871" s="3">
        <v>0.99811342988637697</v>
      </c>
      <c r="TW871" s="3">
        <v>0.99816488676364235</v>
      </c>
      <c r="TX871" s="3">
        <v>0.9989222349251452</v>
      </c>
      <c r="TY871" s="3">
        <v>0.99752092092922984</v>
      </c>
      <c r="TZ871" s="3">
        <v>0.99594341630810046</v>
      </c>
      <c r="UA871" s="3">
        <v>0.99666015210338976</v>
      </c>
      <c r="UB871" s="3">
        <v>0.99979500975238467</v>
      </c>
      <c r="UC871" s="3">
        <v>0.9691703712595372</v>
      </c>
      <c r="UD871" s="3">
        <v>0.99891396546216471</v>
      </c>
      <c r="UE871" s="3">
        <v>0.99969978467328535</v>
      </c>
      <c r="UF871" s="3">
        <v>0.99661443125861338</v>
      </c>
      <c r="UG871" s="3">
        <v>0.99982134718235161</v>
      </c>
      <c r="UH871" s="3">
        <v>0.9991724105615859</v>
      </c>
      <c r="UI871" s="3">
        <v>0.97508372822396616</v>
      </c>
      <c r="UJ871" s="3">
        <v>0.99635444703123854</v>
      </c>
      <c r="UK871" s="3">
        <v>0.99801960529224065</v>
      </c>
      <c r="UL871" s="3">
        <v>0.99937954142883623</v>
      </c>
      <c r="UM871" s="3">
        <v>0.9998818351937766</v>
      </c>
      <c r="UN871" s="3">
        <v>0.99948743229236059</v>
      </c>
      <c r="UO871" s="3">
        <v>0.99727286303368257</v>
      </c>
      <c r="UP871" s="3">
        <v>0.99802881364953555</v>
      </c>
      <c r="UQ871" s="3">
        <v>0.99658121526581889</v>
      </c>
      <c r="UR871" s="3">
        <v>0.99906401481736251</v>
      </c>
      <c r="US871" s="3">
        <v>0.99932602947314997</v>
      </c>
      <c r="UT871" s="3">
        <v>0.99797205475547079</v>
      </c>
      <c r="UU871" s="3">
        <v>0.99976390017784422</v>
      </c>
      <c r="UV871" s="3">
        <v>0.99987188647820124</v>
      </c>
      <c r="UW871" s="3">
        <v>0.99879116792563671</v>
      </c>
      <c r="UX871" s="3">
        <v>0.99997147909732176</v>
      </c>
      <c r="UY871" s="3">
        <v>0.9984496523276426</v>
      </c>
      <c r="UZ871" s="3">
        <v>0.99789067443179991</v>
      </c>
      <c r="VA871" s="3">
        <v>0.99873586472769904</v>
      </c>
      <c r="VB871" s="3">
        <v>0.99897938569380362</v>
      </c>
      <c r="VC871" s="3">
        <v>0.9999622866388338</v>
      </c>
      <c r="VD871" s="3">
        <v>0.99972670065015978</v>
      </c>
      <c r="VE871" s="3">
        <v>0.99649511345772812</v>
      </c>
      <c r="VF871" s="3">
        <v>0.99538200871712457</v>
      </c>
      <c r="VG871" s="3">
        <v>0.99980115822205284</v>
      </c>
      <c r="VH871" s="3">
        <v>0.9990835749220659</v>
      </c>
      <c r="VI871" s="3">
        <v>0.99857644148387614</v>
      </c>
      <c r="VJ871" s="3">
        <v>0.99895874918510497</v>
      </c>
      <c r="VK871" s="3">
        <v>0.99967373147474203</v>
      </c>
      <c r="VL871" s="3">
        <v>0.99843225376126399</v>
      </c>
      <c r="VM871" s="3">
        <v>0.99824939732335327</v>
      </c>
      <c r="VN871" s="3">
        <v>0.99850341439783019</v>
      </c>
      <c r="VO871" s="3">
        <v>0.99856319815815686</v>
      </c>
      <c r="VP871" s="3">
        <v>0.99973120797577131</v>
      </c>
      <c r="VQ871" s="3">
        <v>0.99694094211889428</v>
      </c>
      <c r="VR871" s="3">
        <v>0.99885837432680102</v>
      </c>
      <c r="VS871" s="3">
        <v>0.99859680038065579</v>
      </c>
      <c r="VT871" s="3">
        <v>0.99712430395886631</v>
      </c>
      <c r="VU871" s="3">
        <v>0.99844223638432028</v>
      </c>
      <c r="VV871" s="3">
        <v>0.99899237955479236</v>
      </c>
      <c r="VW871" s="3">
        <v>0.99733523099995891</v>
      </c>
      <c r="VX871" s="3">
        <v>0.9998091942210362</v>
      </c>
      <c r="VY871" s="3">
        <v>0.9952215153724292</v>
      </c>
      <c r="VZ871" s="3">
        <v>0.99904820771329983</v>
      </c>
      <c r="WA871" s="3">
        <v>0.99247732903588959</v>
      </c>
      <c r="WB871" s="3">
        <v>0.99902586971833551</v>
      </c>
      <c r="WC871" s="3">
        <v>0.99810434952723126</v>
      </c>
      <c r="WD871" s="3">
        <v>0.99975554443985926</v>
      </c>
      <c r="WE871" s="3">
        <v>0.99787440999099253</v>
      </c>
      <c r="WF871" s="3">
        <v>0.99674750308855153</v>
      </c>
      <c r="WG871" s="3">
        <v>0.99960499022825477</v>
      </c>
      <c r="WH871" s="3">
        <v>0.99996134947422988</v>
      </c>
      <c r="WI871" s="3">
        <v>0.99961465734917021</v>
      </c>
      <c r="WJ871" s="3">
        <v>0.99951721972943974</v>
      </c>
      <c r="WK871" s="3">
        <v>0.99932284124490145</v>
      </c>
      <c r="WL871" s="3">
        <v>0.99962118270329225</v>
      </c>
      <c r="WM871" s="3">
        <v>0.99948740466417929</v>
      </c>
      <c r="WN871" s="3">
        <v>0.99882971451886182</v>
      </c>
      <c r="WO871" s="3">
        <v>0.99848316118752578</v>
      </c>
      <c r="WP871" s="3">
        <v>0.9974549306054924</v>
      </c>
      <c r="WQ871" s="3">
        <v>0.99670170662815216</v>
      </c>
      <c r="WR871" s="3">
        <v>0.9989627905574493</v>
      </c>
      <c r="WS871" s="3">
        <v>0.99761981360284657</v>
      </c>
      <c r="WT871" s="3">
        <v>0.99998030889406331</v>
      </c>
      <c r="WU871" s="3">
        <v>0.96852441124560684</v>
      </c>
      <c r="WV871" s="3">
        <v>0.99666924796968925</v>
      </c>
      <c r="WW871" s="3">
        <v>0.99872460777929695</v>
      </c>
      <c r="WX871" s="3">
        <v>0.99995548410754076</v>
      </c>
      <c r="WY871" s="3">
        <v>0.99800898737648636</v>
      </c>
      <c r="WZ871" s="3">
        <v>0.99802700840559377</v>
      </c>
      <c r="XA871" s="3">
        <v>0.99727030954826512</v>
      </c>
      <c r="XB871" s="3">
        <v>0.99960805839535538</v>
      </c>
      <c r="XC871" s="3">
        <v>0.99852055340923196</v>
      </c>
      <c r="XD871" s="3">
        <v>0.99989675048402205</v>
      </c>
      <c r="XE871" s="3">
        <v>0.9962993698258098</v>
      </c>
      <c r="XF871" s="3">
        <v>0.99851248930210346</v>
      </c>
      <c r="XG871" s="3">
        <v>0.99677702660461209</v>
      </c>
      <c r="XH871" s="3">
        <v>0.9997915446709088</v>
      </c>
      <c r="XI871" s="3">
        <v>0.99568284951004293</v>
      </c>
      <c r="XJ871" s="3">
        <v>0.99959865193873021</v>
      </c>
      <c r="XK871" s="3">
        <v>0.7394424439157623</v>
      </c>
      <c r="XL871" s="3">
        <v>0.99998596704126053</v>
      </c>
      <c r="XM871" s="3">
        <v>0.99969042940701502</v>
      </c>
      <c r="XN871" s="3">
        <v>0.99558002192376938</v>
      </c>
      <c r="XO871" s="3">
        <v>0.99640820057353352</v>
      </c>
      <c r="XP871" s="3">
        <v>0.99825242848425988</v>
      </c>
      <c r="XQ871" s="3">
        <v>0.99932576669330542</v>
      </c>
      <c r="XR871" s="3">
        <v>0.7395245532224296</v>
      </c>
      <c r="XS871" s="3">
        <v>0.98570363447893028</v>
      </c>
      <c r="XT871" s="3">
        <v>0.99939449095025323</v>
      </c>
      <c r="XU871" s="3">
        <v>0.9991515493525609</v>
      </c>
      <c r="XV871" s="3">
        <v>0.99850874906775267</v>
      </c>
      <c r="XW871" s="3">
        <v>0.99795800934002821</v>
      </c>
      <c r="XX871" s="3">
        <v>0.99984853709838262</v>
      </c>
      <c r="XY871" s="3">
        <v>0.99876972943806319</v>
      </c>
      <c r="XZ871" s="3">
        <v>0.99834118726192989</v>
      </c>
      <c r="YA871" s="3">
        <v>0.99986891349952978</v>
      </c>
      <c r="YB871" s="3">
        <v>0.99776379902544654</v>
      </c>
      <c r="YC871" s="3">
        <v>0.99444165187364564</v>
      </c>
      <c r="YD871" s="3">
        <v>0.99815504071774996</v>
      </c>
      <c r="YE871" s="3">
        <v>0.9978230198227338</v>
      </c>
      <c r="YF871" s="3">
        <v>0.99886635884308572</v>
      </c>
      <c r="YG871" s="3">
        <v>0.9997065693457825</v>
      </c>
      <c r="YH871" s="3">
        <v>0.97026837042384462</v>
      </c>
      <c r="YI871" s="3">
        <v>0.99913373892280932</v>
      </c>
      <c r="YJ871" s="3">
        <v>0.99956436701260043</v>
      </c>
      <c r="YK871" s="3">
        <v>0.73964404950423401</v>
      </c>
      <c r="YL871" s="3">
        <v>0.99792032810213027</v>
      </c>
      <c r="YM871" s="3">
        <v>0.99826402170781003</v>
      </c>
      <c r="YN871" s="3">
        <v>0.99929808414598109</v>
      </c>
      <c r="YO871" s="3">
        <v>0.99997671369489394</v>
      </c>
      <c r="YP871" s="3">
        <v>0.99595091572687444</v>
      </c>
      <c r="YQ871" s="3">
        <v>0.99922623119040344</v>
      </c>
      <c r="YR871" s="3">
        <v>0.99851923333048387</v>
      </c>
      <c r="YS871" s="3">
        <v>0.99741318104713084</v>
      </c>
      <c r="YT871" s="3">
        <v>0.99971679251080192</v>
      </c>
      <c r="YU871" s="3">
        <v>0.99819176003504362</v>
      </c>
      <c r="YV871" s="3">
        <v>0.99604571338411874</v>
      </c>
      <c r="YW871" s="3">
        <v>0.99887796719149757</v>
      </c>
      <c r="YX871" s="3">
        <v>0.99851745973694916</v>
      </c>
      <c r="YY871" s="3">
        <v>0.99964687545523678</v>
      </c>
      <c r="YZ871" s="3">
        <v>0.99997707913665701</v>
      </c>
      <c r="ZA871" s="3">
        <v>0.99988145895107272</v>
      </c>
      <c r="ZB871" s="3">
        <v>0.93857681053379438</v>
      </c>
      <c r="ZC871" s="3">
        <v>0.99953887148421494</v>
      </c>
      <c r="ZD871" s="3">
        <v>0.99841171408232066</v>
      </c>
      <c r="ZE871" s="3">
        <v>0.99903947042351049</v>
      </c>
      <c r="ZF871" s="3">
        <v>0.73967865796800614</v>
      </c>
      <c r="ZG871" s="3">
        <v>0.99991660615805211</v>
      </c>
      <c r="ZH871" s="3">
        <v>0.99924692151805439</v>
      </c>
      <c r="ZI871" s="3">
        <v>0.99920347430385914</v>
      </c>
      <c r="ZJ871" s="3">
        <v>0.99935723149441669</v>
      </c>
      <c r="ZK871" s="3">
        <v>0.99845564037648216</v>
      </c>
      <c r="ZL871" s="3">
        <v>0.73934997373437583</v>
      </c>
      <c r="ZM871" s="3">
        <v>0.99918100614465355</v>
      </c>
      <c r="ZN871" s="3">
        <v>0.963901437323335</v>
      </c>
      <c r="ZO871" s="3">
        <v>0.99527094167568941</v>
      </c>
      <c r="ZP871" s="3">
        <v>0.99759328076486353</v>
      </c>
      <c r="ZQ871" s="3">
        <v>0.99774178580337247</v>
      </c>
      <c r="ZR871" s="3">
        <v>0.99995651129460594</v>
      </c>
      <c r="ZS871" s="3">
        <v>0.93256972424921769</v>
      </c>
      <c r="ZT871" s="3">
        <v>0.99953643290340677</v>
      </c>
      <c r="ZU871" s="3">
        <v>0.99996653276313185</v>
      </c>
      <c r="ZV871" s="3">
        <v>0.99737784602007873</v>
      </c>
      <c r="ZW871" s="3">
        <v>0.99963432407186215</v>
      </c>
      <c r="ZX871" s="3">
        <v>0.99947640869102805</v>
      </c>
      <c r="ZY871" s="3">
        <v>0.7396933750667678</v>
      </c>
      <c r="ZZ871" s="3">
        <v>0.99981154693510055</v>
      </c>
      <c r="AAA871" s="3">
        <v>0.99939663052932992</v>
      </c>
      <c r="AAB871" s="3">
        <v>0.99848007572754682</v>
      </c>
      <c r="AAC871" s="3">
        <v>0.73969869110869935</v>
      </c>
      <c r="AAD871" s="3">
        <v>0.99977714125679629</v>
      </c>
      <c r="AAE871" s="3">
        <v>0.99758761127827322</v>
      </c>
      <c r="AAF871" s="3">
        <v>0.99989501261200675</v>
      </c>
      <c r="AAG871" s="3">
        <v>0.99825448284328699</v>
      </c>
      <c r="AAH871" s="3">
        <v>0.99707976193413717</v>
      </c>
      <c r="AAI871" s="3">
        <v>0.99951098643667857</v>
      </c>
      <c r="AAJ871" s="3">
        <v>0.99993807105033172</v>
      </c>
      <c r="AAK871" s="3">
        <v>0.99988750717350416</v>
      </c>
      <c r="AAL871" s="3">
        <v>0.99579345292621846</v>
      </c>
      <c r="AAM871" s="3">
        <v>0.99948399673631971</v>
      </c>
      <c r="AAN871" s="3">
        <v>0.99667855399300476</v>
      </c>
      <c r="AAO871" s="3">
        <v>0.9972797491153842</v>
      </c>
      <c r="AAP871" s="3">
        <v>0.99998645218183302</v>
      </c>
      <c r="AAQ871" s="3">
        <v>0.9992849902883254</v>
      </c>
      <c r="AAR871" s="3">
        <v>0.99905940977769359</v>
      </c>
      <c r="AAS871" s="3">
        <v>0.99985482850258456</v>
      </c>
      <c r="AAT871" s="3">
        <v>0.99877810002057088</v>
      </c>
      <c r="AAU871" s="3">
        <v>0.99797101051459536</v>
      </c>
      <c r="AAV871" s="3">
        <v>0.99844624949576732</v>
      </c>
      <c r="AAW871" s="3">
        <v>0.9975704374014891</v>
      </c>
      <c r="AAX871" s="3">
        <v>0.99890312210994847</v>
      </c>
      <c r="AAY871" s="3">
        <v>0.99517413156243251</v>
      </c>
      <c r="AAZ871" s="3">
        <v>0.99890462697204352</v>
      </c>
      <c r="ABA871" s="3">
        <v>0.99636504644474788</v>
      </c>
      <c r="ABB871" s="3">
        <v>0.99799094433776636</v>
      </c>
      <c r="ABC871" s="3">
        <v>0.9986883501715087</v>
      </c>
      <c r="ABD871" s="3">
        <v>0.99979115212731662</v>
      </c>
      <c r="ABE871" s="3">
        <v>0.99997689224673447</v>
      </c>
      <c r="ABF871" s="3">
        <v>0.9975987787686238</v>
      </c>
      <c r="ABG871" s="3">
        <v>0.99843135135685435</v>
      </c>
      <c r="ABH871" s="3">
        <v>0.99877578359465891</v>
      </c>
      <c r="ABI871" s="3">
        <v>0.99820429252531628</v>
      </c>
      <c r="ABJ871" s="3">
        <v>0.99651171134025618</v>
      </c>
      <c r="ABK871" s="3">
        <v>0.99955713624268172</v>
      </c>
      <c r="ABL871" s="3">
        <v>0.99713438906872942</v>
      </c>
      <c r="ABM871" s="3">
        <v>0.99998777875886813</v>
      </c>
      <c r="ABN871" s="3">
        <v>0.9966540692683924</v>
      </c>
      <c r="ABO871" s="3">
        <v>0.9995236848179011</v>
      </c>
      <c r="ABP871" s="3">
        <v>0.99824108616280616</v>
      </c>
      <c r="ABQ871" s="3">
        <v>0.99956225963693601</v>
      </c>
      <c r="ABR871" s="3">
        <v>0.99816867980795743</v>
      </c>
      <c r="ABS871" s="3">
        <v>0.99786407760453588</v>
      </c>
      <c r="ABT871" s="3">
        <v>0.73970637307501685</v>
      </c>
      <c r="ABU871" s="3">
        <v>0.99947457501809855</v>
      </c>
      <c r="ABV871" s="3">
        <v>0.99567722324752073</v>
      </c>
      <c r="ABW871" s="3">
        <v>0.9993906454875916</v>
      </c>
      <c r="ABX871" s="3">
        <v>0.99883797489168646</v>
      </c>
      <c r="ABY871" s="3">
        <v>0.99797884414834193</v>
      </c>
      <c r="ABZ871" s="3">
        <v>0.99890079057144709</v>
      </c>
      <c r="ACA871" s="3">
        <v>0.99860347712960729</v>
      </c>
      <c r="ACB871" s="3">
        <v>0.99894375740350116</v>
      </c>
      <c r="ACC871" s="3">
        <v>0.99565894073129269</v>
      </c>
      <c r="ACD871" s="3">
        <v>0.99979699011032386</v>
      </c>
      <c r="ACE871" s="3">
        <v>0.99591823128451673</v>
      </c>
      <c r="ACF871" s="3">
        <v>0.99951310139932448</v>
      </c>
      <c r="ACG871" s="3">
        <v>0.99858146159491679</v>
      </c>
      <c r="ACH871" s="3">
        <v>0.99480264599491641</v>
      </c>
      <c r="ACI871" s="3">
        <v>0.99728201095679092</v>
      </c>
      <c r="ACJ871" s="3">
        <v>0.99991764060710886</v>
      </c>
      <c r="ACK871" s="3">
        <v>0.99980395257586685</v>
      </c>
      <c r="ACL871" s="3">
        <v>0.99842716633138395</v>
      </c>
      <c r="ACM871" s="3">
        <v>0.99757620643294032</v>
      </c>
      <c r="ACN871" s="3">
        <v>0.99876995060389906</v>
      </c>
      <c r="ACO871" s="3">
        <v>0.99965468516681844</v>
      </c>
      <c r="ACP871" s="3">
        <v>0.99931286217420412</v>
      </c>
      <c r="ACQ871" s="3">
        <v>0.99432855073789328</v>
      </c>
      <c r="ACR871" s="3">
        <v>0.99985135071301323</v>
      </c>
      <c r="ACS871" s="3">
        <v>0.99996466535715167</v>
      </c>
      <c r="ACT871" s="3">
        <v>0.99685658538120892</v>
      </c>
      <c r="ACU871" s="3">
        <v>0.98953249563647749</v>
      </c>
      <c r="ACV871" s="3">
        <v>0.99994105971865355</v>
      </c>
      <c r="ACW871" s="3">
        <v>0.99924650329010212</v>
      </c>
      <c r="ACX871" s="3">
        <v>0.99952761207520202</v>
      </c>
      <c r="ACY871" s="3">
        <v>0.99988534136916429</v>
      </c>
      <c r="ACZ871" s="3">
        <v>0.99893964565810167</v>
      </c>
      <c r="ADA871" s="3">
        <v>0.99997282593537939</v>
      </c>
      <c r="ADB871" s="3">
        <v>0.99953578842487145</v>
      </c>
      <c r="ADC871" s="3">
        <v>0.99875907353025872</v>
      </c>
      <c r="ADD871" s="3">
        <v>0.99998207037107367</v>
      </c>
      <c r="ADE871" s="3">
        <v>0.99502434691022368</v>
      </c>
      <c r="ADF871" s="3">
        <v>0.9999513577670659</v>
      </c>
      <c r="ADG871" s="3">
        <v>0.99847487408857938</v>
      </c>
      <c r="ADH871" s="3">
        <v>0.99754989978657782</v>
      </c>
      <c r="ADI871" s="3">
        <v>0.9983788598222274</v>
      </c>
      <c r="ADJ871" s="3">
        <v>0.99925250026456613</v>
      </c>
      <c r="ADK871" s="3">
        <v>0.99999175106331162</v>
      </c>
      <c r="ADL871" s="3">
        <v>0.999680690634975</v>
      </c>
      <c r="ADM871" s="3">
        <v>0.99804025336864688</v>
      </c>
      <c r="ADN871" s="3">
        <v>0.99969164989601778</v>
      </c>
      <c r="ADO871" s="3">
        <v>0.99939736177701977</v>
      </c>
      <c r="ADP871" s="3">
        <v>0.99851326271225826</v>
      </c>
      <c r="ADQ871" s="3">
        <v>0.99827684933289473</v>
      </c>
      <c r="ADR871" s="3">
        <v>0.99727428605810287</v>
      </c>
      <c r="ADS871" s="3">
        <v>0.99854050067016342</v>
      </c>
      <c r="ADT871" s="3">
        <v>0.99673773593618709</v>
      </c>
      <c r="ADU871" s="3">
        <v>0.99992762701759319</v>
      </c>
      <c r="ADV871" s="3">
        <v>0.99893770773478818</v>
      </c>
      <c r="ADW871" s="3">
        <v>0.95230895765781909</v>
      </c>
      <c r="ADX871" s="3">
        <v>0.99153804957988634</v>
      </c>
      <c r="ADY871" s="3">
        <v>0.99973999667647173</v>
      </c>
      <c r="ADZ871" s="3">
        <v>0.99926403344137538</v>
      </c>
      <c r="AEA871" s="3">
        <v>0.99492873518560554</v>
      </c>
      <c r="AEB871" s="3">
        <v>0.99923239152619736</v>
      </c>
      <c r="AEC871" s="3">
        <v>0.99745718481622514</v>
      </c>
      <c r="AED871" s="3">
        <v>0.98567095168201269</v>
      </c>
      <c r="AEE871" s="3">
        <v>0.99937696227140238</v>
      </c>
      <c r="AEF871" s="3">
        <v>0.99758606354104085</v>
      </c>
      <c r="AEG871" s="3">
        <v>0.99924626234244629</v>
      </c>
      <c r="AEH871" s="3">
        <v>0.99937833515254415</v>
      </c>
      <c r="AEI871" s="3">
        <v>0.99991193752378715</v>
      </c>
      <c r="AEJ871" s="3">
        <v>0.99937592730102853</v>
      </c>
      <c r="AEK871" s="3">
        <v>0.73932922373254795</v>
      </c>
      <c r="AEL871" s="3">
        <v>0.99887359251947105</v>
      </c>
      <c r="AEM871" s="3">
        <v>0.99992602799862051</v>
      </c>
      <c r="AEN871" s="3">
        <v>0.9999059384955673</v>
      </c>
      <c r="AEO871" s="3">
        <v>0.99885105564333587</v>
      </c>
      <c r="AEP871" s="3">
        <v>0.99405829137384794</v>
      </c>
      <c r="AEQ871" s="3">
        <v>0.99999273475813577</v>
      </c>
      <c r="AER871" s="3">
        <v>0.99878393318786518</v>
      </c>
      <c r="AES871" s="3">
        <v>0.99998628779810017</v>
      </c>
      <c r="AET871" s="3">
        <v>0.99978940726482457</v>
      </c>
      <c r="AEU871" s="3">
        <v>0.99798957491763418</v>
      </c>
      <c r="AEV871" s="3">
        <v>0.99843611419442913</v>
      </c>
      <c r="AEW871" s="3">
        <v>0.99841790467393088</v>
      </c>
      <c r="AEX871" s="3">
        <v>0.99562164383113394</v>
      </c>
      <c r="AEY871" s="3">
        <v>0.99987582769315719</v>
      </c>
      <c r="AEZ871" s="3">
        <v>0.99783891100581212</v>
      </c>
      <c r="AFA871" s="3">
        <v>0.99753445688907416</v>
      </c>
      <c r="AFB871" s="3">
        <v>0.99926861793365462</v>
      </c>
      <c r="AFC871" s="3">
        <v>0.99918855564293441</v>
      </c>
      <c r="AFD871" s="3">
        <v>0.99985115011408188</v>
      </c>
      <c r="AFE871" s="3">
        <v>0.99980928266427915</v>
      </c>
      <c r="AFF871" s="3">
        <v>0.99948712126490735</v>
      </c>
      <c r="AFG871" s="3">
        <v>0.99763742353079898</v>
      </c>
      <c r="AFH871" s="3">
        <v>0.98865143426038204</v>
      </c>
      <c r="AFI871" s="3">
        <v>0.99982277359968752</v>
      </c>
      <c r="AFJ871" s="3">
        <v>0.99914668878394375</v>
      </c>
      <c r="AFK871" s="3">
        <v>0.99959629021131968</v>
      </c>
      <c r="AFL871" s="3">
        <v>0.9996572646543157</v>
      </c>
      <c r="AFM871" s="3">
        <v>0.99754846658876151</v>
      </c>
      <c r="AFN871" s="3">
        <v>0.99977271852087213</v>
      </c>
      <c r="AFO871" s="3">
        <v>0.99893303776665232</v>
      </c>
      <c r="AFP871" s="3">
        <v>0.99936146502033785</v>
      </c>
      <c r="AFQ871" s="3">
        <v>0.9964637034752446</v>
      </c>
      <c r="AFR871" s="3">
        <v>0.99758133608625188</v>
      </c>
      <c r="AFS871" s="3">
        <v>0.9949207464238472</v>
      </c>
      <c r="AFT871" s="3">
        <v>0.99491065607886442</v>
      </c>
      <c r="AFU871" s="3">
        <v>0.99964635673504632</v>
      </c>
      <c r="AFV871" s="3">
        <v>0.99878801461410982</v>
      </c>
      <c r="AFW871" s="3">
        <v>0.99696837081532663</v>
      </c>
      <c r="AFX871" s="3">
        <v>0.99957326685919001</v>
      </c>
      <c r="AFY871" s="3">
        <v>0.99600539508371766</v>
      </c>
      <c r="AFZ871" s="3">
        <v>0.99630710741833783</v>
      </c>
      <c r="AGA871" s="3">
        <v>0.99994700024292993</v>
      </c>
      <c r="AGB871" s="3">
        <v>0.99967362092920142</v>
      </c>
      <c r="AGC871" s="3">
        <v>0.9981036650371401</v>
      </c>
      <c r="AGD871" s="3">
        <v>0.99831657205172997</v>
      </c>
      <c r="AGE871" s="3">
        <v>0.99697354052998899</v>
      </c>
      <c r="AGF871" s="3">
        <v>0.99953261910757352</v>
      </c>
      <c r="AGG871" s="3">
        <v>0.99920344782756532</v>
      </c>
      <c r="AGH871" s="3">
        <v>0.99786533048007853</v>
      </c>
      <c r="AGI871" s="3">
        <v>0.99993172948731412</v>
      </c>
      <c r="AGJ871" s="3">
        <v>0.99009655278783382</v>
      </c>
      <c r="AGK871" s="3">
        <v>0.9999734775784167</v>
      </c>
      <c r="AGL871" s="3">
        <v>0.9998967192581677</v>
      </c>
      <c r="AGM871" s="3">
        <v>1</v>
      </c>
      <c r="AGN871" s="3"/>
      <c r="AGO871" s="3"/>
      <c r="AGP871" s="3"/>
      <c r="AGQ871" s="3"/>
      <c r="AGR871" s="3"/>
      <c r="AGS871" s="3"/>
      <c r="AGT871" s="3"/>
      <c r="AGU871" s="3"/>
      <c r="AGV871" s="3"/>
      <c r="AGW871" s="3"/>
      <c r="AGX871" s="3"/>
      <c r="AGY871" s="3"/>
      <c r="AGZ871" s="3"/>
      <c r="AHA871" s="3"/>
      <c r="AHB871" s="3"/>
      <c r="AHC871" s="3"/>
      <c r="AHD871" s="3"/>
      <c r="AHE871" s="3"/>
      <c r="AHF871" s="3"/>
      <c r="AHG871" s="3"/>
      <c r="AHH871" s="3"/>
      <c r="AHI871" s="3"/>
      <c r="AHJ871" s="3"/>
      <c r="AHK871" s="3"/>
      <c r="AHL871" s="3"/>
      <c r="AHM871" s="3"/>
      <c r="AHN871" s="3"/>
      <c r="AHO871" s="3"/>
      <c r="AHP871" s="3"/>
      <c r="AHQ871" s="3"/>
      <c r="AHR871" s="3"/>
      <c r="AHS871" s="3"/>
      <c r="AHT871" s="3"/>
      <c r="AHU871" s="3"/>
      <c r="AHV871" s="3"/>
      <c r="AHW871" s="3"/>
      <c r="AHX871" s="3"/>
      <c r="AHY871" s="3"/>
      <c r="AHZ871" s="3"/>
      <c r="AIA871" s="3"/>
      <c r="AIB871" s="3"/>
      <c r="AIC871" s="3"/>
      <c r="AID871" s="3"/>
      <c r="AIE871" s="3"/>
      <c r="AIF871" s="3"/>
      <c r="AIG871" s="3"/>
      <c r="AIH871" s="3"/>
      <c r="AII871" s="3"/>
      <c r="AIJ871" s="3"/>
      <c r="AIK871" s="3"/>
      <c r="AIL871" s="3"/>
      <c r="AIM871" s="3"/>
      <c r="AIN871" s="3"/>
      <c r="AIO871" s="3"/>
      <c r="AIP871" s="3"/>
      <c r="AIQ871" s="3"/>
      <c r="AIR871" s="3"/>
      <c r="AIS871" s="3"/>
      <c r="AIT871" s="3"/>
      <c r="AIU871" s="3"/>
      <c r="AIV871" s="3"/>
      <c r="AIW871" s="3"/>
      <c r="AIX871" s="3"/>
      <c r="AIY871" s="3"/>
      <c r="AIZ871" s="3"/>
      <c r="AJA871" s="3"/>
      <c r="AJB871" s="3"/>
      <c r="AJC871" s="3"/>
      <c r="AJD871" s="3"/>
      <c r="AJE871" s="3"/>
      <c r="AJF871" s="3"/>
      <c r="AJG871" s="3"/>
      <c r="AJH871" s="3"/>
      <c r="AJI871" s="3"/>
      <c r="AJJ871" s="3"/>
      <c r="AJK871" s="3"/>
      <c r="AJL871" s="3"/>
      <c r="AJM871" s="3"/>
      <c r="AJN871" s="3"/>
      <c r="AJO871" s="3"/>
      <c r="AJP871" s="3"/>
      <c r="AJQ871" s="3"/>
      <c r="AJR871" s="3"/>
      <c r="AJS871" s="3"/>
      <c r="AJT871" s="3"/>
      <c r="AJU871" s="3"/>
      <c r="AJV871" s="3"/>
      <c r="AJW871" s="3"/>
      <c r="AJX871" s="3"/>
      <c r="AJY871" s="3"/>
      <c r="AJZ871" s="3"/>
      <c r="AKA871" s="3"/>
      <c r="AKB871" s="3"/>
      <c r="AKC871" s="3"/>
      <c r="AKD871" s="3"/>
      <c r="AKE871" s="3"/>
      <c r="AKF871" s="3"/>
      <c r="AKG871" s="3"/>
      <c r="AKH871" s="3"/>
      <c r="AKI871" s="3"/>
      <c r="AKJ871" s="3"/>
      <c r="AKK871" s="3"/>
      <c r="AKL871" s="3"/>
      <c r="AKM871" s="3"/>
      <c r="AKN871" s="3"/>
      <c r="AKO871" s="3"/>
      <c r="AKP871" s="3"/>
      <c r="AKQ871" s="3"/>
      <c r="AKR871" s="3"/>
      <c r="AKS871" s="3"/>
      <c r="AKT871" s="3"/>
      <c r="AKU871" s="3"/>
      <c r="AKV871" s="3"/>
      <c r="AKW871" s="3"/>
      <c r="AKX871" s="3"/>
      <c r="AKY871" s="3"/>
      <c r="AKZ871" s="3"/>
      <c r="ALA871" s="3"/>
      <c r="ALB871" s="3"/>
      <c r="ALC871" s="3"/>
      <c r="ALD871" s="3"/>
      <c r="ALE871" s="3"/>
      <c r="ALF871" s="3"/>
      <c r="ALG871" s="3"/>
      <c r="ALH871" s="3"/>
      <c r="ALI871" s="3"/>
      <c r="ALJ871" s="3"/>
      <c r="ALK871" s="3"/>
      <c r="ALL871" s="3"/>
      <c r="ALM871" s="3"/>
    </row>
    <row r="872" spans="1:1001" x14ac:dyDescent="0.2">
      <c r="A872" s="3" t="s">
        <v>24917</v>
      </c>
      <c r="B872" s="3">
        <v>0.7411374196211844</v>
      </c>
      <c r="C872" s="3">
        <v>0.99754807431862702</v>
      </c>
      <c r="D872" s="3">
        <v>0.99549714464637007</v>
      </c>
      <c r="E872" s="3">
        <v>0.99566569528584425</v>
      </c>
      <c r="F872" s="3">
        <v>0.99986466310229338</v>
      </c>
      <c r="G872" s="3">
        <v>0.99961780235872422</v>
      </c>
      <c r="H872" s="3">
        <v>0.99840629148962801</v>
      </c>
      <c r="I872" s="3">
        <v>0.99781619104623842</v>
      </c>
      <c r="J872" s="3">
        <v>0.99636151587738009</v>
      </c>
      <c r="K872" s="3">
        <v>0.99909456533556762</v>
      </c>
      <c r="L872" s="3">
        <v>0.99945146890243175</v>
      </c>
      <c r="M872" s="3">
        <v>0.99946487769286141</v>
      </c>
      <c r="N872" s="3">
        <v>0.99404117061445152</v>
      </c>
      <c r="O872" s="3">
        <v>0.99994081604300489</v>
      </c>
      <c r="P872" s="3">
        <v>0.9997062288893116</v>
      </c>
      <c r="Q872" s="3">
        <v>0.9992250706648228</v>
      </c>
      <c r="R872" s="3">
        <v>0.99575149549683506</v>
      </c>
      <c r="S872" s="3">
        <v>0.99822136069018919</v>
      </c>
      <c r="T872" s="3">
        <v>0.99884323609597103</v>
      </c>
      <c r="U872" s="3">
        <v>0.99936958566968936</v>
      </c>
      <c r="V872" s="3">
        <v>0.99649350522294411</v>
      </c>
      <c r="W872" s="3">
        <v>0.99888511435909755</v>
      </c>
      <c r="X872" s="3">
        <v>0.99995763130730231</v>
      </c>
      <c r="Y872" s="3">
        <v>0.9979361195296288</v>
      </c>
      <c r="Z872" s="3">
        <v>0.99798456320357043</v>
      </c>
      <c r="AA872" s="3">
        <v>0.9987066284601005</v>
      </c>
      <c r="AB872" s="3">
        <v>0.9996106032386316</v>
      </c>
      <c r="AC872" s="3">
        <v>0.9969317192948286</v>
      </c>
      <c r="AD872" s="3">
        <v>0.99910751455113411</v>
      </c>
      <c r="AE872" s="3">
        <v>0.99949870376596917</v>
      </c>
      <c r="AF872" s="3">
        <v>0.99802319198880574</v>
      </c>
      <c r="AG872" s="3">
        <v>0.99775530427932269</v>
      </c>
      <c r="AH872" s="3">
        <v>0.99871084165809687</v>
      </c>
      <c r="AI872" s="3">
        <v>0.99831450167120517</v>
      </c>
      <c r="AJ872" s="3">
        <v>0.99515227286638575</v>
      </c>
      <c r="AK872" s="3">
        <v>0.99982426983294292</v>
      </c>
      <c r="AL872" s="3">
        <v>0.99628450092222709</v>
      </c>
      <c r="AM872" s="3">
        <v>0.99842271898782398</v>
      </c>
      <c r="AN872" s="3">
        <v>0.99866842372593101</v>
      </c>
      <c r="AO872" s="3">
        <v>0.99939090812962184</v>
      </c>
      <c r="AP872" s="3">
        <v>0.99590384994924763</v>
      </c>
      <c r="AQ872" s="3">
        <v>0.9982412019286655</v>
      </c>
      <c r="AR872" s="3">
        <v>0.99980023388113448</v>
      </c>
      <c r="AS872" s="3">
        <v>0.99930448940368277</v>
      </c>
      <c r="AT872" s="3">
        <v>0.99818722760389378</v>
      </c>
      <c r="AU872" s="3">
        <v>0.99517010873908407</v>
      </c>
      <c r="AV872" s="3">
        <v>0.99936709038344984</v>
      </c>
      <c r="AW872" s="3">
        <v>0.99918939933495776</v>
      </c>
      <c r="AX872" s="3">
        <v>0.99973831856142603</v>
      </c>
      <c r="AY872" s="3">
        <v>0.99792970044147278</v>
      </c>
      <c r="AZ872" s="3">
        <v>0.99959091325872895</v>
      </c>
      <c r="BA872" s="3">
        <v>0.99807265509143095</v>
      </c>
      <c r="BB872" s="3">
        <v>0.99976685990241354</v>
      </c>
      <c r="BC872" s="3">
        <v>0.99957879106946224</v>
      </c>
      <c r="BD872" s="3">
        <v>0.99980067501049175</v>
      </c>
      <c r="BE872" s="3">
        <v>0.99959904107285458</v>
      </c>
      <c r="BF872" s="3">
        <v>0.9991636009967485</v>
      </c>
      <c r="BG872" s="3">
        <v>0.99658709804666856</v>
      </c>
      <c r="BH872" s="3">
        <v>0.99852070428611794</v>
      </c>
      <c r="BI872" s="3">
        <v>0.9975889253474528</v>
      </c>
      <c r="BJ872" s="3">
        <v>0.99977011606400346</v>
      </c>
      <c r="BK872" s="3">
        <v>0.99935290447230241</v>
      </c>
      <c r="BL872" s="3">
        <v>0.99923181198423827</v>
      </c>
      <c r="BM872" s="3">
        <v>0.99666143083203818</v>
      </c>
      <c r="BN872" s="3">
        <v>0.99943789809637662</v>
      </c>
      <c r="BO872" s="3">
        <v>0.99425853517914742</v>
      </c>
      <c r="BP872" s="3">
        <v>0.9159639006410436</v>
      </c>
      <c r="BQ872" s="3">
        <v>0.99893390905034873</v>
      </c>
      <c r="BR872" s="3">
        <v>0.99909355843885872</v>
      </c>
      <c r="BS872" s="3">
        <v>0.99855259687670661</v>
      </c>
      <c r="BT872" s="3">
        <v>0.99683943319490775</v>
      </c>
      <c r="BU872" s="3">
        <v>0.99928068934561021</v>
      </c>
      <c r="BV872" s="3">
        <v>0.99973771558827929</v>
      </c>
      <c r="BW872" s="3">
        <v>0.99736621810784643</v>
      </c>
      <c r="BX872" s="3">
        <v>0.99554960003629001</v>
      </c>
      <c r="BY872" s="3">
        <v>0.99490913886747379</v>
      </c>
      <c r="BZ872" s="3">
        <v>0.99993649772596793</v>
      </c>
      <c r="CA872" s="3">
        <v>0.99732995451284334</v>
      </c>
      <c r="CB872" s="3">
        <v>0.99723958195024431</v>
      </c>
      <c r="CC872" s="3">
        <v>0.99969296320020851</v>
      </c>
      <c r="CD872" s="3">
        <v>0.99972737173773008</v>
      </c>
      <c r="CE872" s="3">
        <v>0.99960146825096685</v>
      </c>
      <c r="CF872" s="3">
        <v>0.99913845830315873</v>
      </c>
      <c r="CG872" s="3">
        <v>0.99815790579396391</v>
      </c>
      <c r="CH872" s="3">
        <v>0.99873706319787181</v>
      </c>
      <c r="CI872" s="3">
        <v>0.99756406951640419</v>
      </c>
      <c r="CJ872" s="3">
        <v>0.99947101903256441</v>
      </c>
      <c r="CK872" s="3">
        <v>0.99860753114066181</v>
      </c>
      <c r="CL872" s="3">
        <v>0.99947739872995733</v>
      </c>
      <c r="CM872" s="3">
        <v>0.99651296276866297</v>
      </c>
      <c r="CN872" s="3">
        <v>0.9996893223268889</v>
      </c>
      <c r="CO872" s="3">
        <v>0.99754549941638471</v>
      </c>
      <c r="CP872" s="3">
        <v>0.99963434709479981</v>
      </c>
      <c r="CQ872" s="3">
        <v>0.99964299790417688</v>
      </c>
      <c r="CR872" s="3">
        <v>0.99846474206156344</v>
      </c>
      <c r="CS872" s="3">
        <v>0.99774006465402287</v>
      </c>
      <c r="CT872" s="3">
        <v>0.99988523895508086</v>
      </c>
      <c r="CU872" s="3">
        <v>0.99982375114738409</v>
      </c>
      <c r="CV872" s="3">
        <v>0.99974253640558608</v>
      </c>
      <c r="CW872" s="3">
        <v>0.994429043067666</v>
      </c>
      <c r="CX872" s="3">
        <v>0.99501709400026184</v>
      </c>
      <c r="CY872" s="3">
        <v>0.99985061520752205</v>
      </c>
      <c r="CZ872" s="3">
        <v>0.99976865946593352</v>
      </c>
      <c r="DA872" s="3">
        <v>0.99811155129079099</v>
      </c>
      <c r="DB872" s="3">
        <v>0.99927655785990621</v>
      </c>
      <c r="DC872" s="3">
        <v>0.99867469019818988</v>
      </c>
      <c r="DD872" s="3">
        <v>0.99902252517864287</v>
      </c>
      <c r="DE872" s="3">
        <v>0.99926593942669306</v>
      </c>
      <c r="DF872" s="3">
        <v>0.99964896063424291</v>
      </c>
      <c r="DG872" s="3">
        <v>0.9973299261910954</v>
      </c>
      <c r="DH872" s="3">
        <v>0.9962274782817685</v>
      </c>
      <c r="DI872" s="3">
        <v>0.99919185718305292</v>
      </c>
      <c r="DJ872" s="3">
        <v>0.99987607548495039</v>
      </c>
      <c r="DK872" s="3">
        <v>0.99813923444663932</v>
      </c>
      <c r="DL872" s="3">
        <v>0.95031187096303482</v>
      </c>
      <c r="DM872" s="3">
        <v>0.99984683806453556</v>
      </c>
      <c r="DN872" s="3">
        <v>0.99531767266144711</v>
      </c>
      <c r="DO872" s="3">
        <v>0.99972039859150719</v>
      </c>
      <c r="DP872" s="3">
        <v>0.74110517150451338</v>
      </c>
      <c r="DQ872" s="3">
        <v>0.99908776807605015</v>
      </c>
      <c r="DR872" s="3">
        <v>0.99963938127088137</v>
      </c>
      <c r="DS872" s="3">
        <v>0.99974495865556201</v>
      </c>
      <c r="DT872" s="3">
        <v>0.99890508362249153</v>
      </c>
      <c r="DU872" s="3">
        <v>0.99451594232112506</v>
      </c>
      <c r="DV872" s="3">
        <v>0.99766796348116105</v>
      </c>
      <c r="DW872" s="3">
        <v>0.99870547031895984</v>
      </c>
      <c r="DX872" s="3">
        <v>0.99843906800494531</v>
      </c>
      <c r="DY872" s="3">
        <v>0.99827630589693217</v>
      </c>
      <c r="DZ872" s="3">
        <v>0.99544720399946807</v>
      </c>
      <c r="EA872" s="3">
        <v>0.99965685713347208</v>
      </c>
      <c r="EB872" s="3">
        <v>0.99760415353400966</v>
      </c>
      <c r="EC872" s="3">
        <v>0.99739735294723586</v>
      </c>
      <c r="ED872" s="3">
        <v>0.99888275271191274</v>
      </c>
      <c r="EE872" s="3">
        <v>0.99991458144385903</v>
      </c>
      <c r="EF872" s="3">
        <v>0.99956065924709014</v>
      </c>
      <c r="EG872" s="3">
        <v>0.99911680884483212</v>
      </c>
      <c r="EH872" s="3">
        <v>0.99719077383481836</v>
      </c>
      <c r="EI872" s="3">
        <v>0.99745511500277539</v>
      </c>
      <c r="EJ872" s="3">
        <v>0.9993691710875231</v>
      </c>
      <c r="EK872" s="3">
        <v>0.99730405601634231</v>
      </c>
      <c r="EL872" s="3">
        <v>0.99991895168473455</v>
      </c>
      <c r="EM872" s="3">
        <v>0.99959794148926828</v>
      </c>
      <c r="EN872" s="3">
        <v>0.99819728123640206</v>
      </c>
      <c r="EO872" s="3">
        <v>0.99979329025500241</v>
      </c>
      <c r="EP872" s="3">
        <v>0.99887860327449207</v>
      </c>
      <c r="EQ872" s="3">
        <v>0.99467429856191458</v>
      </c>
      <c r="ER872" s="3">
        <v>0.99936217687923534</v>
      </c>
      <c r="ES872" s="3">
        <v>0.99929153643815571</v>
      </c>
      <c r="ET872" s="3">
        <v>0.9998901533801321</v>
      </c>
      <c r="EU872" s="3">
        <v>0.99785814452645538</v>
      </c>
      <c r="EV872" s="3">
        <v>0.99752826666700356</v>
      </c>
      <c r="EW872" s="3">
        <v>0.99824759326021029</v>
      </c>
      <c r="EX872" s="3">
        <v>0.99943432380151975</v>
      </c>
      <c r="EY872" s="3">
        <v>0.74103655410032254</v>
      </c>
      <c r="EZ872" s="3">
        <v>0.99728778467003787</v>
      </c>
      <c r="FA872" s="3">
        <v>0.97380988203405139</v>
      </c>
      <c r="FB872" s="3">
        <v>0.99947196266505889</v>
      </c>
      <c r="FC872" s="3">
        <v>0.99986259714919157</v>
      </c>
      <c r="FD872" s="3">
        <v>0.99738495089744073</v>
      </c>
      <c r="FE872" s="3">
        <v>0.99781878969910154</v>
      </c>
      <c r="FF872" s="3">
        <v>0.99995026822794097</v>
      </c>
      <c r="FG872" s="3">
        <v>0.99634525306706256</v>
      </c>
      <c r="FH872" s="3">
        <v>0.99659220741763155</v>
      </c>
      <c r="FI872" s="3">
        <v>0.99801528785089266</v>
      </c>
      <c r="FJ872" s="3">
        <v>0.9974536292288595</v>
      </c>
      <c r="FK872" s="3">
        <v>0.99700041195441136</v>
      </c>
      <c r="FL872" s="3">
        <v>0.99775545151527201</v>
      </c>
      <c r="FM872" s="3">
        <v>0.99830742555284369</v>
      </c>
      <c r="FN872" s="3">
        <v>0.99894541772887313</v>
      </c>
      <c r="FO872" s="3">
        <v>0.99866599901401554</v>
      </c>
      <c r="FP872" s="3">
        <v>0.9974543261413602</v>
      </c>
      <c r="FQ872" s="3">
        <v>0.99755000639314351</v>
      </c>
      <c r="FR872" s="3">
        <v>0.74118822265402273</v>
      </c>
      <c r="FS872" s="3">
        <v>0.99726733412663049</v>
      </c>
      <c r="FT872" s="3">
        <v>0.741257465017928</v>
      </c>
      <c r="FU872" s="3">
        <v>0.99715435348800663</v>
      </c>
      <c r="FV872" s="3">
        <v>0.99845971153113955</v>
      </c>
      <c r="FW872" s="3">
        <v>0.99665164920138261</v>
      </c>
      <c r="FX872" s="3">
        <v>0.99617325839086435</v>
      </c>
      <c r="FY872" s="3">
        <v>0.99919406283237822</v>
      </c>
      <c r="FZ872" s="3">
        <v>0.999887460240521</v>
      </c>
      <c r="GA872" s="3">
        <v>0.99896778195222991</v>
      </c>
      <c r="GB872" s="3">
        <v>0.99738145387670629</v>
      </c>
      <c r="GC872" s="3">
        <v>0.99565390148490751</v>
      </c>
      <c r="GD872" s="3">
        <v>0.99684432637224973</v>
      </c>
      <c r="GE872" s="3">
        <v>0.99932307361822503</v>
      </c>
      <c r="GF872" s="3">
        <v>0.99913436361608698</v>
      </c>
      <c r="GG872" s="3">
        <v>0.99999393531629011</v>
      </c>
      <c r="GH872" s="3">
        <v>0.99957569500568899</v>
      </c>
      <c r="GI872" s="3">
        <v>0.99791115947466824</v>
      </c>
      <c r="GJ872" s="3">
        <v>0.99960037605176211</v>
      </c>
      <c r="GK872" s="3">
        <v>0.99625722593824595</v>
      </c>
      <c r="GL872" s="3">
        <v>0.95237584590357505</v>
      </c>
      <c r="GM872" s="3">
        <v>0.99977602431288737</v>
      </c>
      <c r="GN872" s="3">
        <v>0.99581596796834981</v>
      </c>
      <c r="GO872" s="3">
        <v>0.99922466030570067</v>
      </c>
      <c r="GP872" s="3">
        <v>0.99810749281096967</v>
      </c>
      <c r="GQ872" s="3">
        <v>0.99859064180088608</v>
      </c>
      <c r="GR872" s="3">
        <v>0.99813440692885658</v>
      </c>
      <c r="GS872" s="3">
        <v>0.99969535623152495</v>
      </c>
      <c r="GT872" s="3">
        <v>0.99997957447918162</v>
      </c>
      <c r="GU872" s="3">
        <v>0.9981860119030701</v>
      </c>
      <c r="GV872" s="3">
        <v>0.99919792890573078</v>
      </c>
      <c r="GW872" s="3">
        <v>0.99592053739777664</v>
      </c>
      <c r="GX872" s="3">
        <v>0.99215027694596314</v>
      </c>
      <c r="GY872" s="3">
        <v>0.99653455481531228</v>
      </c>
      <c r="GZ872" s="3">
        <v>0.99638377119606536</v>
      </c>
      <c r="HA872" s="3">
        <v>0.99977715417841528</v>
      </c>
      <c r="HB872" s="3">
        <v>0.99974043176606509</v>
      </c>
      <c r="HC872" s="3">
        <v>0.99946816624897317</v>
      </c>
      <c r="HD872" s="3">
        <v>0.997446714929487</v>
      </c>
      <c r="HE872" s="3">
        <v>0.99982559289805895</v>
      </c>
      <c r="HF872" s="3">
        <v>0.99996303153915411</v>
      </c>
      <c r="HG872" s="3">
        <v>0.99698395912327975</v>
      </c>
      <c r="HH872" s="3">
        <v>0.9984680594574068</v>
      </c>
      <c r="HI872" s="3">
        <v>0.99756152873605053</v>
      </c>
      <c r="HJ872" s="3">
        <v>0.99651036147746019</v>
      </c>
      <c r="HK872" s="3">
        <v>0.99949809397104195</v>
      </c>
      <c r="HL872" s="3">
        <v>0.99930289283555052</v>
      </c>
      <c r="HM872" s="3">
        <v>0.99913205310649555</v>
      </c>
      <c r="HN872" s="3">
        <v>0.99504740711711481</v>
      </c>
      <c r="HO872" s="3">
        <v>0.99720501776990289</v>
      </c>
      <c r="HP872" s="3">
        <v>0.99967439126682966</v>
      </c>
      <c r="HQ872" s="3">
        <v>0.99969826530110906</v>
      </c>
      <c r="HR872" s="3">
        <v>0.99923677306116143</v>
      </c>
      <c r="HS872" s="3">
        <v>0.99854622180986596</v>
      </c>
      <c r="HT872" s="3">
        <v>0.99727285163889168</v>
      </c>
      <c r="HU872" s="3">
        <v>0.9956775818651441</v>
      </c>
      <c r="HV872" s="3">
        <v>0.9987337126591409</v>
      </c>
      <c r="HW872" s="3">
        <v>0.99992027515127735</v>
      </c>
      <c r="HX872" s="3">
        <v>0.99682933777260374</v>
      </c>
      <c r="HY872" s="3">
        <v>0.99929777650983997</v>
      </c>
      <c r="HZ872" s="3">
        <v>0.99999997836423205</v>
      </c>
      <c r="IA872" s="3">
        <v>0.99798079884036328</v>
      </c>
      <c r="IB872" s="3">
        <v>0.99996271646672907</v>
      </c>
      <c r="IC872" s="3">
        <v>0.99907294016713311</v>
      </c>
      <c r="ID872" s="3">
        <v>0.99969024328577472</v>
      </c>
      <c r="IE872" s="3">
        <v>0.99966370059723664</v>
      </c>
      <c r="IF872" s="3">
        <v>0.9995256377183882</v>
      </c>
      <c r="IG872" s="3">
        <v>0.99890980031869869</v>
      </c>
      <c r="IH872" s="3">
        <v>0.9995646190730858</v>
      </c>
      <c r="II872" s="3">
        <v>0.99989279187698266</v>
      </c>
      <c r="IJ872" s="3">
        <v>0.99976090809539842</v>
      </c>
      <c r="IK872" s="3">
        <v>0.99905523010385366</v>
      </c>
      <c r="IL872" s="3">
        <v>0.99967826425480433</v>
      </c>
      <c r="IM872" s="3">
        <v>0.99743720356857957</v>
      </c>
      <c r="IN872" s="3">
        <v>0.99951818459816222</v>
      </c>
      <c r="IO872" s="3">
        <v>0.99957865650223499</v>
      </c>
      <c r="IP872" s="3">
        <v>0.9966408381245766</v>
      </c>
      <c r="IQ872" s="3">
        <v>0.99798001547837267</v>
      </c>
      <c r="IR872" s="3">
        <v>0.99984892799382952</v>
      </c>
      <c r="IS872" s="3">
        <v>0.99986035199975842</v>
      </c>
      <c r="IT872" s="3">
        <v>0.99894418735534074</v>
      </c>
      <c r="IU872" s="3">
        <v>0.99814228469031008</v>
      </c>
      <c r="IV872" s="3">
        <v>0.99979096927028166</v>
      </c>
      <c r="IW872" s="3">
        <v>0.99994847126743824</v>
      </c>
      <c r="IX872" s="3">
        <v>0.99936296641163636</v>
      </c>
      <c r="IY872" s="3">
        <v>0.99740759572996418</v>
      </c>
      <c r="IZ872" s="3">
        <v>0.99414893356955747</v>
      </c>
      <c r="JA872" s="3">
        <v>0.99760696302958218</v>
      </c>
      <c r="JB872" s="3">
        <v>0.99832704104138315</v>
      </c>
      <c r="JC872" s="3">
        <v>0.99944390851830944</v>
      </c>
      <c r="JD872" s="3">
        <v>0.99910491325014594</v>
      </c>
      <c r="JE872" s="3">
        <v>0.9993079513895412</v>
      </c>
      <c r="JF872" s="3">
        <v>0.99968423238405912</v>
      </c>
      <c r="JG872" s="3">
        <v>0.99979424862631949</v>
      </c>
      <c r="JH872" s="3">
        <v>0.99953026845307125</v>
      </c>
      <c r="JI872" s="3">
        <v>0.99971409749232387</v>
      </c>
      <c r="JJ872" s="3">
        <v>0.99936588850452357</v>
      </c>
      <c r="JK872" s="3">
        <v>0.99598040899079854</v>
      </c>
      <c r="JL872" s="3">
        <v>0.99903059364625335</v>
      </c>
      <c r="JM872" s="3">
        <v>0.99979716457961765</v>
      </c>
      <c r="JN872" s="3">
        <v>0.99526114917621333</v>
      </c>
      <c r="JO872" s="3">
        <v>0.99985402215707275</v>
      </c>
      <c r="JP872" s="3">
        <v>0.98315508575287947</v>
      </c>
      <c r="JQ872" s="3">
        <v>0.99988138494717038</v>
      </c>
      <c r="JR872" s="3">
        <v>0.99824536290507093</v>
      </c>
      <c r="JS872" s="3">
        <v>0.99984146169224752</v>
      </c>
      <c r="JT872" s="3">
        <v>0.99826910210324693</v>
      </c>
      <c r="JU872" s="3">
        <v>0.99931181527953006</v>
      </c>
      <c r="JV872" s="3">
        <v>0.99991330736024508</v>
      </c>
      <c r="JW872" s="3">
        <v>0.99854311831448272</v>
      </c>
      <c r="JX872" s="3">
        <v>0.99870971714762291</v>
      </c>
      <c r="JY872" s="3">
        <v>0.99767084974550413</v>
      </c>
      <c r="JZ872" s="3">
        <v>0.99819104364834776</v>
      </c>
      <c r="KA872" s="3">
        <v>0.99786989065723963</v>
      </c>
      <c r="KB872" s="3">
        <v>0.99703940240820188</v>
      </c>
      <c r="KC872" s="3">
        <v>0.99728328003239763</v>
      </c>
      <c r="KD872" s="3">
        <v>0.99745228671267949</v>
      </c>
      <c r="KE872" s="3">
        <v>0.99981021718113283</v>
      </c>
      <c r="KF872" s="3">
        <v>0.99845460753536319</v>
      </c>
      <c r="KG872" s="3">
        <v>0.99943092524564991</v>
      </c>
      <c r="KH872" s="3">
        <v>0.99916083066027361</v>
      </c>
      <c r="KI872" s="3">
        <v>0.94988443373838827</v>
      </c>
      <c r="KJ872" s="3">
        <v>0.99684925756337261</v>
      </c>
      <c r="KK872" s="3">
        <v>0.99976519202144132</v>
      </c>
      <c r="KL872" s="3">
        <v>0.99934067021830963</v>
      </c>
      <c r="KM872" s="3">
        <v>0.99795596907116391</v>
      </c>
      <c r="KN872" s="3">
        <v>0.99519029603513132</v>
      </c>
      <c r="KO872" s="3">
        <v>0.99947532006132556</v>
      </c>
      <c r="KP872" s="3">
        <v>0.99789160161260848</v>
      </c>
      <c r="KQ872" s="3">
        <v>0.99613990036264521</v>
      </c>
      <c r="KR872" s="3">
        <v>0.99978437421661892</v>
      </c>
      <c r="KS872" s="3">
        <v>0.9977831459404195</v>
      </c>
      <c r="KT872" s="3">
        <v>0.99931106965057082</v>
      </c>
      <c r="KU872" s="3">
        <v>0.99966976883841618</v>
      </c>
      <c r="KV872" s="3">
        <v>0.99807325273877068</v>
      </c>
      <c r="KW872" s="3">
        <v>0.99948673659914555</v>
      </c>
      <c r="KX872" s="3">
        <v>0.99870080266544292</v>
      </c>
      <c r="KY872" s="3">
        <v>0.99996354689432621</v>
      </c>
      <c r="KZ872" s="3">
        <v>0.99394437306903316</v>
      </c>
      <c r="LA872" s="3">
        <v>0.99967493985626943</v>
      </c>
      <c r="LB872" s="3">
        <v>0.99931617069592427</v>
      </c>
      <c r="LC872" s="3">
        <v>0.99677982536804965</v>
      </c>
      <c r="LD872" s="3">
        <v>0.9994392112843703</v>
      </c>
      <c r="LE872" s="3">
        <v>0.99650319623553951</v>
      </c>
      <c r="LF872" s="3">
        <v>0.99839244317614906</v>
      </c>
      <c r="LG872" s="3">
        <v>0.99614987505572716</v>
      </c>
      <c r="LH872" s="3">
        <v>0.99953217907244285</v>
      </c>
      <c r="LI872" s="3">
        <v>0.99869976824947104</v>
      </c>
      <c r="LJ872" s="3">
        <v>0.99677770995544612</v>
      </c>
      <c r="LK872" s="3">
        <v>0.99472154712782324</v>
      </c>
      <c r="LL872" s="3">
        <v>0.99973155893937427</v>
      </c>
      <c r="LM872" s="3">
        <v>0.99746594989868065</v>
      </c>
      <c r="LN872" s="3">
        <v>0.99835650054796488</v>
      </c>
      <c r="LO872" s="3">
        <v>0.99697339974095867</v>
      </c>
      <c r="LP872" s="3">
        <v>0.99977563726510099</v>
      </c>
      <c r="LQ872" s="3">
        <v>0.99961190803658384</v>
      </c>
      <c r="LR872" s="3">
        <v>0.99951856002402439</v>
      </c>
      <c r="LS872" s="3">
        <v>0.99620803366618838</v>
      </c>
      <c r="LT872" s="3">
        <v>0.99984660608422815</v>
      </c>
      <c r="LU872" s="3">
        <v>0.99664389314464996</v>
      </c>
      <c r="LV872" s="3">
        <v>0.99823205423577244</v>
      </c>
      <c r="LW872" s="3">
        <v>0.99902445408198381</v>
      </c>
      <c r="LX872" s="3">
        <v>0.99857319042555459</v>
      </c>
      <c r="LY872" s="3">
        <v>0.99971920802902914</v>
      </c>
      <c r="LZ872" s="3">
        <v>0.99709045396826645</v>
      </c>
      <c r="MA872" s="3">
        <v>0.7412494659347707</v>
      </c>
      <c r="MB872" s="3">
        <v>0.99960112718618133</v>
      </c>
      <c r="MC872" s="3">
        <v>0.99823897429198938</v>
      </c>
      <c r="MD872" s="3">
        <v>0.99807511700681961</v>
      </c>
      <c r="ME872" s="3">
        <v>0.99928809928237117</v>
      </c>
      <c r="MF872" s="3">
        <v>0.99989661272248576</v>
      </c>
      <c r="MG872" s="3">
        <v>0.99704201215001509</v>
      </c>
      <c r="MH872" s="3">
        <v>0.99727675667029747</v>
      </c>
      <c r="MI872" s="3">
        <v>0.99643409899832003</v>
      </c>
      <c r="MJ872" s="3">
        <v>0.99617432531043559</v>
      </c>
      <c r="MK872" s="3">
        <v>0.99907498444512066</v>
      </c>
      <c r="ML872" s="3">
        <v>0.99960040599970656</v>
      </c>
      <c r="MM872" s="3">
        <v>0.9996315543218145</v>
      </c>
      <c r="MN872" s="3">
        <v>0.99962100932522091</v>
      </c>
      <c r="MO872" s="3">
        <v>0.99850921829504879</v>
      </c>
      <c r="MP872" s="3">
        <v>0.99944224474450583</v>
      </c>
      <c r="MQ872" s="3">
        <v>0.99971152883785985</v>
      </c>
      <c r="MR872" s="3">
        <v>0.9971703927859118</v>
      </c>
      <c r="MS872" s="3">
        <v>0.99962165461240537</v>
      </c>
      <c r="MT872" s="3">
        <v>0.99738872281964408</v>
      </c>
      <c r="MU872" s="3">
        <v>0.9992766326154392</v>
      </c>
      <c r="MV872" s="3">
        <v>0.99966875906635499</v>
      </c>
      <c r="MW872" s="3">
        <v>0.99575754566718933</v>
      </c>
      <c r="MX872" s="3">
        <v>0.99952654315845813</v>
      </c>
      <c r="MY872" s="3">
        <v>0.99983726053955968</v>
      </c>
      <c r="MZ872" s="3">
        <v>0.99800455484554595</v>
      </c>
      <c r="NA872" s="3">
        <v>0.99847359237489597</v>
      </c>
      <c r="NB872" s="3">
        <v>0.99827594589804602</v>
      </c>
      <c r="NC872" s="3">
        <v>0.98748639659436355</v>
      </c>
      <c r="ND872" s="3">
        <v>0.99565854987739422</v>
      </c>
      <c r="NE872" s="3">
        <v>0.99948187357350349</v>
      </c>
      <c r="NF872" s="3">
        <v>0.99716069370249127</v>
      </c>
      <c r="NG872" s="3">
        <v>0.94535443385757367</v>
      </c>
      <c r="NH872" s="3">
        <v>0.99971494167087327</v>
      </c>
      <c r="NI872" s="3">
        <v>0.99886882450828729</v>
      </c>
      <c r="NJ872" s="3">
        <v>0.98834826365078288</v>
      </c>
      <c r="NK872" s="3">
        <v>0.99981497672506681</v>
      </c>
      <c r="NL872" s="3">
        <v>0.99844409504401066</v>
      </c>
      <c r="NM872" s="3">
        <v>0.99879770369559873</v>
      </c>
      <c r="NN872" s="3">
        <v>0.99900841753445102</v>
      </c>
      <c r="NO872" s="3">
        <v>0.99999220013819823</v>
      </c>
      <c r="NP872" s="3">
        <v>0.99953455335499797</v>
      </c>
      <c r="NQ872" s="3">
        <v>0.99986871458449444</v>
      </c>
      <c r="NR872" s="3">
        <v>0.9985140439786554</v>
      </c>
      <c r="NS872" s="3">
        <v>0.99971566397520695</v>
      </c>
      <c r="NT872" s="3">
        <v>0.99976734850770999</v>
      </c>
      <c r="NU872" s="3">
        <v>0.99855740768754131</v>
      </c>
      <c r="NV872" s="3">
        <v>0.99941093431204564</v>
      </c>
      <c r="NW872" s="3">
        <v>0.99458402295588533</v>
      </c>
      <c r="NX872" s="3">
        <v>0.741177639961211</v>
      </c>
      <c r="NY872" s="3">
        <v>0.99809501560139424</v>
      </c>
      <c r="NZ872" s="3">
        <v>0.99968273440993716</v>
      </c>
      <c r="OA872" s="3">
        <v>0.99783539870788984</v>
      </c>
      <c r="OB872" s="3">
        <v>0.99837666997229846</v>
      </c>
      <c r="OC872" s="3">
        <v>0.99975194223644814</v>
      </c>
      <c r="OD872" s="3">
        <v>0.99821866136732273</v>
      </c>
      <c r="OE872" s="3">
        <v>0.99725772885043373</v>
      </c>
      <c r="OF872" s="3">
        <v>0.99737449034533143</v>
      </c>
      <c r="OG872" s="3">
        <v>0.99889983199688903</v>
      </c>
      <c r="OH872" s="3">
        <v>0.99962985617553624</v>
      </c>
      <c r="OI872" s="3">
        <v>0.99953240170899749</v>
      </c>
      <c r="OJ872" s="3">
        <v>0.99967499775637636</v>
      </c>
      <c r="OK872" s="3">
        <v>0.99459964048738003</v>
      </c>
      <c r="OL872" s="3">
        <v>0.99982026171569749</v>
      </c>
      <c r="OM872" s="3">
        <v>0.99919931962745501</v>
      </c>
      <c r="ON872" s="3">
        <v>0.99504229631611263</v>
      </c>
      <c r="OO872" s="3">
        <v>0.99893235193380325</v>
      </c>
      <c r="OP872" s="3">
        <v>0.99894306974962432</v>
      </c>
      <c r="OQ872" s="3">
        <v>0.99631632434632733</v>
      </c>
      <c r="OR872" s="3">
        <v>0.99907007019101646</v>
      </c>
      <c r="OS872" s="3">
        <v>0.99927361237574885</v>
      </c>
      <c r="OT872" s="3">
        <v>0.99732880201166818</v>
      </c>
      <c r="OU872" s="3">
        <v>0.99831822727598052</v>
      </c>
      <c r="OV872" s="3">
        <v>0.99974674302298794</v>
      </c>
      <c r="OW872" s="3">
        <v>0.99968429630523603</v>
      </c>
      <c r="OX872" s="3">
        <v>0.99878136652147509</v>
      </c>
      <c r="OY872" s="3">
        <v>0.99990403008714024</v>
      </c>
      <c r="OZ872" s="3">
        <v>0.99971720931573882</v>
      </c>
      <c r="PA872" s="3">
        <v>0.99962832778285649</v>
      </c>
      <c r="PB872" s="3">
        <v>0.99817281963463689</v>
      </c>
      <c r="PC872" s="3">
        <v>0.99971162884593279</v>
      </c>
      <c r="PD872" s="3">
        <v>0.99907215773316027</v>
      </c>
      <c r="PE872" s="3">
        <v>0.74084531832090705</v>
      </c>
      <c r="PF872" s="3">
        <v>0.99788441820233131</v>
      </c>
      <c r="PG872" s="3">
        <v>0.99859537041885715</v>
      </c>
      <c r="PH872" s="3">
        <v>0.99996326659266077</v>
      </c>
      <c r="PI872" s="3">
        <v>0.99950197469805702</v>
      </c>
      <c r="PJ872" s="3">
        <v>0.99965453877681909</v>
      </c>
      <c r="PK872" s="3">
        <v>0.99890391739311224</v>
      </c>
      <c r="PL872" s="3">
        <v>0.99995826709114777</v>
      </c>
      <c r="PM872" s="3">
        <v>0.99947410277240478</v>
      </c>
      <c r="PN872" s="3">
        <v>0.99953098121865613</v>
      </c>
      <c r="PO872" s="3">
        <v>0.99864235625296449</v>
      </c>
      <c r="PP872" s="3">
        <v>0.99639224909285029</v>
      </c>
      <c r="PQ872" s="3">
        <v>0.999698026351726</v>
      </c>
      <c r="PR872" s="3">
        <v>0.99677632620631007</v>
      </c>
      <c r="PS872" s="3">
        <v>0.9967816172497117</v>
      </c>
      <c r="PT872" s="3">
        <v>0.99856433519856591</v>
      </c>
      <c r="PU872" s="3">
        <v>0.99775488996533968</v>
      </c>
      <c r="PV872" s="3">
        <v>0.99767906927500294</v>
      </c>
      <c r="PW872" s="3">
        <v>0.74121463278031463</v>
      </c>
      <c r="PX872" s="3">
        <v>0.99981730701848703</v>
      </c>
      <c r="PY872" s="3">
        <v>0.99834281503776345</v>
      </c>
      <c r="PZ872" s="3">
        <v>0.99986157956212285</v>
      </c>
      <c r="QA872" s="3">
        <v>0.99976158096890821</v>
      </c>
      <c r="QB872" s="3">
        <v>0.99975040267829751</v>
      </c>
      <c r="QC872" s="3">
        <v>0.99984070892549382</v>
      </c>
      <c r="QD872" s="3">
        <v>0.99637181062750135</v>
      </c>
      <c r="QE872" s="3">
        <v>0.99553695391087682</v>
      </c>
      <c r="QF872" s="3">
        <v>0.99959462511940311</v>
      </c>
      <c r="QG872" s="3">
        <v>0.99849310138870462</v>
      </c>
      <c r="QH872" s="3">
        <v>0.99906927812507662</v>
      </c>
      <c r="QI872" s="3">
        <v>0.99975035864657791</v>
      </c>
      <c r="QJ872" s="3">
        <v>0.99965189249592068</v>
      </c>
      <c r="QK872" s="3">
        <v>0.99966554471416624</v>
      </c>
      <c r="QL872" s="3">
        <v>0.99833544935095142</v>
      </c>
      <c r="QM872" s="3">
        <v>0.99949305472959471</v>
      </c>
      <c r="QN872" s="3">
        <v>0.99640096699647551</v>
      </c>
      <c r="QO872" s="3">
        <v>0.99876670452110627</v>
      </c>
      <c r="QP872" s="3">
        <v>0.99867681481866732</v>
      </c>
      <c r="QQ872" s="3">
        <v>0.99700741093638257</v>
      </c>
      <c r="QR872" s="3">
        <v>0.99971315418577356</v>
      </c>
      <c r="QS872" s="3">
        <v>0.99940503897329347</v>
      </c>
      <c r="QT872" s="3">
        <v>0.99793709496362948</v>
      </c>
      <c r="QU872" s="3">
        <v>0.99852156721027296</v>
      </c>
      <c r="QV872" s="3">
        <v>0.99979746391773028</v>
      </c>
      <c r="QW872" s="3">
        <v>0.74109585896354047</v>
      </c>
      <c r="QX872" s="3">
        <v>0.99915680646932359</v>
      </c>
      <c r="QY872" s="3">
        <v>0.99874471064281389</v>
      </c>
      <c r="QZ872" s="3">
        <v>0.99770060833048835</v>
      </c>
      <c r="RA872" s="3">
        <v>0.99962642234014687</v>
      </c>
      <c r="RB872" s="3">
        <v>0.99820124398140864</v>
      </c>
      <c r="RC872" s="3">
        <v>0.99995930706180125</v>
      </c>
      <c r="RD872" s="3">
        <v>0.99883129664808201</v>
      </c>
      <c r="RE872" s="3">
        <v>0.99984039122277357</v>
      </c>
      <c r="RF872" s="3">
        <v>0.74113932045784492</v>
      </c>
      <c r="RG872" s="3">
        <v>0.99879469645331453</v>
      </c>
      <c r="RH872" s="3">
        <v>0.99886722888160695</v>
      </c>
      <c r="RI872" s="3">
        <v>0.99632156261176075</v>
      </c>
      <c r="RJ872" s="3">
        <v>0.99805526539238365</v>
      </c>
      <c r="RK872" s="3">
        <v>0.99476238030172337</v>
      </c>
      <c r="RL872" s="3">
        <v>0.99991193253802735</v>
      </c>
      <c r="RM872" s="3">
        <v>0.99972586841963773</v>
      </c>
      <c r="RN872" s="3">
        <v>0.99791740618625835</v>
      </c>
      <c r="RO872" s="3">
        <v>0.99600754959084914</v>
      </c>
      <c r="RP872" s="3">
        <v>0.99921499575033756</v>
      </c>
      <c r="RQ872" s="3">
        <v>0.99597297691224607</v>
      </c>
      <c r="RR872" s="3">
        <v>0.99583010894503754</v>
      </c>
      <c r="RS872" s="3">
        <v>0.99690389899904097</v>
      </c>
      <c r="RT872" s="3">
        <v>0.99940743636454998</v>
      </c>
      <c r="RU872" s="3">
        <v>0.99902481547847366</v>
      </c>
      <c r="RV872" s="3">
        <v>0.99810005081656217</v>
      </c>
      <c r="RW872" s="3">
        <v>0.99986894715589203</v>
      </c>
      <c r="RX872" s="3">
        <v>0.999087545528341</v>
      </c>
      <c r="RY872" s="3">
        <v>0.99709356667087379</v>
      </c>
      <c r="RZ872" s="3">
        <v>0.99655192383265745</v>
      </c>
      <c r="SA872" s="3">
        <v>0.98903079150662121</v>
      </c>
      <c r="SB872" s="3">
        <v>0.99873622081842506</v>
      </c>
      <c r="SC872" s="3">
        <v>0.99929851753600996</v>
      </c>
      <c r="SD872" s="3">
        <v>0.99640772646401554</v>
      </c>
      <c r="SE872" s="3">
        <v>0.93729509242863385</v>
      </c>
      <c r="SF872" s="3">
        <v>0.99841963666081823</v>
      </c>
      <c r="SG872" s="3">
        <v>0.99931984350823033</v>
      </c>
      <c r="SH872" s="3">
        <v>0.99915052184372088</v>
      </c>
      <c r="SI872" s="3">
        <v>0.74094956063890038</v>
      </c>
      <c r="SJ872" s="3">
        <v>0.99923584542897415</v>
      </c>
      <c r="SK872" s="3">
        <v>0.99956990662130296</v>
      </c>
      <c r="SL872" s="3">
        <v>0.99650495836277586</v>
      </c>
      <c r="SM872" s="3">
        <v>0.99851923157332145</v>
      </c>
      <c r="SN872" s="3">
        <v>0.99996293975772055</v>
      </c>
      <c r="SO872" s="3">
        <v>0.99837834179088492</v>
      </c>
      <c r="SP872" s="3">
        <v>0.99921139849273533</v>
      </c>
      <c r="SQ872" s="3">
        <v>0.9996025330804531</v>
      </c>
      <c r="SR872" s="3">
        <v>0.99619756706412199</v>
      </c>
      <c r="SS872" s="3">
        <v>0.99834876202889855</v>
      </c>
      <c r="ST872" s="3">
        <v>0.99916682815557067</v>
      </c>
      <c r="SU872" s="3">
        <v>0.99916316955604656</v>
      </c>
      <c r="SV872" s="3">
        <v>0.99877346885367946</v>
      </c>
      <c r="SW872" s="3">
        <v>0.99934146669220147</v>
      </c>
      <c r="SX872" s="3">
        <v>0.99893838949271396</v>
      </c>
      <c r="SY872" s="3">
        <v>0.74119806304835711</v>
      </c>
      <c r="SZ872" s="3">
        <v>0.99644746700477116</v>
      </c>
      <c r="TA872" s="3">
        <v>0.99700450173808475</v>
      </c>
      <c r="TB872" s="3">
        <v>0.94593055836774331</v>
      </c>
      <c r="TC872" s="3">
        <v>0.986533121135311</v>
      </c>
      <c r="TD872" s="3">
        <v>0.99816141594160546</v>
      </c>
      <c r="TE872" s="3">
        <v>0.74126510963784509</v>
      </c>
      <c r="TF872" s="3">
        <v>0.99933464378893333</v>
      </c>
      <c r="TG872" s="3">
        <v>0.9985372038012672</v>
      </c>
      <c r="TH872" s="3">
        <v>0.99667984731207571</v>
      </c>
      <c r="TI872" s="3">
        <v>0.99932743939280089</v>
      </c>
      <c r="TJ872" s="3">
        <v>0.99780917349507159</v>
      </c>
      <c r="TK872" s="3">
        <v>0.99982012046235524</v>
      </c>
      <c r="TL872" s="3">
        <v>0.99789211341640294</v>
      </c>
      <c r="TM872" s="3">
        <v>0.99948569959067379</v>
      </c>
      <c r="TN872" s="3">
        <v>0.9971624370049802</v>
      </c>
      <c r="TO872" s="3">
        <v>0.99851210713790883</v>
      </c>
      <c r="TP872" s="3">
        <v>0.99963973767213143</v>
      </c>
      <c r="TQ872" s="3">
        <v>0.99871445911764445</v>
      </c>
      <c r="TR872" s="3">
        <v>0.74124575415714578</v>
      </c>
      <c r="TS872" s="3">
        <v>0.99911202635066387</v>
      </c>
      <c r="TT872" s="3">
        <v>0.99405852091838032</v>
      </c>
      <c r="TU872" s="3">
        <v>0.99929186495107925</v>
      </c>
      <c r="TV872" s="3">
        <v>0.99756780600056971</v>
      </c>
      <c r="TW872" s="3">
        <v>0.9978571171596492</v>
      </c>
      <c r="TX872" s="3">
        <v>0.99860403911049178</v>
      </c>
      <c r="TY872" s="3">
        <v>0.99708129395142797</v>
      </c>
      <c r="TZ872" s="3">
        <v>0.99550756243549343</v>
      </c>
      <c r="UA872" s="3">
        <v>0.99664531995333483</v>
      </c>
      <c r="UB872" s="3">
        <v>0.99971476188809894</v>
      </c>
      <c r="UC872" s="3">
        <v>0.97000104700383216</v>
      </c>
      <c r="UD872" s="3">
        <v>0.99880917590620799</v>
      </c>
      <c r="UE872" s="3">
        <v>0.9994523562540899</v>
      </c>
      <c r="UF872" s="3">
        <v>0.99625533732322258</v>
      </c>
      <c r="UG872" s="3">
        <v>0.99998330787991896</v>
      </c>
      <c r="UH872" s="3">
        <v>0.99912419279490183</v>
      </c>
      <c r="UI872" s="3">
        <v>0.97580881129456232</v>
      </c>
      <c r="UJ872" s="3">
        <v>0.9958462449279889</v>
      </c>
      <c r="UK872" s="3">
        <v>0.99797840495956347</v>
      </c>
      <c r="UL872" s="3">
        <v>0.99922450691949327</v>
      </c>
      <c r="UM872" s="3">
        <v>0.99971186093870268</v>
      </c>
      <c r="UN872" s="3">
        <v>0.99951897822547953</v>
      </c>
      <c r="UO872" s="3">
        <v>0.99699270372158655</v>
      </c>
      <c r="UP872" s="3">
        <v>0.99755138933228127</v>
      </c>
      <c r="UQ872" s="3">
        <v>0.99624162260628157</v>
      </c>
      <c r="UR872" s="3">
        <v>0.99906819988094864</v>
      </c>
      <c r="US872" s="3">
        <v>0.99940961727046351</v>
      </c>
      <c r="UT872" s="3">
        <v>0.99758305775560308</v>
      </c>
      <c r="UU872" s="3">
        <v>0.99936211214373538</v>
      </c>
      <c r="UV872" s="3">
        <v>0.99957699834411962</v>
      </c>
      <c r="UW872" s="3">
        <v>0.99828942467087733</v>
      </c>
      <c r="UX872" s="3">
        <v>0.99974786539770755</v>
      </c>
      <c r="UY872" s="3">
        <v>0.99845601255250049</v>
      </c>
      <c r="UZ872" s="3">
        <v>0.99754545388306304</v>
      </c>
      <c r="VA872" s="3">
        <v>0.99828227870048114</v>
      </c>
      <c r="VB872" s="3">
        <v>0.99873369945795876</v>
      </c>
      <c r="VC872" s="3">
        <v>0.99969864896250615</v>
      </c>
      <c r="VD872" s="3">
        <v>0.99942614180546507</v>
      </c>
      <c r="VE872" s="3">
        <v>0.99599157419277418</v>
      </c>
      <c r="VF872" s="3">
        <v>0.99540170348475043</v>
      </c>
      <c r="VG872" s="3">
        <v>0.99965115009561123</v>
      </c>
      <c r="VH872" s="3">
        <v>0.99869904496279538</v>
      </c>
      <c r="VI872" s="3">
        <v>0.99822055847565527</v>
      </c>
      <c r="VJ872" s="3">
        <v>0.99858444719855821</v>
      </c>
      <c r="VK872" s="3">
        <v>0.9994267459739189</v>
      </c>
      <c r="VL872" s="3">
        <v>0.99835076524629773</v>
      </c>
      <c r="VM872" s="3">
        <v>0.99794615025819</v>
      </c>
      <c r="VN872" s="3">
        <v>0.99862842926468243</v>
      </c>
      <c r="VO872" s="3">
        <v>0.99814008857172287</v>
      </c>
      <c r="VP872" s="3">
        <v>0.99959427426017522</v>
      </c>
      <c r="VQ872" s="3">
        <v>0.99641237111586334</v>
      </c>
      <c r="VR872" s="3">
        <v>0.99885249400061393</v>
      </c>
      <c r="VS872" s="3">
        <v>0.99864097343365266</v>
      </c>
      <c r="VT872" s="3">
        <v>0.99691068096997315</v>
      </c>
      <c r="VU872" s="3">
        <v>0.99855146638099057</v>
      </c>
      <c r="VV872" s="3">
        <v>0.99877871752954417</v>
      </c>
      <c r="VW872" s="3">
        <v>0.99679520882990402</v>
      </c>
      <c r="VX872" s="3">
        <v>0.99967220807084067</v>
      </c>
      <c r="VY872" s="3">
        <v>0.99587226333759182</v>
      </c>
      <c r="VZ872" s="3">
        <v>0.99866371407372689</v>
      </c>
      <c r="WA872" s="3">
        <v>0.99269592629912928</v>
      </c>
      <c r="WB872" s="3">
        <v>0.99873657937332971</v>
      </c>
      <c r="WC872" s="3">
        <v>0.99801101153875726</v>
      </c>
      <c r="WD872" s="3">
        <v>0.99940180558635983</v>
      </c>
      <c r="WE872" s="3">
        <v>0.99755415588290441</v>
      </c>
      <c r="WF872" s="3">
        <v>0.99680151761476454</v>
      </c>
      <c r="WG872" s="3">
        <v>0.99933333162257265</v>
      </c>
      <c r="WH872" s="3">
        <v>0.99970154985696347</v>
      </c>
      <c r="WI872" s="3">
        <v>0.99934236166586887</v>
      </c>
      <c r="WJ872" s="3">
        <v>0.99943420919544945</v>
      </c>
      <c r="WK872" s="3">
        <v>0.99887119001325686</v>
      </c>
      <c r="WL872" s="3">
        <v>0.99956095807367695</v>
      </c>
      <c r="WM872" s="3">
        <v>0.99969636846011944</v>
      </c>
      <c r="WN872" s="3">
        <v>0.99840408496590016</v>
      </c>
      <c r="WO872" s="3">
        <v>0.99804104461679133</v>
      </c>
      <c r="WP872" s="3">
        <v>0.99694509183950908</v>
      </c>
      <c r="WQ872" s="3">
        <v>0.99609485146441701</v>
      </c>
      <c r="WR872" s="3">
        <v>0.99881871202778405</v>
      </c>
      <c r="WS872" s="3">
        <v>0.99722417988674694</v>
      </c>
      <c r="WT872" s="3">
        <v>0.99971622335274202</v>
      </c>
      <c r="WU872" s="3">
        <v>0.96929942122541668</v>
      </c>
      <c r="WV872" s="3">
        <v>0.9961708478884409</v>
      </c>
      <c r="WW872" s="3">
        <v>0.99861268000599557</v>
      </c>
      <c r="WX872" s="3">
        <v>0.99967943651326951</v>
      </c>
      <c r="WY872" s="3">
        <v>0.9976678559330191</v>
      </c>
      <c r="WZ872" s="3">
        <v>0.99780263744552256</v>
      </c>
      <c r="XA872" s="3">
        <v>0.99671835042251022</v>
      </c>
      <c r="XB872" s="3">
        <v>0.999463099535841</v>
      </c>
      <c r="XC872" s="3">
        <v>0.99820531207275154</v>
      </c>
      <c r="XD872" s="3">
        <v>0.99999390600980254</v>
      </c>
      <c r="XE872" s="3">
        <v>0.99582260173092996</v>
      </c>
      <c r="XF872" s="3">
        <v>0.99838968591123534</v>
      </c>
      <c r="XG872" s="3">
        <v>0.99659541838738908</v>
      </c>
      <c r="XH872" s="3">
        <v>0.99953710338220947</v>
      </c>
      <c r="XI872" s="3">
        <v>0.99522683174772586</v>
      </c>
      <c r="XJ872" s="3">
        <v>0.99932536905652591</v>
      </c>
      <c r="XK872" s="3">
        <v>0.74099132097775333</v>
      </c>
      <c r="XL872" s="3">
        <v>0.99991873340923842</v>
      </c>
      <c r="XM872" s="3">
        <v>0.99967064519062021</v>
      </c>
      <c r="XN872" s="3">
        <v>0.99569190917255757</v>
      </c>
      <c r="XO872" s="3">
        <v>0.99607100880857635</v>
      </c>
      <c r="XP872" s="3">
        <v>0.997814161718651</v>
      </c>
      <c r="XQ872" s="3">
        <v>0.99905404512446672</v>
      </c>
      <c r="XR872" s="3">
        <v>0.7410755112282037</v>
      </c>
      <c r="XS872" s="3">
        <v>0.98612747679629198</v>
      </c>
      <c r="XT872" s="3">
        <v>0.99917970978358894</v>
      </c>
      <c r="XU872" s="3">
        <v>0.99873332673616166</v>
      </c>
      <c r="XV872" s="3">
        <v>0.99827216567968013</v>
      </c>
      <c r="XW872" s="3">
        <v>0.99767067437166523</v>
      </c>
      <c r="XX872" s="3">
        <v>0.99961385329461083</v>
      </c>
      <c r="XY872" s="3">
        <v>0.99907924414278759</v>
      </c>
      <c r="XZ872" s="3">
        <v>0.99790732182085895</v>
      </c>
      <c r="YA872" s="3">
        <v>0.99974807003391997</v>
      </c>
      <c r="YB872" s="3">
        <v>0.99753047859427713</v>
      </c>
      <c r="YC872" s="3">
        <v>0.99385325712340489</v>
      </c>
      <c r="YD872" s="3">
        <v>0.99766164072725361</v>
      </c>
      <c r="YE872" s="3">
        <v>0.9976736474404444</v>
      </c>
      <c r="YF872" s="3">
        <v>0.9985251158423033</v>
      </c>
      <c r="YG872" s="3">
        <v>0.99932484954072587</v>
      </c>
      <c r="YH872" s="3">
        <v>0.97082816901723767</v>
      </c>
      <c r="YI872" s="3">
        <v>0.99882697897024753</v>
      </c>
      <c r="YJ872" s="3">
        <v>0.99988143592463141</v>
      </c>
      <c r="YK872" s="3">
        <v>0.74119803941807183</v>
      </c>
      <c r="YL872" s="3">
        <v>0.99760474961174361</v>
      </c>
      <c r="YM872" s="3">
        <v>0.99801913370238671</v>
      </c>
      <c r="YN872" s="3">
        <v>0.99902329260831291</v>
      </c>
      <c r="YO872" s="3">
        <v>0.99993801363620105</v>
      </c>
      <c r="YP872" s="3">
        <v>0.99554615172110228</v>
      </c>
      <c r="YQ872" s="3">
        <v>0.99936708310868305</v>
      </c>
      <c r="YR872" s="3">
        <v>0.99908212413467212</v>
      </c>
      <c r="YS872" s="3">
        <v>0.99717048851268608</v>
      </c>
      <c r="YT872" s="3">
        <v>0.99963843555661802</v>
      </c>
      <c r="YU872" s="3">
        <v>0.99778061503973614</v>
      </c>
      <c r="YV872" s="3">
        <v>0.99600948947022716</v>
      </c>
      <c r="YW872" s="3">
        <v>0.99869397615713207</v>
      </c>
      <c r="YX872" s="3">
        <v>0.99847074475765007</v>
      </c>
      <c r="YY872" s="3">
        <v>0.99954926338012273</v>
      </c>
      <c r="YZ872" s="3">
        <v>0.99991692272338506</v>
      </c>
      <c r="ZA872" s="3">
        <v>0.99966418838032711</v>
      </c>
      <c r="ZB872" s="3">
        <v>0.9393987777258006</v>
      </c>
      <c r="ZC872" s="3">
        <v>0.99943147232909424</v>
      </c>
      <c r="ZD872" s="3">
        <v>0.99790757903938809</v>
      </c>
      <c r="ZE872" s="3">
        <v>0.99890087068253408</v>
      </c>
      <c r="ZF872" s="3">
        <v>0.74123352868020309</v>
      </c>
      <c r="ZG872" s="3">
        <v>0.99962864282863717</v>
      </c>
      <c r="ZH872" s="3">
        <v>0.99898738372816165</v>
      </c>
      <c r="ZI872" s="3">
        <v>0.99966822198481209</v>
      </c>
      <c r="ZJ872" s="3">
        <v>0.99927860355926579</v>
      </c>
      <c r="ZK872" s="3">
        <v>0.99801167157866744</v>
      </c>
      <c r="ZL872" s="3">
        <v>0.74089651382076782</v>
      </c>
      <c r="ZM872" s="3">
        <v>0.99932382789175789</v>
      </c>
      <c r="ZN872" s="3">
        <v>0.96449215713459724</v>
      </c>
      <c r="ZO872" s="3">
        <v>0.99500602962483586</v>
      </c>
      <c r="ZP872" s="3">
        <v>0.99714202722070233</v>
      </c>
      <c r="ZQ872" s="3">
        <v>0.99733222933100119</v>
      </c>
      <c r="ZR872" s="3">
        <v>0.99969800127044095</v>
      </c>
      <c r="ZS872" s="3">
        <v>0.93351463664820955</v>
      </c>
      <c r="ZT872" s="3">
        <v>0.99913590917660811</v>
      </c>
      <c r="ZU872" s="3">
        <v>0.99993938939723581</v>
      </c>
      <c r="ZV872" s="3">
        <v>0.99753630228638901</v>
      </c>
      <c r="ZW872" s="3">
        <v>0.99930383761563069</v>
      </c>
      <c r="ZX872" s="3">
        <v>0.99907074863881629</v>
      </c>
      <c r="ZY872" s="3">
        <v>0.7412486187924463</v>
      </c>
      <c r="ZZ872" s="3">
        <v>0.9998167082234648</v>
      </c>
      <c r="AAA872" s="3">
        <v>0.999483847779989</v>
      </c>
      <c r="AAB872" s="3">
        <v>0.99827816953374882</v>
      </c>
      <c r="AAC872" s="3">
        <v>0.74125407099057672</v>
      </c>
      <c r="AAD872" s="3">
        <v>0.99989515069229407</v>
      </c>
      <c r="AAE872" s="3">
        <v>0.99747657503294807</v>
      </c>
      <c r="AAF872" s="3">
        <v>0.99973120406204352</v>
      </c>
      <c r="AAG872" s="3">
        <v>0.99794394576454748</v>
      </c>
      <c r="AAH872" s="3">
        <v>0.99729282179797707</v>
      </c>
      <c r="AAI872" s="3">
        <v>0.99939630037340998</v>
      </c>
      <c r="AAJ872" s="3">
        <v>0.99960995987419421</v>
      </c>
      <c r="AAK872" s="3">
        <v>0.99978091299447125</v>
      </c>
      <c r="AAL872" s="3">
        <v>0.99519411404476876</v>
      </c>
      <c r="AAM872" s="3">
        <v>0.99964199102422224</v>
      </c>
      <c r="AAN872" s="3">
        <v>0.99610613444446594</v>
      </c>
      <c r="AAO872" s="3">
        <v>0.99721430356900864</v>
      </c>
      <c r="AAP872" s="3">
        <v>0.99974661437807788</v>
      </c>
      <c r="AAQ872" s="3">
        <v>0.99900456592254971</v>
      </c>
      <c r="AAR872" s="3">
        <v>0.99882260435472181</v>
      </c>
      <c r="AAS872" s="3">
        <v>0.99961013837177104</v>
      </c>
      <c r="AAT872" s="3">
        <v>0.99837981192937042</v>
      </c>
      <c r="AAU872" s="3">
        <v>0.99794544036130728</v>
      </c>
      <c r="AAV872" s="3">
        <v>0.99802963709804637</v>
      </c>
      <c r="AAW872" s="3">
        <v>0.99745288591692371</v>
      </c>
      <c r="AAX872" s="3">
        <v>0.99889937532222928</v>
      </c>
      <c r="AAY872" s="3">
        <v>0.99533763062682989</v>
      </c>
      <c r="AAZ872" s="3">
        <v>0.99845935565796506</v>
      </c>
      <c r="ABA872" s="3">
        <v>0.99609070785705722</v>
      </c>
      <c r="ABB872" s="3">
        <v>0.99767404586292352</v>
      </c>
      <c r="ABC872" s="3">
        <v>0.9985732108630393</v>
      </c>
      <c r="ABD872" s="3">
        <v>0.99970443415724308</v>
      </c>
      <c r="ABE872" s="3">
        <v>0.99994065857645964</v>
      </c>
      <c r="ABF872" s="3">
        <v>0.99748288651124528</v>
      </c>
      <c r="ABG872" s="3">
        <v>0.99797339073895375</v>
      </c>
      <c r="ABH872" s="3">
        <v>0.99827863746796608</v>
      </c>
      <c r="ABI872" s="3">
        <v>0.9977629518072425</v>
      </c>
      <c r="ABJ872" s="3">
        <v>0.9962074239653318</v>
      </c>
      <c r="ABK872" s="3">
        <v>0.99981720233545712</v>
      </c>
      <c r="ABL872" s="3">
        <v>0.9966520620460656</v>
      </c>
      <c r="ABM872" s="3">
        <v>0.99975237341437539</v>
      </c>
      <c r="ABN872" s="3">
        <v>0.9963241874603499</v>
      </c>
      <c r="ABO872" s="3">
        <v>0.99944084483824058</v>
      </c>
      <c r="ABP872" s="3">
        <v>0.99776193211519548</v>
      </c>
      <c r="ABQ872" s="3">
        <v>0.99942141686511332</v>
      </c>
      <c r="ABR872" s="3">
        <v>0.99789017113613487</v>
      </c>
      <c r="ABS872" s="3">
        <v>0.99757294462071522</v>
      </c>
      <c r="ABT872" s="3">
        <v>0.74126194825325575</v>
      </c>
      <c r="ABU872" s="3">
        <v>0.99983567707552357</v>
      </c>
      <c r="ABV872" s="3">
        <v>0.99535069417360245</v>
      </c>
      <c r="ABW872" s="3">
        <v>0.99911557111553562</v>
      </c>
      <c r="ABX872" s="3">
        <v>0.99849501596385404</v>
      </c>
      <c r="ABY872" s="3">
        <v>0.99793927027803764</v>
      </c>
      <c r="ABZ872" s="3">
        <v>0.99854294158121248</v>
      </c>
      <c r="ACA872" s="3">
        <v>0.99837336531839638</v>
      </c>
      <c r="ACB872" s="3">
        <v>0.99864720790349415</v>
      </c>
      <c r="ACC872" s="3">
        <v>0.99574481965942541</v>
      </c>
      <c r="ACD872" s="3">
        <v>0.99964579735143566</v>
      </c>
      <c r="ACE872" s="3">
        <v>0.99546840581713836</v>
      </c>
      <c r="ACF872" s="3">
        <v>0.99942353162911757</v>
      </c>
      <c r="ACG872" s="3">
        <v>0.99831838203237577</v>
      </c>
      <c r="ACH872" s="3">
        <v>0.99428157790752691</v>
      </c>
      <c r="ACI872" s="3">
        <v>0.99725754921772336</v>
      </c>
      <c r="ACJ872" s="3">
        <v>0.99975385326751132</v>
      </c>
      <c r="ACK872" s="3">
        <v>0.99992797123230048</v>
      </c>
      <c r="ACL872" s="3">
        <v>0.99829912849445213</v>
      </c>
      <c r="ACM872" s="3">
        <v>0.99717828188374391</v>
      </c>
      <c r="ACN872" s="3">
        <v>0.99838688129729269</v>
      </c>
      <c r="ACO872" s="3">
        <v>0.99971239406503121</v>
      </c>
      <c r="ACP872" s="3">
        <v>0.99896275614532859</v>
      </c>
      <c r="ACQ872" s="3">
        <v>0.9939361136619389</v>
      </c>
      <c r="ACR872" s="3">
        <v>0.999690727351363</v>
      </c>
      <c r="ACS872" s="3">
        <v>0.99987390820812649</v>
      </c>
      <c r="ACT872" s="3">
        <v>0.99647855481233616</v>
      </c>
      <c r="ACU872" s="3">
        <v>0.98980405570628927</v>
      </c>
      <c r="ACV872" s="3">
        <v>0.999928257574627</v>
      </c>
      <c r="ACW872" s="3">
        <v>0.99894827917015927</v>
      </c>
      <c r="ACX872" s="3">
        <v>0.99917254884088591</v>
      </c>
      <c r="ACY872" s="3">
        <v>0.99970280209425211</v>
      </c>
      <c r="ACZ872" s="3">
        <v>0.99869100299310221</v>
      </c>
      <c r="ADA872" s="3">
        <v>0.9996874406525933</v>
      </c>
      <c r="ADB872" s="3">
        <v>0.99978922844999374</v>
      </c>
      <c r="ADC872" s="3">
        <v>0.99853041243187413</v>
      </c>
      <c r="ADD872" s="3">
        <v>0.99990106338642615</v>
      </c>
      <c r="ADE872" s="3">
        <v>0.99447909932701284</v>
      </c>
      <c r="ADF872" s="3">
        <v>0.99963562634385272</v>
      </c>
      <c r="ADG872" s="3">
        <v>0.99808984333693496</v>
      </c>
      <c r="ADH872" s="3">
        <v>0.99719526034017081</v>
      </c>
      <c r="ADI872" s="3">
        <v>0.99799532163479787</v>
      </c>
      <c r="ADJ872" s="3">
        <v>0.99889873392067408</v>
      </c>
      <c r="ADK872" s="3">
        <v>0.9998826799790268</v>
      </c>
      <c r="ADL872" s="3">
        <v>0.99996752939531752</v>
      </c>
      <c r="ADM872" s="3">
        <v>0.99775619303997176</v>
      </c>
      <c r="ADN872" s="3">
        <v>0.99940792763578179</v>
      </c>
      <c r="ADO872" s="3">
        <v>0.99895398612191122</v>
      </c>
      <c r="ADP872" s="3">
        <v>0.99843793375658785</v>
      </c>
      <c r="ADQ872" s="3">
        <v>0.9987543637256634</v>
      </c>
      <c r="ADR872" s="3">
        <v>0.99690868097506224</v>
      </c>
      <c r="ADS872" s="3">
        <v>0.99822583320940006</v>
      </c>
      <c r="ADT872" s="3">
        <v>0.99643765825911879</v>
      </c>
      <c r="ADU872" s="3">
        <v>0.99991050807997017</v>
      </c>
      <c r="ADV872" s="3">
        <v>0.99915010184589514</v>
      </c>
      <c r="ADW872" s="3">
        <v>0.95294263250287936</v>
      </c>
      <c r="ADX872" s="3">
        <v>0.99183688020776617</v>
      </c>
      <c r="ADY872" s="3">
        <v>0.99946247942916566</v>
      </c>
      <c r="ADZ872" s="3">
        <v>0.99896644618654973</v>
      </c>
      <c r="AEA872" s="3">
        <v>0.99452423409216217</v>
      </c>
      <c r="AEB872" s="3">
        <v>0.9994660904026742</v>
      </c>
      <c r="AEC872" s="3">
        <v>0.99721463117564446</v>
      </c>
      <c r="AED872" s="3">
        <v>0.98591706058151007</v>
      </c>
      <c r="AEE872" s="3">
        <v>0.99913359814589897</v>
      </c>
      <c r="AEF872" s="3">
        <v>0.99710525081849011</v>
      </c>
      <c r="AEG872" s="3">
        <v>0.99904862585928322</v>
      </c>
      <c r="AEH872" s="3">
        <v>0.99903313633773705</v>
      </c>
      <c r="AEI872" s="3">
        <v>0.99996773773060255</v>
      </c>
      <c r="AEJ872" s="3">
        <v>0.99918764095360568</v>
      </c>
      <c r="AEK872" s="3">
        <v>0.74087523997894045</v>
      </c>
      <c r="AEL872" s="3">
        <v>0.99862594466107424</v>
      </c>
      <c r="AEM872" s="3">
        <v>0.99982796131392615</v>
      </c>
      <c r="AEN872" s="3">
        <v>0.99992690811161411</v>
      </c>
      <c r="AEO872" s="3">
        <v>0.99890585240624308</v>
      </c>
      <c r="AEP872" s="3">
        <v>0.99340404667833804</v>
      </c>
      <c r="AEQ872" s="3">
        <v>0.99977032366224783</v>
      </c>
      <c r="AER872" s="3">
        <v>0.99867408675952785</v>
      </c>
      <c r="AES872" s="3">
        <v>0.99990058776687263</v>
      </c>
      <c r="AET872" s="3">
        <v>0.99953674874348275</v>
      </c>
      <c r="AEU872" s="3">
        <v>0.99784583398466065</v>
      </c>
      <c r="AEV872" s="3">
        <v>0.99826070826655355</v>
      </c>
      <c r="AEW872" s="3">
        <v>0.99789592368975166</v>
      </c>
      <c r="AEX872" s="3">
        <v>0.99509342379158716</v>
      </c>
      <c r="AEY872" s="3">
        <v>0.9999451462550677</v>
      </c>
      <c r="AEZ872" s="3">
        <v>0.99774275098720178</v>
      </c>
      <c r="AFA872" s="3">
        <v>0.997116565216704</v>
      </c>
      <c r="AFB872" s="3">
        <v>0.99935680122379777</v>
      </c>
      <c r="AFC872" s="3">
        <v>0.99892873019694295</v>
      </c>
      <c r="AFD872" s="3">
        <v>0.99951177824984017</v>
      </c>
      <c r="AFE872" s="3">
        <v>0.99955625154622318</v>
      </c>
      <c r="AFF872" s="3">
        <v>0.99905870820904041</v>
      </c>
      <c r="AFG872" s="3">
        <v>0.99740053606683821</v>
      </c>
      <c r="AFH872" s="3">
        <v>0.9889390367490497</v>
      </c>
      <c r="AFI872" s="3">
        <v>0.99977811539710459</v>
      </c>
      <c r="AFJ872" s="3">
        <v>0.99910759927815296</v>
      </c>
      <c r="AFK872" s="3">
        <v>0.99963335134033471</v>
      </c>
      <c r="AFL872" s="3">
        <v>0.99943500772339755</v>
      </c>
      <c r="AFM872" s="3">
        <v>0.99717119077318428</v>
      </c>
      <c r="AFN872" s="3">
        <v>0.99937901648943783</v>
      </c>
      <c r="AFO872" s="3">
        <v>0.99903924551483148</v>
      </c>
      <c r="AFP872" s="3">
        <v>0.99937816864707985</v>
      </c>
      <c r="AFQ872" s="3">
        <v>0.99597363875275213</v>
      </c>
      <c r="AFR872" s="3">
        <v>0.99716334824355346</v>
      </c>
      <c r="AFS872" s="3">
        <v>0.99540008281581971</v>
      </c>
      <c r="AFT872" s="3">
        <v>0.99447524620714189</v>
      </c>
      <c r="AFU872" s="3">
        <v>0.99982880914491556</v>
      </c>
      <c r="AFV872" s="3">
        <v>0.99835702022947426</v>
      </c>
      <c r="AFW872" s="3">
        <v>0.99718834667418532</v>
      </c>
      <c r="AFX872" s="3">
        <v>0.9994662468811607</v>
      </c>
      <c r="AFY872" s="3">
        <v>0.99555652957948315</v>
      </c>
      <c r="AFZ872" s="3">
        <v>0.99588205803379382</v>
      </c>
      <c r="AGA872" s="3">
        <v>0.99988885102450242</v>
      </c>
      <c r="AGB872" s="3">
        <v>0.99923999902390481</v>
      </c>
      <c r="AGC872" s="3">
        <v>0.99764467927506506</v>
      </c>
      <c r="AGD872" s="3">
        <v>0.9978626074924245</v>
      </c>
      <c r="AGE872" s="3">
        <v>0.99638298601118969</v>
      </c>
      <c r="AGF872" s="3">
        <v>0.99956232245774024</v>
      </c>
      <c r="AGG872" s="3">
        <v>0.9995561729881105</v>
      </c>
      <c r="AGH872" s="3">
        <v>0.99757338329298118</v>
      </c>
      <c r="AGI872" s="3">
        <v>0.9996005408519032</v>
      </c>
      <c r="AGJ872" s="3">
        <v>0.99042004362181113</v>
      </c>
      <c r="AGK872" s="3">
        <v>0.99974787125684339</v>
      </c>
      <c r="AGL872" s="3">
        <v>0.99973018527823243</v>
      </c>
      <c r="AGM872" s="3">
        <v>0.99984402111538806</v>
      </c>
      <c r="AGN872" s="3">
        <v>1</v>
      </c>
      <c r="AGO872" s="3"/>
      <c r="AGP872" s="3"/>
      <c r="AGQ872" s="3"/>
      <c r="AGR872" s="3"/>
      <c r="AGS872" s="3"/>
      <c r="AGT872" s="3"/>
      <c r="AGU872" s="3"/>
      <c r="AGV872" s="3"/>
      <c r="AGW872" s="3"/>
      <c r="AGX872" s="3"/>
      <c r="AGY872" s="3"/>
      <c r="AGZ872" s="3"/>
      <c r="AHA872" s="3"/>
      <c r="AHB872" s="3"/>
      <c r="AHC872" s="3"/>
      <c r="AHD872" s="3"/>
      <c r="AHE872" s="3"/>
      <c r="AHF872" s="3"/>
      <c r="AHG872" s="3"/>
      <c r="AHH872" s="3"/>
      <c r="AHI872" s="3"/>
      <c r="AHJ872" s="3"/>
      <c r="AHK872" s="3"/>
      <c r="AHL872" s="3"/>
      <c r="AHM872" s="3"/>
      <c r="AHN872" s="3"/>
      <c r="AHO872" s="3"/>
      <c r="AHP872" s="3"/>
      <c r="AHQ872" s="3"/>
      <c r="AHR872" s="3"/>
      <c r="AHS872" s="3"/>
      <c r="AHT872" s="3"/>
      <c r="AHU872" s="3"/>
      <c r="AHV872" s="3"/>
      <c r="AHW872" s="3"/>
      <c r="AHX872" s="3"/>
      <c r="AHY872" s="3"/>
      <c r="AHZ872" s="3"/>
      <c r="AIA872" s="3"/>
      <c r="AIB872" s="3"/>
      <c r="AIC872" s="3"/>
      <c r="AID872" s="3"/>
      <c r="AIE872" s="3"/>
      <c r="AIF872" s="3"/>
      <c r="AIG872" s="3"/>
      <c r="AIH872" s="3"/>
      <c r="AII872" s="3"/>
      <c r="AIJ872" s="3"/>
      <c r="AIK872" s="3"/>
      <c r="AIL872" s="3"/>
      <c r="AIM872" s="3"/>
      <c r="AIN872" s="3"/>
      <c r="AIO872" s="3"/>
      <c r="AIP872" s="3"/>
      <c r="AIQ872" s="3"/>
      <c r="AIR872" s="3"/>
      <c r="AIS872" s="3"/>
      <c r="AIT872" s="3"/>
      <c r="AIU872" s="3"/>
      <c r="AIV872" s="3"/>
      <c r="AIW872" s="3"/>
      <c r="AIX872" s="3"/>
      <c r="AIY872" s="3"/>
      <c r="AIZ872" s="3"/>
      <c r="AJA872" s="3"/>
      <c r="AJB872" s="3"/>
      <c r="AJC872" s="3"/>
      <c r="AJD872" s="3"/>
      <c r="AJE872" s="3"/>
      <c r="AJF872" s="3"/>
      <c r="AJG872" s="3"/>
      <c r="AJH872" s="3"/>
      <c r="AJI872" s="3"/>
      <c r="AJJ872" s="3"/>
      <c r="AJK872" s="3"/>
      <c r="AJL872" s="3"/>
      <c r="AJM872" s="3"/>
      <c r="AJN872" s="3"/>
      <c r="AJO872" s="3"/>
      <c r="AJP872" s="3"/>
      <c r="AJQ872" s="3"/>
      <c r="AJR872" s="3"/>
      <c r="AJS872" s="3"/>
      <c r="AJT872" s="3"/>
      <c r="AJU872" s="3"/>
      <c r="AJV872" s="3"/>
      <c r="AJW872" s="3"/>
      <c r="AJX872" s="3"/>
      <c r="AJY872" s="3"/>
      <c r="AJZ872" s="3"/>
      <c r="AKA872" s="3"/>
      <c r="AKB872" s="3"/>
      <c r="AKC872" s="3"/>
      <c r="AKD872" s="3"/>
      <c r="AKE872" s="3"/>
      <c r="AKF872" s="3"/>
      <c r="AKG872" s="3"/>
      <c r="AKH872" s="3"/>
      <c r="AKI872" s="3"/>
      <c r="AKJ872" s="3"/>
      <c r="AKK872" s="3"/>
      <c r="AKL872" s="3"/>
      <c r="AKM872" s="3"/>
      <c r="AKN872" s="3"/>
      <c r="AKO872" s="3"/>
      <c r="AKP872" s="3"/>
      <c r="AKQ872" s="3"/>
      <c r="AKR872" s="3"/>
      <c r="AKS872" s="3"/>
      <c r="AKT872" s="3"/>
      <c r="AKU872" s="3"/>
      <c r="AKV872" s="3"/>
      <c r="AKW872" s="3"/>
      <c r="AKX872" s="3"/>
      <c r="AKY872" s="3"/>
      <c r="AKZ872" s="3"/>
      <c r="ALA872" s="3"/>
      <c r="ALB872" s="3"/>
      <c r="ALC872" s="3"/>
      <c r="ALD872" s="3"/>
      <c r="ALE872" s="3"/>
      <c r="ALF872" s="3"/>
      <c r="ALG872" s="3"/>
      <c r="ALH872" s="3"/>
      <c r="ALI872" s="3"/>
      <c r="ALJ872" s="3"/>
      <c r="ALK872" s="3"/>
      <c r="ALL872" s="3"/>
      <c r="ALM872" s="3"/>
    </row>
    <row r="873" spans="1:1001" x14ac:dyDescent="0.2">
      <c r="A873" s="3" t="s">
        <v>24918</v>
      </c>
      <c r="B873" s="3">
        <v>0.75193555158085978</v>
      </c>
      <c r="C873" s="3">
        <v>0.996348473131343</v>
      </c>
      <c r="D873" s="3">
        <v>0.99437599411282851</v>
      </c>
      <c r="E873" s="3">
        <v>0.9943143669005956</v>
      </c>
      <c r="F873" s="3">
        <v>0.99946533456796649</v>
      </c>
      <c r="G873" s="3">
        <v>0.99965289361062648</v>
      </c>
      <c r="H873" s="3">
        <v>0.9976998361931555</v>
      </c>
      <c r="I873" s="3">
        <v>0.99894190135397642</v>
      </c>
      <c r="J873" s="3">
        <v>0.99510802139837473</v>
      </c>
      <c r="K873" s="3">
        <v>0.99829222887461555</v>
      </c>
      <c r="L873" s="3">
        <v>0.99987715725787074</v>
      </c>
      <c r="M873" s="3">
        <v>0.99894242463843896</v>
      </c>
      <c r="N873" s="3">
        <v>0.99257570027908981</v>
      </c>
      <c r="O873" s="3">
        <v>0.99956358631089337</v>
      </c>
      <c r="P873" s="3">
        <v>0.99967260387488976</v>
      </c>
      <c r="Q873" s="3">
        <v>0.99862623260395933</v>
      </c>
      <c r="R873" s="3">
        <v>0.99413356058200997</v>
      </c>
      <c r="S873" s="3">
        <v>0.99728836766774132</v>
      </c>
      <c r="T873" s="3">
        <v>0.99817965073882498</v>
      </c>
      <c r="U873" s="3">
        <v>0.99901272286740583</v>
      </c>
      <c r="V873" s="3">
        <v>0.99510796548530944</v>
      </c>
      <c r="W873" s="3">
        <v>0.99815027088305774</v>
      </c>
      <c r="X873" s="3">
        <v>0.99951661201516706</v>
      </c>
      <c r="Y873" s="3">
        <v>0.99709851683803352</v>
      </c>
      <c r="Z873" s="3">
        <v>0.99702179890136988</v>
      </c>
      <c r="AA873" s="3">
        <v>0.99781793826724796</v>
      </c>
      <c r="AB873" s="3">
        <v>0.99999858044217316</v>
      </c>
      <c r="AC873" s="3">
        <v>0.99593211472679555</v>
      </c>
      <c r="AD873" s="3">
        <v>0.99985123485312344</v>
      </c>
      <c r="AE873" s="3">
        <v>0.99946733950347411</v>
      </c>
      <c r="AF873" s="3">
        <v>0.99682222901700812</v>
      </c>
      <c r="AG873" s="3">
        <v>0.99689566657637108</v>
      </c>
      <c r="AH873" s="3">
        <v>0.99823757813775871</v>
      </c>
      <c r="AI873" s="3">
        <v>0.99768878650493409</v>
      </c>
      <c r="AJ873" s="3">
        <v>0.99371529066451614</v>
      </c>
      <c r="AK873" s="3">
        <v>0.99974784364966618</v>
      </c>
      <c r="AL873" s="3">
        <v>0.99517873919654987</v>
      </c>
      <c r="AM873" s="3">
        <v>0.99777527769826857</v>
      </c>
      <c r="AN873" s="3">
        <v>0.99794060710452759</v>
      </c>
      <c r="AO873" s="3">
        <v>0.99866196115846106</v>
      </c>
      <c r="AP873" s="3">
        <v>0.99470317753694004</v>
      </c>
      <c r="AQ873" s="3">
        <v>0.99758910798904354</v>
      </c>
      <c r="AR873" s="3">
        <v>0.99973382930557309</v>
      </c>
      <c r="AS873" s="3">
        <v>0.99879234254731319</v>
      </c>
      <c r="AT873" s="3">
        <v>0.99741676035936988</v>
      </c>
      <c r="AU873" s="3">
        <v>0.99382295171430302</v>
      </c>
      <c r="AV873" s="3">
        <v>0.99925721458002592</v>
      </c>
      <c r="AW873" s="3">
        <v>0.99847789027881761</v>
      </c>
      <c r="AX873" s="3">
        <v>0.99939830871603386</v>
      </c>
      <c r="AY873" s="3">
        <v>0.99632042759549322</v>
      </c>
      <c r="AZ873" s="3">
        <v>0.99919978897036366</v>
      </c>
      <c r="BA873" s="3">
        <v>0.99694271162569625</v>
      </c>
      <c r="BB873" s="3">
        <v>0.99959111680033153</v>
      </c>
      <c r="BC873" s="3">
        <v>0.99997484632019862</v>
      </c>
      <c r="BD873" s="3">
        <v>0.9993948275241864</v>
      </c>
      <c r="BE873" s="3">
        <v>0.99890533762984801</v>
      </c>
      <c r="BF873" s="3">
        <v>0.99885581212652497</v>
      </c>
      <c r="BG873" s="3">
        <v>0.99517177154002345</v>
      </c>
      <c r="BH873" s="3">
        <v>0.99751818640512324</v>
      </c>
      <c r="BI873" s="3">
        <v>0.99662900156566725</v>
      </c>
      <c r="BJ873" s="3">
        <v>0.99996230494436256</v>
      </c>
      <c r="BK873" s="3">
        <v>0.99928610228794068</v>
      </c>
      <c r="BL873" s="3">
        <v>0.99872634195158827</v>
      </c>
      <c r="BM873" s="3">
        <v>0.99539670594945462</v>
      </c>
      <c r="BN873" s="3">
        <v>0.99916920362144201</v>
      </c>
      <c r="BO873" s="3">
        <v>0.9955794476615093</v>
      </c>
      <c r="BP873" s="3">
        <v>0.92220004127451849</v>
      </c>
      <c r="BQ873" s="3">
        <v>0.99806994457182707</v>
      </c>
      <c r="BR873" s="3">
        <v>0.99822816102133649</v>
      </c>
      <c r="BS873" s="3">
        <v>0.9974999909919986</v>
      </c>
      <c r="BT873" s="3">
        <v>0.99564564679485101</v>
      </c>
      <c r="BU873" s="3">
        <v>0.99887584104635607</v>
      </c>
      <c r="BV873" s="3">
        <v>0.99993171406918657</v>
      </c>
      <c r="BW873" s="3">
        <v>0.99656926705945381</v>
      </c>
      <c r="BX873" s="3">
        <v>0.99394577380335969</v>
      </c>
      <c r="BY873" s="3">
        <v>0.993539506729196</v>
      </c>
      <c r="BZ873" s="3">
        <v>0.99977123214987951</v>
      </c>
      <c r="CA873" s="3">
        <v>0.99601915658678986</v>
      </c>
      <c r="CB873" s="3">
        <v>0.99616668732359082</v>
      </c>
      <c r="CC873" s="3">
        <v>0.99969983476927382</v>
      </c>
      <c r="CD873" s="3">
        <v>0.99990627428655576</v>
      </c>
      <c r="CE873" s="3">
        <v>0.99961174969416755</v>
      </c>
      <c r="CF873" s="3">
        <v>0.99835046139351369</v>
      </c>
      <c r="CG873" s="3">
        <v>0.99705224264797332</v>
      </c>
      <c r="CH873" s="3">
        <v>0.99825202587667905</v>
      </c>
      <c r="CI873" s="3">
        <v>0.99635993574691573</v>
      </c>
      <c r="CJ873" s="3">
        <v>0.99997841426158418</v>
      </c>
      <c r="CK873" s="3">
        <v>0.99757282781476098</v>
      </c>
      <c r="CL873" s="3">
        <v>0.99909804487735687</v>
      </c>
      <c r="CM873" s="3">
        <v>0.99552979661902607</v>
      </c>
      <c r="CN873" s="3">
        <v>0.99962420027231935</v>
      </c>
      <c r="CO873" s="3">
        <v>0.99663557557966964</v>
      </c>
      <c r="CP873" s="3">
        <v>0.99964292165600932</v>
      </c>
      <c r="CQ873" s="3">
        <v>0.99916829110004735</v>
      </c>
      <c r="CR873" s="3">
        <v>0.99774302073787957</v>
      </c>
      <c r="CS873" s="3">
        <v>0.99674817081044931</v>
      </c>
      <c r="CT873" s="3">
        <v>0.99987062138214</v>
      </c>
      <c r="CU873" s="3">
        <v>0.99945301555967969</v>
      </c>
      <c r="CV873" s="3">
        <v>0.999152395902421</v>
      </c>
      <c r="CW873" s="3">
        <v>0.99540303043366163</v>
      </c>
      <c r="CX873" s="3">
        <v>0.9937452514808045</v>
      </c>
      <c r="CY873" s="3">
        <v>0.99942588028421708</v>
      </c>
      <c r="CZ873" s="3">
        <v>0.9999264408127595</v>
      </c>
      <c r="DA873" s="3">
        <v>0.99731696511650836</v>
      </c>
      <c r="DB873" s="3">
        <v>0.99883103464813561</v>
      </c>
      <c r="DC873" s="3">
        <v>0.99777255585850988</v>
      </c>
      <c r="DD873" s="3">
        <v>0.99819120036390396</v>
      </c>
      <c r="DE873" s="3">
        <v>0.99882937868851773</v>
      </c>
      <c r="DF873" s="3">
        <v>0.99995207056557978</v>
      </c>
      <c r="DG873" s="3">
        <v>0.99624072281810827</v>
      </c>
      <c r="DH873" s="3">
        <v>0.99483464098189123</v>
      </c>
      <c r="DI873" s="3">
        <v>0.99871305136550881</v>
      </c>
      <c r="DJ873" s="3">
        <v>0.99982627503065813</v>
      </c>
      <c r="DK873" s="3">
        <v>0.99738639097704507</v>
      </c>
      <c r="DL873" s="3">
        <v>0.95509193039929285</v>
      </c>
      <c r="DM873" s="3">
        <v>0.99941258312297854</v>
      </c>
      <c r="DN873" s="3">
        <v>0.99372138096924745</v>
      </c>
      <c r="DO873" s="3">
        <v>0.99959203626971971</v>
      </c>
      <c r="DP873" s="3">
        <v>0.75190498105627823</v>
      </c>
      <c r="DQ873" s="3">
        <v>0.99888568733912086</v>
      </c>
      <c r="DR873" s="3">
        <v>0.99986891648959231</v>
      </c>
      <c r="DS873" s="3">
        <v>0.99998339622982713</v>
      </c>
      <c r="DT873" s="3">
        <v>0.99833526692718066</v>
      </c>
      <c r="DU873" s="3">
        <v>0.99278972776547614</v>
      </c>
      <c r="DV873" s="3">
        <v>0.99638390980253955</v>
      </c>
      <c r="DW873" s="3">
        <v>0.99809284129489861</v>
      </c>
      <c r="DX873" s="3">
        <v>0.99898909990519602</v>
      </c>
      <c r="DY873" s="3">
        <v>0.99746305925492862</v>
      </c>
      <c r="DZ873" s="3">
        <v>0.99387995378289562</v>
      </c>
      <c r="EA873" s="3">
        <v>0.99950495553731811</v>
      </c>
      <c r="EB873" s="3">
        <v>0.99657817299821017</v>
      </c>
      <c r="EC873" s="3">
        <v>0.99639093492720643</v>
      </c>
      <c r="ED873" s="3">
        <v>0.99781297066805608</v>
      </c>
      <c r="EE873" s="3">
        <v>0.99940338824332353</v>
      </c>
      <c r="EF873" s="3">
        <v>0.99960308752002924</v>
      </c>
      <c r="EG873" s="3">
        <v>0.99869790758133037</v>
      </c>
      <c r="EH873" s="3">
        <v>0.99599533660668149</v>
      </c>
      <c r="EI873" s="3">
        <v>0.99643238386380684</v>
      </c>
      <c r="EJ873" s="3">
        <v>0.99874407693608036</v>
      </c>
      <c r="EK873" s="3">
        <v>0.99563782126393718</v>
      </c>
      <c r="EL873" s="3">
        <v>0.99980107887683312</v>
      </c>
      <c r="EM873" s="3">
        <v>0.99961026154822252</v>
      </c>
      <c r="EN873" s="3">
        <v>0.9975147424153461</v>
      </c>
      <c r="EO873" s="3">
        <v>0.99923471691752452</v>
      </c>
      <c r="EP873" s="3">
        <v>0.9981429668178885</v>
      </c>
      <c r="EQ873" s="3">
        <v>0.99315733911818871</v>
      </c>
      <c r="ER873" s="3">
        <v>0.99922139140313071</v>
      </c>
      <c r="ES873" s="3">
        <v>0.99863776513467395</v>
      </c>
      <c r="ET873" s="3">
        <v>0.9999009021016545</v>
      </c>
      <c r="EU873" s="3">
        <v>0.99668267131058008</v>
      </c>
      <c r="EV873" s="3">
        <v>0.99607983193083316</v>
      </c>
      <c r="EW873" s="3">
        <v>0.99759810985973452</v>
      </c>
      <c r="EX873" s="3">
        <v>0.99871796211130348</v>
      </c>
      <c r="EY873" s="3">
        <v>0.75183994762496698</v>
      </c>
      <c r="EZ873" s="3">
        <v>0.99625575459836002</v>
      </c>
      <c r="FA873" s="3">
        <v>0.97725629551176818</v>
      </c>
      <c r="FB873" s="3">
        <v>0.99899661301392939</v>
      </c>
      <c r="FC873" s="3">
        <v>0.99952589187735874</v>
      </c>
      <c r="FD873" s="3">
        <v>0.99657263099883531</v>
      </c>
      <c r="FE873" s="3">
        <v>0.996914836497927</v>
      </c>
      <c r="FF873" s="3">
        <v>0.99967914878359676</v>
      </c>
      <c r="FG873" s="3">
        <v>0.99508710017619817</v>
      </c>
      <c r="FH873" s="3">
        <v>0.99522792680499106</v>
      </c>
      <c r="FI873" s="3">
        <v>0.9971652242885527</v>
      </c>
      <c r="FJ873" s="3">
        <v>0.99651245888240114</v>
      </c>
      <c r="FK873" s="3">
        <v>0.99615701680125113</v>
      </c>
      <c r="FL873" s="3">
        <v>0.99648834696522814</v>
      </c>
      <c r="FM873" s="3">
        <v>0.99724153059681919</v>
      </c>
      <c r="FN873" s="3">
        <v>0.99851980231576842</v>
      </c>
      <c r="FO873" s="3">
        <v>0.99789989645766075</v>
      </c>
      <c r="FP873" s="3">
        <v>0.99636789559686145</v>
      </c>
      <c r="FQ873" s="3">
        <v>0.99867461408894698</v>
      </c>
      <c r="FR873" s="3">
        <v>0.75198369804545051</v>
      </c>
      <c r="FS873" s="3">
        <v>0.99616701570500177</v>
      </c>
      <c r="FT873" s="3">
        <v>0.75204931413882037</v>
      </c>
      <c r="FU873" s="3">
        <v>0.99595356192360407</v>
      </c>
      <c r="FV873" s="3">
        <v>0.99766793778743412</v>
      </c>
      <c r="FW873" s="3">
        <v>0.99519858946899986</v>
      </c>
      <c r="FX873" s="3">
        <v>0.99500080125540291</v>
      </c>
      <c r="FY873" s="3">
        <v>0.9998246025920825</v>
      </c>
      <c r="FZ873" s="3">
        <v>0.99992260401264677</v>
      </c>
      <c r="GA873" s="3">
        <v>0.99856835800247323</v>
      </c>
      <c r="GB873" s="3">
        <v>0.99637123956555296</v>
      </c>
      <c r="GC873" s="3">
        <v>0.99395675369176306</v>
      </c>
      <c r="GD873" s="3">
        <v>0.9955283489541159</v>
      </c>
      <c r="GE873" s="3">
        <v>0.99861440454453632</v>
      </c>
      <c r="GF873" s="3">
        <v>0.99850160139807076</v>
      </c>
      <c r="GG873" s="3">
        <v>0.99956345645795353</v>
      </c>
      <c r="GH873" s="3">
        <v>0.9991654840277826</v>
      </c>
      <c r="GI873" s="3">
        <v>0.99688562640938672</v>
      </c>
      <c r="GJ873" s="3">
        <v>0.99994294480733847</v>
      </c>
      <c r="GK873" s="3">
        <v>0.99507194235298724</v>
      </c>
      <c r="GL873" s="3">
        <v>0.95709576687764819</v>
      </c>
      <c r="GM873" s="3">
        <v>0.99997097168633942</v>
      </c>
      <c r="GN873" s="3">
        <v>0.9944608030080534</v>
      </c>
      <c r="GO873" s="3">
        <v>0.99876160928289115</v>
      </c>
      <c r="GP873" s="3">
        <v>0.99751369877414231</v>
      </c>
      <c r="GQ873" s="3">
        <v>0.99929943028999302</v>
      </c>
      <c r="GR873" s="3">
        <v>0.99750456855873848</v>
      </c>
      <c r="GS873" s="3">
        <v>0.99993857065940162</v>
      </c>
      <c r="GT873" s="3">
        <v>0.99976984679934711</v>
      </c>
      <c r="GU873" s="3">
        <v>0.99727311468771707</v>
      </c>
      <c r="GV873" s="3">
        <v>0.99830961408840924</v>
      </c>
      <c r="GW873" s="3">
        <v>0.9945880497230486</v>
      </c>
      <c r="GX873" s="3">
        <v>0.99413071548933285</v>
      </c>
      <c r="GY873" s="3">
        <v>0.99520009251831132</v>
      </c>
      <c r="GZ873" s="3">
        <v>0.99497785360975155</v>
      </c>
      <c r="HA873" s="3">
        <v>0.99967470871933939</v>
      </c>
      <c r="HB873" s="3">
        <v>0.99957641301219968</v>
      </c>
      <c r="HC873" s="3">
        <v>0.99912916501718874</v>
      </c>
      <c r="HD873" s="3">
        <v>0.9987338267618312</v>
      </c>
      <c r="HE873" s="3">
        <v>0.99959640067042277</v>
      </c>
      <c r="HF873" s="3">
        <v>0.99962323413733289</v>
      </c>
      <c r="HG873" s="3">
        <v>0.99554281454074856</v>
      </c>
      <c r="HH873" s="3">
        <v>0.99786613501489896</v>
      </c>
      <c r="HI873" s="3">
        <v>0.99659373979434274</v>
      </c>
      <c r="HJ873" s="3">
        <v>0.99539940483046585</v>
      </c>
      <c r="HK873" s="3">
        <v>0.99926176297934888</v>
      </c>
      <c r="HL873" s="3">
        <v>0.99904252499625446</v>
      </c>
      <c r="HM873" s="3">
        <v>0.99858233753793924</v>
      </c>
      <c r="HN873" s="3">
        <v>0.99303691503689073</v>
      </c>
      <c r="HO873" s="3">
        <v>0.99567910552735861</v>
      </c>
      <c r="HP873" s="3">
        <v>0.99999495878674471</v>
      </c>
      <c r="HQ873" s="3">
        <v>0.99998894420964812</v>
      </c>
      <c r="HR873" s="3">
        <v>0.99877169579126701</v>
      </c>
      <c r="HS873" s="3">
        <v>0.99750040117208993</v>
      </c>
      <c r="HT873" s="3">
        <v>0.99594914980046667</v>
      </c>
      <c r="HU873" s="3">
        <v>0.99436037001762811</v>
      </c>
      <c r="HV873" s="3">
        <v>0.99760931351124971</v>
      </c>
      <c r="HW873" s="3">
        <v>0.99988527930113502</v>
      </c>
      <c r="HX873" s="3">
        <v>0.99563224900880665</v>
      </c>
      <c r="HY873" s="3">
        <v>0.99873144470180819</v>
      </c>
      <c r="HZ873" s="3">
        <v>0.99962954905215362</v>
      </c>
      <c r="IA873" s="3">
        <v>0.99716201141677829</v>
      </c>
      <c r="IB873" s="3">
        <v>0.9995277989431075</v>
      </c>
      <c r="IC873" s="3">
        <v>0.99984422251059568</v>
      </c>
      <c r="ID873" s="3">
        <v>0.99936705269412551</v>
      </c>
      <c r="IE873" s="3">
        <v>0.99991586424039525</v>
      </c>
      <c r="IF873" s="3">
        <v>0.99917869622475064</v>
      </c>
      <c r="IG873" s="3">
        <v>0.99776735808594064</v>
      </c>
      <c r="IH873" s="3">
        <v>0.99949310126879765</v>
      </c>
      <c r="II873" s="3">
        <v>0.99986202160189874</v>
      </c>
      <c r="IJ873" s="3">
        <v>0.99990168634090748</v>
      </c>
      <c r="IK873" s="3">
        <v>0.99960192786256996</v>
      </c>
      <c r="IL873" s="3">
        <v>0.99934508396749511</v>
      </c>
      <c r="IM873" s="3">
        <v>0.99570492837315272</v>
      </c>
      <c r="IN873" s="3">
        <v>0.99920862608613858</v>
      </c>
      <c r="IO873" s="3">
        <v>0.99936134602255422</v>
      </c>
      <c r="IP873" s="3">
        <v>0.99552969848375683</v>
      </c>
      <c r="IQ873" s="3">
        <v>0.99725710749149854</v>
      </c>
      <c r="IR873" s="3">
        <v>0.99991060068928161</v>
      </c>
      <c r="IS873" s="3">
        <v>0.99991759796988067</v>
      </c>
      <c r="IT873" s="3">
        <v>0.99845122792498853</v>
      </c>
      <c r="IU873" s="3">
        <v>0.99708541981783283</v>
      </c>
      <c r="IV873" s="3">
        <v>0.99937253093887013</v>
      </c>
      <c r="IW873" s="3">
        <v>0.9994951429633705</v>
      </c>
      <c r="IX873" s="3">
        <v>0.99896343636093399</v>
      </c>
      <c r="IY873" s="3">
        <v>0.99625808732681498</v>
      </c>
      <c r="IZ873" s="3">
        <v>0.99199615035075317</v>
      </c>
      <c r="JA873" s="3">
        <v>0.9966498312213149</v>
      </c>
      <c r="JB873" s="3">
        <v>0.9974532461264467</v>
      </c>
      <c r="JC873" s="3">
        <v>0.99895283415721225</v>
      </c>
      <c r="JD873" s="3">
        <v>0.99810892327221101</v>
      </c>
      <c r="JE873" s="3">
        <v>0.99874844335437618</v>
      </c>
      <c r="JF873" s="3">
        <v>0.99972695242774445</v>
      </c>
      <c r="JG873" s="3">
        <v>0.99938186170469601</v>
      </c>
      <c r="JH873" s="3">
        <v>0.99999392153350675</v>
      </c>
      <c r="JI873" s="3">
        <v>0.99976458107442578</v>
      </c>
      <c r="JJ873" s="3">
        <v>0.99904630366919567</v>
      </c>
      <c r="JK873" s="3">
        <v>0.99735431650273199</v>
      </c>
      <c r="JL873" s="3">
        <v>0.99814290604019251</v>
      </c>
      <c r="JM873" s="3">
        <v>0.99938478624683758</v>
      </c>
      <c r="JN873" s="3">
        <v>0.99397065172711752</v>
      </c>
      <c r="JO873" s="3">
        <v>0.99979198134153613</v>
      </c>
      <c r="JP873" s="3">
        <v>0.9859826098487241</v>
      </c>
      <c r="JQ873" s="3">
        <v>0.99992610788013081</v>
      </c>
      <c r="JR873" s="3">
        <v>0.99765905631357277</v>
      </c>
      <c r="JS873" s="3">
        <v>0.99995182266042193</v>
      </c>
      <c r="JT873" s="3">
        <v>0.99632877594914304</v>
      </c>
      <c r="JU873" s="3">
        <v>0.9988925278873001</v>
      </c>
      <c r="JV873" s="3">
        <v>0.99981962014809966</v>
      </c>
      <c r="JW873" s="3">
        <v>0.99754716614487293</v>
      </c>
      <c r="JX873" s="3">
        <v>0.998101016022513</v>
      </c>
      <c r="JY873" s="3">
        <v>0.99681528619970572</v>
      </c>
      <c r="JZ873" s="3">
        <v>0.99901316348573166</v>
      </c>
      <c r="KA873" s="3">
        <v>0.99678779355524327</v>
      </c>
      <c r="KB873" s="3">
        <v>0.9960128576138032</v>
      </c>
      <c r="KC873" s="3">
        <v>0.99850016620651061</v>
      </c>
      <c r="KD873" s="3">
        <v>0.99611332073630876</v>
      </c>
      <c r="KE873" s="3">
        <v>0.99993318915848484</v>
      </c>
      <c r="KF873" s="3">
        <v>0.99786972339283142</v>
      </c>
      <c r="KG873" s="3">
        <v>0.9986502909566024</v>
      </c>
      <c r="KH873" s="3">
        <v>0.99848697819725851</v>
      </c>
      <c r="KI873" s="3">
        <v>0.95464335658191224</v>
      </c>
      <c r="KJ873" s="3">
        <v>0.99549423980653451</v>
      </c>
      <c r="KK873" s="3">
        <v>0.99951202697548513</v>
      </c>
      <c r="KL873" s="3">
        <v>0.99930730530114709</v>
      </c>
      <c r="KM873" s="3">
        <v>0.99720177957563738</v>
      </c>
      <c r="KN873" s="3">
        <v>0.99320485865572739</v>
      </c>
      <c r="KO873" s="3">
        <v>0.99889762190984588</v>
      </c>
      <c r="KP873" s="3">
        <v>0.99690198215682879</v>
      </c>
      <c r="KQ873" s="3">
        <v>0.99498438231327357</v>
      </c>
      <c r="KR873" s="3">
        <v>0.99963205749238371</v>
      </c>
      <c r="KS873" s="3">
        <v>0.99680460795062831</v>
      </c>
      <c r="KT873" s="3">
        <v>0.99978215119571134</v>
      </c>
      <c r="KU873" s="3">
        <v>0.99988767261247435</v>
      </c>
      <c r="KV873" s="3">
        <v>0.99739772281883821</v>
      </c>
      <c r="KW873" s="3">
        <v>0.99913947844478013</v>
      </c>
      <c r="KX873" s="3">
        <v>0.99805657422365768</v>
      </c>
      <c r="KY873" s="3">
        <v>0.99976012247503077</v>
      </c>
      <c r="KZ873" s="3">
        <v>0.99573319504871971</v>
      </c>
      <c r="LA873" s="3">
        <v>0.9988873209675313</v>
      </c>
      <c r="LB873" s="3">
        <v>0.99900678183686864</v>
      </c>
      <c r="LC873" s="3">
        <v>0.99577109436371958</v>
      </c>
      <c r="LD873" s="3">
        <v>0.99908652720746938</v>
      </c>
      <c r="LE873" s="3">
        <v>0.99516492272657353</v>
      </c>
      <c r="LF873" s="3">
        <v>0.99783758706187919</v>
      </c>
      <c r="LG873" s="3">
        <v>0.99491776964112133</v>
      </c>
      <c r="LH873" s="3">
        <v>0.99880288751238311</v>
      </c>
      <c r="LI873" s="3">
        <v>0.99958915196291864</v>
      </c>
      <c r="LJ873" s="3">
        <v>0.99579161168782593</v>
      </c>
      <c r="LK873" s="3">
        <v>0.9931234209795704</v>
      </c>
      <c r="LL873" s="3">
        <v>0.99984895417505626</v>
      </c>
      <c r="LM873" s="3">
        <v>0.99644480596474971</v>
      </c>
      <c r="LN873" s="3">
        <v>0.99719143725682469</v>
      </c>
      <c r="LO873" s="3">
        <v>0.99513732152605949</v>
      </c>
      <c r="LP873" s="3">
        <v>0.99959943304106069</v>
      </c>
      <c r="LQ873" s="3">
        <v>0.99932691832062137</v>
      </c>
      <c r="LR873" s="3">
        <v>0.99986010717627527</v>
      </c>
      <c r="LS873" s="3">
        <v>0.99481073079408322</v>
      </c>
      <c r="LT873" s="3">
        <v>0.99964051605389459</v>
      </c>
      <c r="LU873" s="3">
        <v>0.99563426089631557</v>
      </c>
      <c r="LV873" s="3">
        <v>0.99904203082171938</v>
      </c>
      <c r="LW873" s="3">
        <v>0.99846408348508464</v>
      </c>
      <c r="LX873" s="3">
        <v>0.99794860023402465</v>
      </c>
      <c r="LY873" s="3">
        <v>0.99955177765052705</v>
      </c>
      <c r="LZ873" s="3">
        <v>0.99601753504850565</v>
      </c>
      <c r="MA873" s="3">
        <v>0.75204173297555565</v>
      </c>
      <c r="MB873" s="3">
        <v>0.99998243389599584</v>
      </c>
      <c r="MC873" s="3">
        <v>0.99689688087663864</v>
      </c>
      <c r="MD873" s="3">
        <v>0.99695824884775086</v>
      </c>
      <c r="ME873" s="3">
        <v>0.99910067830054849</v>
      </c>
      <c r="MF873" s="3">
        <v>0.99982478528833263</v>
      </c>
      <c r="MG873" s="3">
        <v>0.99555616021085414</v>
      </c>
      <c r="MH873" s="3">
        <v>0.99633047031946154</v>
      </c>
      <c r="MI873" s="3">
        <v>0.99512158342725054</v>
      </c>
      <c r="MJ873" s="3">
        <v>0.99517250900268328</v>
      </c>
      <c r="MK873" s="3">
        <v>0.99941033624980791</v>
      </c>
      <c r="ML873" s="3">
        <v>0.99984333997424235</v>
      </c>
      <c r="MM873" s="3">
        <v>0.99986563794665384</v>
      </c>
      <c r="MN873" s="3">
        <v>0.99992605188795203</v>
      </c>
      <c r="MO873" s="3">
        <v>0.99770689394855783</v>
      </c>
      <c r="MP873" s="3">
        <v>0.99948220869645243</v>
      </c>
      <c r="MQ873" s="3">
        <v>0.99956864324801098</v>
      </c>
      <c r="MR873" s="3">
        <v>0.99587677832184374</v>
      </c>
      <c r="MS873" s="3">
        <v>0.99929553313795128</v>
      </c>
      <c r="MT873" s="3">
        <v>0.99649495735697113</v>
      </c>
      <c r="MU873" s="3">
        <v>0.99860960283892253</v>
      </c>
      <c r="MV873" s="3">
        <v>0.99887051871861132</v>
      </c>
      <c r="MW873" s="3">
        <v>0.99431900538606632</v>
      </c>
      <c r="MX873" s="3">
        <v>0.99996127803635104</v>
      </c>
      <c r="MY873" s="3">
        <v>0.99987979781560088</v>
      </c>
      <c r="MZ873" s="3">
        <v>0.99711739914234276</v>
      </c>
      <c r="NA873" s="3">
        <v>0.9991765019514951</v>
      </c>
      <c r="NB873" s="3">
        <v>0.99747184947194412</v>
      </c>
      <c r="NC873" s="3">
        <v>0.98994839856368089</v>
      </c>
      <c r="ND873" s="3">
        <v>0.99412693083692394</v>
      </c>
      <c r="NE873" s="3">
        <v>0.99901469742124616</v>
      </c>
      <c r="NF873" s="3">
        <v>0.99610092544499407</v>
      </c>
      <c r="NG873" s="3">
        <v>0.95048678469756842</v>
      </c>
      <c r="NH873" s="3">
        <v>0.99969360456554246</v>
      </c>
      <c r="NI873" s="3">
        <v>0.99763275317927969</v>
      </c>
      <c r="NJ873" s="3">
        <v>0.98978732861831231</v>
      </c>
      <c r="NK873" s="3">
        <v>0.99963647430894487</v>
      </c>
      <c r="NL873" s="3">
        <v>0.99764437839234965</v>
      </c>
      <c r="NM873" s="3">
        <v>0.99788523245578897</v>
      </c>
      <c r="NN873" s="3">
        <v>0.99860082909747638</v>
      </c>
      <c r="NO873" s="3">
        <v>0.99972653659859201</v>
      </c>
      <c r="NP873" s="3">
        <v>0.99927897343599681</v>
      </c>
      <c r="NQ873" s="3">
        <v>0.99945627211683208</v>
      </c>
      <c r="NR873" s="3">
        <v>0.99783978752988811</v>
      </c>
      <c r="NS873" s="3">
        <v>0.99902468632926611</v>
      </c>
      <c r="NT873" s="3">
        <v>0.9995769311845808</v>
      </c>
      <c r="NU873" s="3">
        <v>0.99729889058075039</v>
      </c>
      <c r="NV873" s="3">
        <v>0.99854770737876142</v>
      </c>
      <c r="NW873" s="3">
        <v>0.99302373582198589</v>
      </c>
      <c r="NX873" s="3">
        <v>0.75197366611069982</v>
      </c>
      <c r="NY873" s="3">
        <v>0.99711919823983808</v>
      </c>
      <c r="NZ873" s="3">
        <v>0.99890002467984307</v>
      </c>
      <c r="OA873" s="3">
        <v>0.99699906120136084</v>
      </c>
      <c r="OB873" s="3">
        <v>0.99752421258802537</v>
      </c>
      <c r="OC873" s="3">
        <v>0.99997777557634104</v>
      </c>
      <c r="OD873" s="3">
        <v>0.99718015622986556</v>
      </c>
      <c r="OE873" s="3">
        <v>0.99632749133624454</v>
      </c>
      <c r="OF873" s="3">
        <v>0.99617472628484272</v>
      </c>
      <c r="OG873" s="3">
        <v>0.99825866366551586</v>
      </c>
      <c r="OH873" s="3">
        <v>0.99935614285003538</v>
      </c>
      <c r="OI873" s="3">
        <v>0.99928576557423643</v>
      </c>
      <c r="OJ873" s="3">
        <v>0.99922681186436224</v>
      </c>
      <c r="OK873" s="3">
        <v>0.99319975718609987</v>
      </c>
      <c r="OL873" s="3">
        <v>0.99983843810787032</v>
      </c>
      <c r="OM873" s="3">
        <v>0.99875683200425602</v>
      </c>
      <c r="ON873" s="3">
        <v>0.99344669297039168</v>
      </c>
      <c r="OO873" s="3">
        <v>0.99854717149798944</v>
      </c>
      <c r="OP873" s="3">
        <v>0.99856077158957179</v>
      </c>
      <c r="OQ873" s="3">
        <v>0.99494214546922588</v>
      </c>
      <c r="OR873" s="3">
        <v>0.99969583804882223</v>
      </c>
      <c r="OS873" s="3">
        <v>0.99893312187198291</v>
      </c>
      <c r="OT873" s="3">
        <v>0.99644141591622404</v>
      </c>
      <c r="OU873" s="3">
        <v>0.99706534704818595</v>
      </c>
      <c r="OV873" s="3">
        <v>0.99947224648577349</v>
      </c>
      <c r="OW873" s="3">
        <v>0.99951148754058361</v>
      </c>
      <c r="OX873" s="3">
        <v>0.99959642401917537</v>
      </c>
      <c r="OY873" s="3">
        <v>0.99986623449684409</v>
      </c>
      <c r="OZ873" s="3">
        <v>0.99895554979523793</v>
      </c>
      <c r="PA873" s="3">
        <v>0.99995090204937265</v>
      </c>
      <c r="PB873" s="3">
        <v>0.99872457910945689</v>
      </c>
      <c r="PC873" s="3">
        <v>0.99998893736756944</v>
      </c>
      <c r="PD873" s="3">
        <v>0.99866481884921743</v>
      </c>
      <c r="PE873" s="3">
        <v>0.75165865579939872</v>
      </c>
      <c r="PF873" s="3">
        <v>0.99689191957644097</v>
      </c>
      <c r="PG873" s="3">
        <v>0.99916888726194564</v>
      </c>
      <c r="PH873" s="3">
        <v>0.99979343441727087</v>
      </c>
      <c r="PI873" s="3">
        <v>0.99995120550926653</v>
      </c>
      <c r="PJ873" s="3">
        <v>0.99940245963500196</v>
      </c>
      <c r="PK873" s="3">
        <v>0.99867382834348406</v>
      </c>
      <c r="PL873" s="3">
        <v>0.99960959016709727</v>
      </c>
      <c r="PM873" s="3">
        <v>0.99901039688610305</v>
      </c>
      <c r="PN873" s="3">
        <v>0.99982374083146386</v>
      </c>
      <c r="PO873" s="3">
        <v>0.99867780492491875</v>
      </c>
      <c r="PP873" s="3">
        <v>0.99514443035980404</v>
      </c>
      <c r="PQ873" s="3">
        <v>0.99892658551198521</v>
      </c>
      <c r="PR873" s="3">
        <v>0.99560250003031892</v>
      </c>
      <c r="PS873" s="3">
        <v>0.99549907836846929</v>
      </c>
      <c r="PT873" s="3">
        <v>0.99730893515295882</v>
      </c>
      <c r="PU873" s="3">
        <v>0.99660465556119593</v>
      </c>
      <c r="PV873" s="3">
        <v>0.99674052761298515</v>
      </c>
      <c r="PW873" s="3">
        <v>0.75200872526507512</v>
      </c>
      <c r="PX873" s="3">
        <v>0.99987843107662444</v>
      </c>
      <c r="PY873" s="3">
        <v>0.99779381461431615</v>
      </c>
      <c r="PZ873" s="3">
        <v>0.99977055259851</v>
      </c>
      <c r="QA873" s="3">
        <v>0.99997126700747641</v>
      </c>
      <c r="QB873" s="3">
        <v>0.99989203771619029</v>
      </c>
      <c r="QC873" s="3">
        <v>0.99940219939021446</v>
      </c>
      <c r="QD873" s="3">
        <v>0.99491711413520345</v>
      </c>
      <c r="QE873" s="3">
        <v>0.99405977604294582</v>
      </c>
      <c r="QF873" s="3">
        <v>0.99934222143792062</v>
      </c>
      <c r="QG873" s="3">
        <v>0.99767004704515916</v>
      </c>
      <c r="QH873" s="3">
        <v>0.99840841122588264</v>
      </c>
      <c r="QI873" s="3">
        <v>0.99991324598700271</v>
      </c>
      <c r="QJ873" s="3">
        <v>0.99941222909835858</v>
      </c>
      <c r="QK873" s="3">
        <v>0.9999132695826779</v>
      </c>
      <c r="QL873" s="3">
        <v>0.99757336372455929</v>
      </c>
      <c r="QM873" s="3">
        <v>0.99892582431583743</v>
      </c>
      <c r="QN873" s="3">
        <v>0.9951840431993022</v>
      </c>
      <c r="QO873" s="3">
        <v>0.99828840432399268</v>
      </c>
      <c r="QP873" s="3">
        <v>0.99802257816576057</v>
      </c>
      <c r="QQ873" s="3">
        <v>0.99594672380272442</v>
      </c>
      <c r="QR873" s="3">
        <v>0.9996534603895757</v>
      </c>
      <c r="QS873" s="3">
        <v>0.99890611428360376</v>
      </c>
      <c r="QT873" s="3">
        <v>0.99692386854735326</v>
      </c>
      <c r="QU873" s="3">
        <v>0.99778377329501289</v>
      </c>
      <c r="QV873" s="3">
        <v>0.99996890826372054</v>
      </c>
      <c r="QW873" s="3">
        <v>0.75189615733106652</v>
      </c>
      <c r="QX873" s="3">
        <v>0.99861487269672089</v>
      </c>
      <c r="QY873" s="3">
        <v>0.99823484679184493</v>
      </c>
      <c r="QZ873" s="3">
        <v>0.9967357345586223</v>
      </c>
      <c r="RA873" s="3">
        <v>0.99995882610496867</v>
      </c>
      <c r="RB873" s="3">
        <v>0.99666351614339721</v>
      </c>
      <c r="RC873" s="3">
        <v>0.99972600282131752</v>
      </c>
      <c r="RD873" s="3">
        <v>0.99799837644630285</v>
      </c>
      <c r="RE873" s="3">
        <v>0.9998971750558231</v>
      </c>
      <c r="RF873" s="3">
        <v>0.75193735168515674</v>
      </c>
      <c r="RG873" s="3">
        <v>0.99814618698664026</v>
      </c>
      <c r="RH873" s="3">
        <v>0.9982088969632672</v>
      </c>
      <c r="RI873" s="3">
        <v>0.99495112654380591</v>
      </c>
      <c r="RJ873" s="3">
        <v>0.99665526133505311</v>
      </c>
      <c r="RK873" s="3">
        <v>0.99315666798917324</v>
      </c>
      <c r="RL873" s="3">
        <v>0.99956041962525466</v>
      </c>
      <c r="RM873" s="3">
        <v>0.99911439181079353</v>
      </c>
      <c r="RN873" s="3">
        <v>0.99715554778726201</v>
      </c>
      <c r="RO873" s="3">
        <v>0.99740329647150427</v>
      </c>
      <c r="RP873" s="3">
        <v>0.99881150240386884</v>
      </c>
      <c r="RQ873" s="3">
        <v>0.99470756972519114</v>
      </c>
      <c r="RR873" s="3">
        <v>0.99461424119671815</v>
      </c>
      <c r="RS873" s="3">
        <v>0.99564436884496232</v>
      </c>
      <c r="RT873" s="3">
        <v>0.99935498585352578</v>
      </c>
      <c r="RU873" s="3">
        <v>0.99853458889144608</v>
      </c>
      <c r="RV873" s="3">
        <v>0.99727129535646419</v>
      </c>
      <c r="RW873" s="3">
        <v>0.99905324386146188</v>
      </c>
      <c r="RX873" s="3">
        <v>0.99822043017023787</v>
      </c>
      <c r="RY873" s="3">
        <v>0.99561326598183664</v>
      </c>
      <c r="RZ873" s="3">
        <v>0.99530270673615573</v>
      </c>
      <c r="SA873" s="3">
        <v>0.99115574441854515</v>
      </c>
      <c r="SB873" s="3">
        <v>0.99807006097180451</v>
      </c>
      <c r="SC873" s="3">
        <v>0.99845722082795807</v>
      </c>
      <c r="SD873" s="3">
        <v>0.99535254201156498</v>
      </c>
      <c r="SE873" s="3">
        <v>0.94273103794006374</v>
      </c>
      <c r="SF873" s="3">
        <v>0.99782500255694417</v>
      </c>
      <c r="SG873" s="3">
        <v>0.99907092563515221</v>
      </c>
      <c r="SH873" s="3">
        <v>0.99868548482416897</v>
      </c>
      <c r="SI873" s="3">
        <v>0.75175748393862984</v>
      </c>
      <c r="SJ873" s="3">
        <v>0.9984286326909847</v>
      </c>
      <c r="SK873" s="3">
        <v>0.99958206637968305</v>
      </c>
      <c r="SL873" s="3">
        <v>0.99541746611418369</v>
      </c>
      <c r="SM873" s="3">
        <v>0.99767209860052353</v>
      </c>
      <c r="SN873" s="3">
        <v>0.99945316521281613</v>
      </c>
      <c r="SO873" s="3">
        <v>0.99733250012963381</v>
      </c>
      <c r="SP873" s="3">
        <v>0.9998042503927983</v>
      </c>
      <c r="SQ873" s="3">
        <v>0.99957273658942969</v>
      </c>
      <c r="SR873" s="3">
        <v>0.99479982120187482</v>
      </c>
      <c r="SS873" s="3">
        <v>0.99740003453313086</v>
      </c>
      <c r="ST873" s="3">
        <v>0.99899411130469451</v>
      </c>
      <c r="SU873" s="3">
        <v>0.99958648901953184</v>
      </c>
      <c r="SV873" s="3">
        <v>0.99834587597895286</v>
      </c>
      <c r="SW873" s="3">
        <v>0.99815308144196857</v>
      </c>
      <c r="SX873" s="3">
        <v>0.99845161994520448</v>
      </c>
      <c r="SY873" s="3">
        <v>0.75199302297757087</v>
      </c>
      <c r="SZ873" s="3">
        <v>0.99524036614228939</v>
      </c>
      <c r="TA873" s="3">
        <v>0.99601896074620389</v>
      </c>
      <c r="TB873" s="3">
        <v>0.95101353523243815</v>
      </c>
      <c r="TC873" s="3">
        <v>0.98900965015333342</v>
      </c>
      <c r="TD873" s="3">
        <v>0.99727942251581925</v>
      </c>
      <c r="TE873" s="3">
        <v>0.75205655778248526</v>
      </c>
      <c r="TF873" s="3">
        <v>0.99899235489012173</v>
      </c>
      <c r="TG873" s="3">
        <v>0.99759732268948798</v>
      </c>
      <c r="TH873" s="3">
        <v>0.99781181320442769</v>
      </c>
      <c r="TI873" s="3">
        <v>0.99850704075321628</v>
      </c>
      <c r="TJ873" s="3">
        <v>0.99626078769225812</v>
      </c>
      <c r="TK873" s="3">
        <v>0.99905749295972368</v>
      </c>
      <c r="TL873" s="3">
        <v>0.99665876519744101</v>
      </c>
      <c r="TM873" s="3">
        <v>0.99911185608702036</v>
      </c>
      <c r="TN873" s="3">
        <v>0.99618639916696583</v>
      </c>
      <c r="TO873" s="3">
        <v>0.99786592795524764</v>
      </c>
      <c r="TP873" s="3">
        <v>0.99910203680389487</v>
      </c>
      <c r="TQ873" s="3">
        <v>0.99800220755886582</v>
      </c>
      <c r="TR873" s="3">
        <v>0.75203821785010061</v>
      </c>
      <c r="TS873" s="3">
        <v>0.99869042720107037</v>
      </c>
      <c r="TT873" s="3">
        <v>0.99554889205079011</v>
      </c>
      <c r="TU873" s="3">
        <v>0.99862745126710106</v>
      </c>
      <c r="TV873" s="3">
        <v>0.99688522228741494</v>
      </c>
      <c r="TW873" s="3">
        <v>0.99685969315786827</v>
      </c>
      <c r="TX873" s="3">
        <v>0.99789269607691145</v>
      </c>
      <c r="TY873" s="3">
        <v>0.99606770053034022</v>
      </c>
      <c r="TZ873" s="3">
        <v>0.99410881008020779</v>
      </c>
      <c r="UA873" s="3">
        <v>0.99800771138337263</v>
      </c>
      <c r="UB873" s="3">
        <v>0.99998009942327692</v>
      </c>
      <c r="UC873" s="3">
        <v>0.97344803276001701</v>
      </c>
      <c r="UD873" s="3">
        <v>0.99784142616955374</v>
      </c>
      <c r="UE873" s="3">
        <v>0.99907246489455082</v>
      </c>
      <c r="UF873" s="3">
        <v>0.99490707712088922</v>
      </c>
      <c r="UG873" s="3">
        <v>0.99971118395905212</v>
      </c>
      <c r="UH873" s="3">
        <v>0.99821324283933754</v>
      </c>
      <c r="UI873" s="3">
        <v>0.97891879973123597</v>
      </c>
      <c r="UJ873" s="3">
        <v>0.99463465721004496</v>
      </c>
      <c r="UK873" s="3">
        <v>0.99663463508779826</v>
      </c>
      <c r="UL873" s="3">
        <v>0.9985270495195705</v>
      </c>
      <c r="UM873" s="3">
        <v>0.99940879465825472</v>
      </c>
      <c r="UN873" s="3">
        <v>0.99870948795906489</v>
      </c>
      <c r="UO873" s="3">
        <v>0.99570754126737238</v>
      </c>
      <c r="UP873" s="3">
        <v>0.99674042185683331</v>
      </c>
      <c r="UQ873" s="3">
        <v>0.99486135131811815</v>
      </c>
      <c r="UR873" s="3">
        <v>0.99805925189412126</v>
      </c>
      <c r="US873" s="3">
        <v>0.99976530741574077</v>
      </c>
      <c r="UT873" s="3">
        <v>0.99663196040369639</v>
      </c>
      <c r="UU873" s="3">
        <v>0.99991686301848837</v>
      </c>
      <c r="UV873" s="3">
        <v>0.99943962529667518</v>
      </c>
      <c r="UW873" s="3">
        <v>0.99779000269707696</v>
      </c>
      <c r="UX873" s="3">
        <v>0.9999200556780149</v>
      </c>
      <c r="UY873" s="3">
        <v>0.99929302765482253</v>
      </c>
      <c r="UZ873" s="3">
        <v>0.99651211281324825</v>
      </c>
      <c r="VA873" s="3">
        <v>0.99768614999664162</v>
      </c>
      <c r="VB873" s="3">
        <v>0.99795355585838408</v>
      </c>
      <c r="VC873" s="3">
        <v>0.99967622843630544</v>
      </c>
      <c r="VD873" s="3">
        <v>0.99914393471300178</v>
      </c>
      <c r="VE873" s="3">
        <v>0.99480600790490981</v>
      </c>
      <c r="VF873" s="3">
        <v>0.99336494485139959</v>
      </c>
      <c r="VG873" s="3">
        <v>0.99923863151540704</v>
      </c>
      <c r="VH873" s="3">
        <v>0.99815089743092389</v>
      </c>
      <c r="VI873" s="3">
        <v>0.99742517106358375</v>
      </c>
      <c r="VJ873" s="3">
        <v>0.99796559987895528</v>
      </c>
      <c r="VK873" s="3">
        <v>0.99902565102355989</v>
      </c>
      <c r="VL873" s="3">
        <v>0.99718017100287737</v>
      </c>
      <c r="VM873" s="3">
        <v>0.99697004280145185</v>
      </c>
      <c r="VN873" s="3">
        <v>0.99928461069762609</v>
      </c>
      <c r="VO873" s="3">
        <v>0.99743308474197445</v>
      </c>
      <c r="VP873" s="3">
        <v>0.99910733399088292</v>
      </c>
      <c r="VQ873" s="3">
        <v>0.99536949804175467</v>
      </c>
      <c r="VR873" s="3">
        <v>0.99776515548290656</v>
      </c>
      <c r="VS873" s="3">
        <v>0.99740822391069894</v>
      </c>
      <c r="VT873" s="3">
        <v>0.99550884484284452</v>
      </c>
      <c r="VU873" s="3">
        <v>0.99720824973023459</v>
      </c>
      <c r="VV873" s="3">
        <v>0.99796517291691567</v>
      </c>
      <c r="VW873" s="3">
        <v>0.99587187164706192</v>
      </c>
      <c r="VX873" s="3">
        <v>0.99999476511201679</v>
      </c>
      <c r="VY873" s="3">
        <v>0.99659105512651114</v>
      </c>
      <c r="VZ873" s="3">
        <v>0.9980991314689418</v>
      </c>
      <c r="WA873" s="3">
        <v>0.99454730795652213</v>
      </c>
      <c r="WB873" s="3">
        <v>0.99803146254399733</v>
      </c>
      <c r="WC873" s="3">
        <v>0.99674661712290813</v>
      </c>
      <c r="WD873" s="3">
        <v>0.99923246402961063</v>
      </c>
      <c r="WE873" s="3">
        <v>0.9964840355326855</v>
      </c>
      <c r="WF873" s="3">
        <v>0.99502619914952384</v>
      </c>
      <c r="WG873" s="3">
        <v>0.99891554269933247</v>
      </c>
      <c r="WH873" s="3">
        <v>0.99966617829186122</v>
      </c>
      <c r="WI873" s="3">
        <v>0.99893225852165679</v>
      </c>
      <c r="WJ873" s="3">
        <v>0.9999118850930403</v>
      </c>
      <c r="WK873" s="3">
        <v>0.99855037748895792</v>
      </c>
      <c r="WL873" s="3">
        <v>0.99891472000591397</v>
      </c>
      <c r="WM873" s="3">
        <v>0.99972903646061029</v>
      </c>
      <c r="WN873" s="3">
        <v>0.99780474937193542</v>
      </c>
      <c r="WO873" s="3">
        <v>0.99733215116577401</v>
      </c>
      <c r="WP873" s="3">
        <v>0.99601115851772326</v>
      </c>
      <c r="WQ873" s="3">
        <v>0.99510535650141207</v>
      </c>
      <c r="WR873" s="3">
        <v>0.99791316530531682</v>
      </c>
      <c r="WS873" s="3">
        <v>0.9961788163009655</v>
      </c>
      <c r="WT873" s="3">
        <v>0.99978567852626021</v>
      </c>
      <c r="WU873" s="3">
        <v>0.97287107531925998</v>
      </c>
      <c r="WV873" s="3">
        <v>0.99501930372497083</v>
      </c>
      <c r="WW873" s="3">
        <v>0.99757825510798137</v>
      </c>
      <c r="WX873" s="3">
        <v>0.99966186809098101</v>
      </c>
      <c r="WY873" s="3">
        <v>0.99666479882770065</v>
      </c>
      <c r="WZ873" s="3">
        <v>0.99666073366658037</v>
      </c>
      <c r="XA873" s="3">
        <v>0.99579475260318495</v>
      </c>
      <c r="XB873" s="3">
        <v>0.99889246507679563</v>
      </c>
      <c r="XC873" s="3">
        <v>0.9973362552972852</v>
      </c>
      <c r="XD873" s="3">
        <v>0.99966594551396115</v>
      </c>
      <c r="XE873" s="3">
        <v>0.99455583009878867</v>
      </c>
      <c r="XF873" s="3">
        <v>0.99729013200951355</v>
      </c>
      <c r="XG873" s="3">
        <v>0.99507255954903495</v>
      </c>
      <c r="XH873" s="3">
        <v>0.99924645648595545</v>
      </c>
      <c r="XI873" s="3">
        <v>0.99379938337998763</v>
      </c>
      <c r="XJ873" s="3">
        <v>0.99890544331955666</v>
      </c>
      <c r="XK873" s="3">
        <v>0.75179707298157716</v>
      </c>
      <c r="XL873" s="3">
        <v>0.99982495931766657</v>
      </c>
      <c r="XM873" s="3">
        <v>0.99994194872494635</v>
      </c>
      <c r="XN873" s="3">
        <v>0.99360564626196191</v>
      </c>
      <c r="XO873" s="3">
        <v>0.99464809626908168</v>
      </c>
      <c r="XP873" s="3">
        <v>0.99701981529668093</v>
      </c>
      <c r="XQ873" s="3">
        <v>0.99846914599555969</v>
      </c>
      <c r="XR873" s="3">
        <v>0.75187687384899049</v>
      </c>
      <c r="XS873" s="3">
        <v>0.98860193833718724</v>
      </c>
      <c r="XT873" s="3">
        <v>0.99855982772875851</v>
      </c>
      <c r="XU873" s="3">
        <v>0.99826784262306811</v>
      </c>
      <c r="XV873" s="3">
        <v>0.99730088128434358</v>
      </c>
      <c r="XW873" s="3">
        <v>0.99658404537254086</v>
      </c>
      <c r="XX873" s="3">
        <v>0.99935698948156326</v>
      </c>
      <c r="XY873" s="3">
        <v>0.99773633560711972</v>
      </c>
      <c r="XZ873" s="3">
        <v>0.99713673414597959</v>
      </c>
      <c r="YA873" s="3">
        <v>0.99998750912761236</v>
      </c>
      <c r="YB873" s="3">
        <v>0.9963219481683051</v>
      </c>
      <c r="YC873" s="3">
        <v>0.99236129558456321</v>
      </c>
      <c r="YD873" s="3">
        <v>0.99691453099974925</v>
      </c>
      <c r="YE873" s="3">
        <v>0.99638592214219301</v>
      </c>
      <c r="YF873" s="3">
        <v>0.99782162878316705</v>
      </c>
      <c r="YG873" s="3">
        <v>0.99915783493581034</v>
      </c>
      <c r="YH873" s="3">
        <v>0.97454983614701729</v>
      </c>
      <c r="YI873" s="3">
        <v>0.99819355021398626</v>
      </c>
      <c r="YJ873" s="3">
        <v>0.99956396921024782</v>
      </c>
      <c r="YK873" s="3">
        <v>0.75199300098539079</v>
      </c>
      <c r="YL873" s="3">
        <v>0.99654223192372882</v>
      </c>
      <c r="YM873" s="3">
        <v>0.99697568840147277</v>
      </c>
      <c r="YN873" s="3">
        <v>0.9984280328567583</v>
      </c>
      <c r="YO873" s="3">
        <v>0.99975091271889949</v>
      </c>
      <c r="YP873" s="3">
        <v>0.99410851460635419</v>
      </c>
      <c r="YQ873" s="3">
        <v>0.99833457248809854</v>
      </c>
      <c r="YR873" s="3">
        <v>0.99894304795509681</v>
      </c>
      <c r="YS873" s="3">
        <v>0.99587697736464509</v>
      </c>
      <c r="YT873" s="3">
        <v>0.9999697917732151</v>
      </c>
      <c r="YU873" s="3">
        <v>0.99692845014994169</v>
      </c>
      <c r="YV873" s="3">
        <v>0.99416585155127102</v>
      </c>
      <c r="YW873" s="3">
        <v>0.9977985249570307</v>
      </c>
      <c r="YX873" s="3">
        <v>0.99935112070369514</v>
      </c>
      <c r="YY873" s="3">
        <v>0.99895628139894488</v>
      </c>
      <c r="YZ873" s="3">
        <v>0.99986063960088767</v>
      </c>
      <c r="ZA873" s="3">
        <v>0.9994203238045658</v>
      </c>
      <c r="ZB873" s="3">
        <v>0.94477545023765841</v>
      </c>
      <c r="ZC873" s="3">
        <v>0.99877574032423599</v>
      </c>
      <c r="ZD873" s="3">
        <v>0.99726470383623633</v>
      </c>
      <c r="ZE873" s="3">
        <v>0.99802191298947274</v>
      </c>
      <c r="ZF873" s="3">
        <v>0.75202662995373604</v>
      </c>
      <c r="ZG873" s="3">
        <v>0.99994880262814723</v>
      </c>
      <c r="ZH873" s="3">
        <v>0.99834689759019868</v>
      </c>
      <c r="ZI873" s="3">
        <v>0.99859188204954741</v>
      </c>
      <c r="ZJ873" s="3">
        <v>0.99848936793505672</v>
      </c>
      <c r="ZK873" s="3">
        <v>0.99729558231817073</v>
      </c>
      <c r="ZL873" s="3">
        <v>0.75170719366857708</v>
      </c>
      <c r="ZM873" s="3">
        <v>0.99826603701164407</v>
      </c>
      <c r="ZN873" s="3">
        <v>0.96864229326004947</v>
      </c>
      <c r="ZO873" s="3">
        <v>0.99325794430644532</v>
      </c>
      <c r="ZP873" s="3">
        <v>0.9961645234483808</v>
      </c>
      <c r="ZQ873" s="3">
        <v>0.99634019868982637</v>
      </c>
      <c r="ZR873" s="3">
        <v>0.99964642889769872</v>
      </c>
      <c r="ZS873" s="3">
        <v>0.93904079632990189</v>
      </c>
      <c r="ZT873" s="3">
        <v>0.99886554328266164</v>
      </c>
      <c r="ZU873" s="3">
        <v>0.99983975545148562</v>
      </c>
      <c r="ZV873" s="3">
        <v>0.99582649100181853</v>
      </c>
      <c r="ZW873" s="3">
        <v>0.99899308530414477</v>
      </c>
      <c r="ZX873" s="3">
        <v>0.99876826953668096</v>
      </c>
      <c r="ZY873" s="3">
        <v>0.75204093174935271</v>
      </c>
      <c r="ZZ873" s="3">
        <v>0.99993667823356325</v>
      </c>
      <c r="AAA873" s="3">
        <v>0.99858042475867381</v>
      </c>
      <c r="AAB873" s="3">
        <v>0.99725590164678113</v>
      </c>
      <c r="AAC873" s="3">
        <v>0.75204609644175091</v>
      </c>
      <c r="AAD873" s="3">
        <v>0.99929228195431785</v>
      </c>
      <c r="AAE873" s="3">
        <v>0.9960811610793715</v>
      </c>
      <c r="AAF873" s="3">
        <v>0.99998854490353806</v>
      </c>
      <c r="AAG873" s="3">
        <v>0.99697907715832301</v>
      </c>
      <c r="AAH873" s="3">
        <v>0.99825324062133081</v>
      </c>
      <c r="AAI873" s="3">
        <v>0.99873103154801079</v>
      </c>
      <c r="AAJ873" s="3">
        <v>0.9998757906950636</v>
      </c>
      <c r="AAK873" s="3">
        <v>0.99941905765958272</v>
      </c>
      <c r="AAL873" s="3">
        <v>0.99398562144829283</v>
      </c>
      <c r="AAM873" s="3">
        <v>0.99977503739599527</v>
      </c>
      <c r="AAN873" s="3">
        <v>0.99506095312733844</v>
      </c>
      <c r="AAO873" s="3">
        <v>0.99568914747876358</v>
      </c>
      <c r="AAP873" s="3">
        <v>0.99985046658961541</v>
      </c>
      <c r="AAQ873" s="3">
        <v>0.99841027323836185</v>
      </c>
      <c r="AAR873" s="3">
        <v>0.99806592667765948</v>
      </c>
      <c r="AAS873" s="3">
        <v>0.99937245442883715</v>
      </c>
      <c r="AAT873" s="3">
        <v>0.99771991307255803</v>
      </c>
      <c r="AAU873" s="3">
        <v>0.99897658977087289</v>
      </c>
      <c r="AAV873" s="3">
        <v>0.99727125705273756</v>
      </c>
      <c r="AAW873" s="3">
        <v>0.99606002894267642</v>
      </c>
      <c r="AAX873" s="3">
        <v>0.99782835123197877</v>
      </c>
      <c r="AAY873" s="3">
        <v>0.99679071144104314</v>
      </c>
      <c r="AAZ873" s="3">
        <v>0.99792099419168678</v>
      </c>
      <c r="ABA873" s="3">
        <v>0.99458143620818695</v>
      </c>
      <c r="ABB873" s="3">
        <v>0.99663445979734544</v>
      </c>
      <c r="ABC873" s="3">
        <v>0.99752865136095803</v>
      </c>
      <c r="ABD873" s="3">
        <v>0.99921952065631958</v>
      </c>
      <c r="ABE873" s="3">
        <v>0.99978742608006477</v>
      </c>
      <c r="ABF873" s="3">
        <v>0.99609593940107033</v>
      </c>
      <c r="ABG873" s="3">
        <v>0.99726892342612738</v>
      </c>
      <c r="ABH873" s="3">
        <v>0.997765683171983</v>
      </c>
      <c r="ABI873" s="3">
        <v>0.99695702538718178</v>
      </c>
      <c r="ABJ873" s="3">
        <v>0.99476742150279573</v>
      </c>
      <c r="ABK873" s="3">
        <v>0.9989821997663596</v>
      </c>
      <c r="ABL873" s="3">
        <v>0.99559382173416699</v>
      </c>
      <c r="ABM873" s="3">
        <v>0.99985286927454953</v>
      </c>
      <c r="ABN873" s="3">
        <v>0.99494854238101038</v>
      </c>
      <c r="ABO873" s="3">
        <v>0.99991431181378576</v>
      </c>
      <c r="ABP873" s="3">
        <v>0.99702259187126696</v>
      </c>
      <c r="ABQ873" s="3">
        <v>0.99881554429259256</v>
      </c>
      <c r="ABR873" s="3">
        <v>0.99685730532012262</v>
      </c>
      <c r="ABS873" s="3">
        <v>0.99646326074856983</v>
      </c>
      <c r="ABT873" s="3">
        <v>0.75205356102387466</v>
      </c>
      <c r="ABU873" s="3">
        <v>0.99896958676781411</v>
      </c>
      <c r="ABV873" s="3">
        <v>0.99375783860920597</v>
      </c>
      <c r="ABW873" s="3">
        <v>0.99987252062295129</v>
      </c>
      <c r="ABX873" s="3">
        <v>0.997782323606907</v>
      </c>
      <c r="ABY873" s="3">
        <v>0.99898538723450125</v>
      </c>
      <c r="ABZ873" s="3">
        <v>0.99787640873887251</v>
      </c>
      <c r="ACA873" s="3">
        <v>0.99742786139494899</v>
      </c>
      <c r="ACB873" s="3">
        <v>0.99791643892345105</v>
      </c>
      <c r="ACC873" s="3">
        <v>0.99720044425042831</v>
      </c>
      <c r="ACD873" s="3">
        <v>0.99923063106381849</v>
      </c>
      <c r="ACE873" s="3">
        <v>0.994082309721251</v>
      </c>
      <c r="ACF873" s="3">
        <v>0.99991118923212641</v>
      </c>
      <c r="ACG873" s="3">
        <v>0.9974051061227942</v>
      </c>
      <c r="ACH873" s="3">
        <v>0.99276608295157864</v>
      </c>
      <c r="ACI873" s="3">
        <v>0.99847872692862061</v>
      </c>
      <c r="ACJ873" s="3">
        <v>0.99949196834883813</v>
      </c>
      <c r="ACK873" s="3">
        <v>0.99981555807332867</v>
      </c>
      <c r="ACL873" s="3">
        <v>0.99717595133969694</v>
      </c>
      <c r="ACM873" s="3">
        <v>0.99612379752731872</v>
      </c>
      <c r="ACN873" s="3">
        <v>0.9977022538385043</v>
      </c>
      <c r="ACO873" s="3">
        <v>0.99989171299803381</v>
      </c>
      <c r="ACP873" s="3">
        <v>0.9984788626815454</v>
      </c>
      <c r="ACQ873" s="3">
        <v>0.99216722496498</v>
      </c>
      <c r="ACR873" s="3">
        <v>0.99999685497381297</v>
      </c>
      <c r="ACS873" s="3">
        <v>0.999916559946461</v>
      </c>
      <c r="ACT873" s="3">
        <v>0.99521189096101814</v>
      </c>
      <c r="ACU873" s="3">
        <v>0.99200963310761414</v>
      </c>
      <c r="ACV873" s="3">
        <v>0.99960497981676166</v>
      </c>
      <c r="ACW873" s="3">
        <v>0.99835782822647012</v>
      </c>
      <c r="ACX873" s="3">
        <v>0.99882398553303853</v>
      </c>
      <c r="ACY873" s="3">
        <v>0.99999209409897682</v>
      </c>
      <c r="ACZ873" s="3">
        <v>0.99789790384556631</v>
      </c>
      <c r="ADA873" s="3">
        <v>0.99981995946834878</v>
      </c>
      <c r="ADB873" s="3">
        <v>0.99893181781553497</v>
      </c>
      <c r="ADC873" s="3">
        <v>0.99764111446087456</v>
      </c>
      <c r="ADD873" s="3">
        <v>0.99971066654755902</v>
      </c>
      <c r="ADE873" s="3">
        <v>0.99303864973566858</v>
      </c>
      <c r="ADF873" s="3">
        <v>0.99985373403243671</v>
      </c>
      <c r="ADG873" s="3">
        <v>0.9972978363002396</v>
      </c>
      <c r="ADH873" s="3">
        <v>0.99607689820351164</v>
      </c>
      <c r="ADI873" s="3">
        <v>0.99716767505321757</v>
      </c>
      <c r="ADJ873" s="3">
        <v>0.99838843974839253</v>
      </c>
      <c r="ADK873" s="3">
        <v>0.99974531542740053</v>
      </c>
      <c r="ADL873" s="3">
        <v>0.99939062925995459</v>
      </c>
      <c r="ADM873" s="3">
        <v>0.99669034741723084</v>
      </c>
      <c r="ADN873" s="3">
        <v>0.99907154528628994</v>
      </c>
      <c r="ADO873" s="3">
        <v>0.99866386247962513</v>
      </c>
      <c r="ADP873" s="3">
        <v>0.99728888352630096</v>
      </c>
      <c r="ADQ873" s="3">
        <v>0.9989069871343832</v>
      </c>
      <c r="ADR873" s="3">
        <v>0.99573082675153612</v>
      </c>
      <c r="ADS873" s="3">
        <v>0.99736312076261346</v>
      </c>
      <c r="ADT873" s="3">
        <v>0.99504495803319848</v>
      </c>
      <c r="ADU873" s="3">
        <v>0.99955619795297967</v>
      </c>
      <c r="ADV873" s="3">
        <v>0.99793265796880082</v>
      </c>
      <c r="ADW873" s="3">
        <v>0.95778841950803739</v>
      </c>
      <c r="ADX873" s="3">
        <v>0.99372594568565265</v>
      </c>
      <c r="ADY873" s="3">
        <v>0.99915750007569826</v>
      </c>
      <c r="ADZ873" s="3">
        <v>0.99838396748457803</v>
      </c>
      <c r="AEA873" s="3">
        <v>0.99288104736918192</v>
      </c>
      <c r="AEB873" s="3">
        <v>0.99839062053634453</v>
      </c>
      <c r="AEC873" s="3">
        <v>0.99593265196901748</v>
      </c>
      <c r="AED873" s="3">
        <v>0.98862465876769123</v>
      </c>
      <c r="AEE873" s="3">
        <v>0.99853958692431266</v>
      </c>
      <c r="AEF873" s="3">
        <v>0.996166901770834</v>
      </c>
      <c r="AEG873" s="3">
        <v>0.99833154002367575</v>
      </c>
      <c r="AEH873" s="3">
        <v>0.99857817706720509</v>
      </c>
      <c r="AEI873" s="3">
        <v>0.99981250091080176</v>
      </c>
      <c r="AEJ873" s="3">
        <v>0.99852611305008365</v>
      </c>
      <c r="AEK873" s="3">
        <v>0.75168702405307553</v>
      </c>
      <c r="AEL873" s="3">
        <v>0.99780444325745077</v>
      </c>
      <c r="AEM873" s="3">
        <v>0.99951408379076712</v>
      </c>
      <c r="AEN873" s="3">
        <v>0.99952630643414886</v>
      </c>
      <c r="AEO873" s="3">
        <v>0.99776236382901951</v>
      </c>
      <c r="AEP873" s="3">
        <v>0.9919335563014493</v>
      </c>
      <c r="AEQ873" s="3">
        <v>0.99982699867691527</v>
      </c>
      <c r="AER873" s="3">
        <v>0.99766006287996489</v>
      </c>
      <c r="AES873" s="3">
        <v>0.99973562575555697</v>
      </c>
      <c r="AET873" s="3">
        <v>0.99924141564077029</v>
      </c>
      <c r="AEU873" s="3">
        <v>0.99660074714860902</v>
      </c>
      <c r="AEV873" s="3">
        <v>0.99719331317806847</v>
      </c>
      <c r="AEW873" s="3">
        <v>0.9972825206783873</v>
      </c>
      <c r="AEX873" s="3">
        <v>0.99374981167289556</v>
      </c>
      <c r="AEY873" s="3">
        <v>0.99984388466584839</v>
      </c>
      <c r="AEZ873" s="3">
        <v>0.99889734418317933</v>
      </c>
      <c r="AFA873" s="3">
        <v>0.9960771921894026</v>
      </c>
      <c r="AFB873" s="3">
        <v>0.99973672058952712</v>
      </c>
      <c r="AFC873" s="3">
        <v>0.99826001040901957</v>
      </c>
      <c r="AFD873" s="3">
        <v>0.99942694657781739</v>
      </c>
      <c r="AFE873" s="3">
        <v>0.99999373447311024</v>
      </c>
      <c r="AFF873" s="3">
        <v>0.99880335951141619</v>
      </c>
      <c r="AFG873" s="3">
        <v>0.99616077652990687</v>
      </c>
      <c r="AFH873" s="3">
        <v>0.99123817618316923</v>
      </c>
      <c r="AFI873" s="3">
        <v>0.99929111260399484</v>
      </c>
      <c r="AFJ873" s="3">
        <v>0.9997257545120023</v>
      </c>
      <c r="AFK873" s="3">
        <v>0.99889344309542927</v>
      </c>
      <c r="AFL873" s="3">
        <v>0.99898933915607147</v>
      </c>
      <c r="AFM873" s="3">
        <v>0.99608180840845872</v>
      </c>
      <c r="AFN873" s="3">
        <v>0.99930221039705458</v>
      </c>
      <c r="AFO873" s="3">
        <v>0.99955283257931316</v>
      </c>
      <c r="AFP873" s="3">
        <v>0.99850623576559572</v>
      </c>
      <c r="AFQ873" s="3">
        <v>0.99476238769945191</v>
      </c>
      <c r="AFR873" s="3">
        <v>0.99613715125409596</v>
      </c>
      <c r="AFS873" s="3">
        <v>0.99645605198875253</v>
      </c>
      <c r="AFT873" s="3">
        <v>0.99286808040876584</v>
      </c>
      <c r="AFU873" s="3">
        <v>0.99907518668620943</v>
      </c>
      <c r="AFV873" s="3">
        <v>0.99774863648407575</v>
      </c>
      <c r="AFW873" s="3">
        <v>0.998167467393407</v>
      </c>
      <c r="AFX873" s="3">
        <v>0.99883225301985001</v>
      </c>
      <c r="AFY873" s="3">
        <v>0.9941878877473731</v>
      </c>
      <c r="AFZ873" s="3">
        <v>0.99454869666924395</v>
      </c>
      <c r="AGA873" s="3">
        <v>0.99991651691679073</v>
      </c>
      <c r="AGB873" s="3">
        <v>0.99913908262170292</v>
      </c>
      <c r="AGC873" s="3">
        <v>0.99683109995810559</v>
      </c>
      <c r="AGD873" s="3">
        <v>0.99711244843295377</v>
      </c>
      <c r="AGE873" s="3">
        <v>0.99543784200651197</v>
      </c>
      <c r="AGF873" s="3">
        <v>0.99878355614700476</v>
      </c>
      <c r="AGG873" s="3">
        <v>0.99948935835053165</v>
      </c>
      <c r="AGH873" s="3">
        <v>0.99646508850460613</v>
      </c>
      <c r="AGI873" s="3">
        <v>0.9996511715259746</v>
      </c>
      <c r="AGJ873" s="3">
        <v>0.99248171678424557</v>
      </c>
      <c r="AGK873" s="3">
        <v>0.99991487242345511</v>
      </c>
      <c r="AGL873" s="3">
        <v>0.99998817035631749</v>
      </c>
      <c r="AGM873" s="3">
        <v>0.99981723814384649</v>
      </c>
      <c r="AGN873" s="3">
        <v>0.99962643574284482</v>
      </c>
      <c r="AGO873" s="3">
        <v>1</v>
      </c>
      <c r="AGP873" s="3"/>
      <c r="AGQ873" s="3"/>
      <c r="AGR873" s="3"/>
      <c r="AGS873" s="3"/>
      <c r="AGT873" s="3"/>
      <c r="AGU873" s="3"/>
      <c r="AGV873" s="3"/>
      <c r="AGW873" s="3"/>
      <c r="AGX873" s="3"/>
      <c r="AGY873" s="3"/>
      <c r="AGZ873" s="3"/>
      <c r="AHA873" s="3"/>
      <c r="AHB873" s="3"/>
      <c r="AHC873" s="3"/>
      <c r="AHD873" s="3"/>
      <c r="AHE873" s="3"/>
      <c r="AHF873" s="3"/>
      <c r="AHG873" s="3"/>
      <c r="AHH873" s="3"/>
      <c r="AHI873" s="3"/>
      <c r="AHJ873" s="3"/>
      <c r="AHK873" s="3"/>
      <c r="AHL873" s="3"/>
      <c r="AHM873" s="3"/>
      <c r="AHN873" s="3"/>
      <c r="AHO873" s="3"/>
      <c r="AHP873" s="3"/>
      <c r="AHQ873" s="3"/>
      <c r="AHR873" s="3"/>
      <c r="AHS873" s="3"/>
      <c r="AHT873" s="3"/>
      <c r="AHU873" s="3"/>
      <c r="AHV873" s="3"/>
      <c r="AHW873" s="3"/>
      <c r="AHX873" s="3"/>
      <c r="AHY873" s="3"/>
      <c r="AHZ873" s="3"/>
      <c r="AIA873" s="3"/>
      <c r="AIB873" s="3"/>
      <c r="AIC873" s="3"/>
      <c r="AID873" s="3"/>
      <c r="AIE873" s="3"/>
      <c r="AIF873" s="3"/>
      <c r="AIG873" s="3"/>
      <c r="AIH873" s="3"/>
      <c r="AII873" s="3"/>
      <c r="AIJ873" s="3"/>
      <c r="AIK873" s="3"/>
      <c r="AIL873" s="3"/>
      <c r="AIM873" s="3"/>
      <c r="AIN873" s="3"/>
      <c r="AIO873" s="3"/>
      <c r="AIP873" s="3"/>
      <c r="AIQ873" s="3"/>
      <c r="AIR873" s="3"/>
      <c r="AIS873" s="3"/>
      <c r="AIT873" s="3"/>
      <c r="AIU873" s="3"/>
      <c r="AIV873" s="3"/>
      <c r="AIW873" s="3"/>
      <c r="AIX873" s="3"/>
      <c r="AIY873" s="3"/>
      <c r="AIZ873" s="3"/>
      <c r="AJA873" s="3"/>
      <c r="AJB873" s="3"/>
      <c r="AJC873" s="3"/>
      <c r="AJD873" s="3"/>
      <c r="AJE873" s="3"/>
      <c r="AJF873" s="3"/>
      <c r="AJG873" s="3"/>
      <c r="AJH873" s="3"/>
      <c r="AJI873" s="3"/>
      <c r="AJJ873" s="3"/>
      <c r="AJK873" s="3"/>
      <c r="AJL873" s="3"/>
      <c r="AJM873" s="3"/>
      <c r="AJN873" s="3"/>
      <c r="AJO873" s="3"/>
      <c r="AJP873" s="3"/>
      <c r="AJQ873" s="3"/>
      <c r="AJR873" s="3"/>
      <c r="AJS873" s="3"/>
      <c r="AJT873" s="3"/>
      <c r="AJU873" s="3"/>
      <c r="AJV873" s="3"/>
      <c r="AJW873" s="3"/>
      <c r="AJX873" s="3"/>
      <c r="AJY873" s="3"/>
      <c r="AJZ873" s="3"/>
      <c r="AKA873" s="3"/>
      <c r="AKB873" s="3"/>
      <c r="AKC873" s="3"/>
      <c r="AKD873" s="3"/>
      <c r="AKE873" s="3"/>
      <c r="AKF873" s="3"/>
      <c r="AKG873" s="3"/>
      <c r="AKH873" s="3"/>
      <c r="AKI873" s="3"/>
      <c r="AKJ873" s="3"/>
      <c r="AKK873" s="3"/>
      <c r="AKL873" s="3"/>
      <c r="AKM873" s="3"/>
      <c r="AKN873" s="3"/>
      <c r="AKO873" s="3"/>
      <c r="AKP873" s="3"/>
      <c r="AKQ873" s="3"/>
      <c r="AKR873" s="3"/>
      <c r="AKS873" s="3"/>
      <c r="AKT873" s="3"/>
      <c r="AKU873" s="3"/>
      <c r="AKV873" s="3"/>
      <c r="AKW873" s="3"/>
      <c r="AKX873" s="3"/>
      <c r="AKY873" s="3"/>
      <c r="AKZ873" s="3"/>
      <c r="ALA873" s="3"/>
      <c r="ALB873" s="3"/>
      <c r="ALC873" s="3"/>
      <c r="ALD873" s="3"/>
      <c r="ALE873" s="3"/>
      <c r="ALF873" s="3"/>
      <c r="ALG873" s="3"/>
      <c r="ALH873" s="3"/>
      <c r="ALI873" s="3"/>
      <c r="ALJ873" s="3"/>
      <c r="ALK873" s="3"/>
      <c r="ALL873" s="3"/>
      <c r="ALM873" s="3"/>
    </row>
    <row r="874" spans="1:1001" x14ac:dyDescent="0.2">
      <c r="A874" s="3" t="s">
        <v>24919</v>
      </c>
      <c r="B874" s="3">
        <v>0.75376303310826687</v>
      </c>
      <c r="C874" s="3">
        <v>0.99614501512690357</v>
      </c>
      <c r="D874" s="3">
        <v>0.99387190118057656</v>
      </c>
      <c r="E874" s="3">
        <v>0.99393355004253714</v>
      </c>
      <c r="F874" s="3">
        <v>0.99946625905249098</v>
      </c>
      <c r="G874" s="3">
        <v>0.99944258762025417</v>
      </c>
      <c r="H874" s="3">
        <v>0.99741461559875477</v>
      </c>
      <c r="I874" s="3">
        <v>0.99897511021285901</v>
      </c>
      <c r="J874" s="3">
        <v>0.99476442042530011</v>
      </c>
      <c r="K874" s="3">
        <v>0.9981930687416023</v>
      </c>
      <c r="L874" s="3">
        <v>0.99992516531488418</v>
      </c>
      <c r="M874" s="3">
        <v>0.99882476430958977</v>
      </c>
      <c r="N874" s="3">
        <v>0.99207721604153631</v>
      </c>
      <c r="O874" s="3">
        <v>0.99961178943629769</v>
      </c>
      <c r="P874" s="3">
        <v>0.99950904705553023</v>
      </c>
      <c r="Q874" s="3">
        <v>0.99847081219398004</v>
      </c>
      <c r="R874" s="3">
        <v>0.99389785551432208</v>
      </c>
      <c r="S874" s="3">
        <v>0.99706903864251173</v>
      </c>
      <c r="T874" s="3">
        <v>0.99796206223999451</v>
      </c>
      <c r="U874" s="3">
        <v>0.99880849781210734</v>
      </c>
      <c r="V874" s="3">
        <v>0.99484572827611129</v>
      </c>
      <c r="W874" s="3">
        <v>0.99797126503685796</v>
      </c>
      <c r="X874" s="3">
        <v>0.99960464477033717</v>
      </c>
      <c r="Y874" s="3">
        <v>0.99678844515238318</v>
      </c>
      <c r="Z874" s="3">
        <v>0.9967747808247277</v>
      </c>
      <c r="AA874" s="3">
        <v>0.99767049840316047</v>
      </c>
      <c r="AB874" s="3">
        <v>0.99990391361716247</v>
      </c>
      <c r="AC874" s="3">
        <v>0.99554601928357911</v>
      </c>
      <c r="AD874" s="3">
        <v>0.99974753717162645</v>
      </c>
      <c r="AE874" s="3">
        <v>0.99922072633263237</v>
      </c>
      <c r="AF874" s="3">
        <v>0.99669818443247449</v>
      </c>
      <c r="AG874" s="3">
        <v>0.9965662590089247</v>
      </c>
      <c r="AH874" s="3">
        <v>0.99792077618521446</v>
      </c>
      <c r="AI874" s="3">
        <v>0.99735564532865761</v>
      </c>
      <c r="AJ874" s="3">
        <v>0.99331815210391772</v>
      </c>
      <c r="AK874" s="3">
        <v>0.99965389869120469</v>
      </c>
      <c r="AL874" s="3">
        <v>0.99475790643027429</v>
      </c>
      <c r="AM874" s="3">
        <v>0.99746917203301855</v>
      </c>
      <c r="AN874" s="3">
        <v>0.99771344221438296</v>
      </c>
      <c r="AO874" s="3">
        <v>0.99861070366899196</v>
      </c>
      <c r="AP874" s="3">
        <v>0.99427982667839576</v>
      </c>
      <c r="AQ874" s="3">
        <v>0.99725316817921594</v>
      </c>
      <c r="AR874" s="3">
        <v>0.99962322766022027</v>
      </c>
      <c r="AS874" s="3">
        <v>0.99862445893551932</v>
      </c>
      <c r="AT874" s="3">
        <v>0.9971196482961826</v>
      </c>
      <c r="AU874" s="3">
        <v>0.99338559268379945</v>
      </c>
      <c r="AV874" s="3">
        <v>0.99898487177424267</v>
      </c>
      <c r="AW874" s="3">
        <v>0.99836115156245708</v>
      </c>
      <c r="AX874" s="3">
        <v>0.99931423756663329</v>
      </c>
      <c r="AY874" s="3">
        <v>0.99642263165027056</v>
      </c>
      <c r="AZ874" s="3">
        <v>0.99907591888074732</v>
      </c>
      <c r="BA874" s="3">
        <v>0.99679092802057423</v>
      </c>
      <c r="BB874" s="3">
        <v>0.99947923609347722</v>
      </c>
      <c r="BC874" s="3">
        <v>0.99980798435850737</v>
      </c>
      <c r="BD874" s="3">
        <v>0.99975725648787939</v>
      </c>
      <c r="BE874" s="3">
        <v>0.99890722958048872</v>
      </c>
      <c r="BF874" s="3">
        <v>0.99858254336176933</v>
      </c>
      <c r="BG874" s="3">
        <v>0.99493716751092598</v>
      </c>
      <c r="BH874" s="3">
        <v>0.997387348107446</v>
      </c>
      <c r="BI874" s="3">
        <v>0.99631791045070206</v>
      </c>
      <c r="BJ874" s="3">
        <v>0.99987622195156811</v>
      </c>
      <c r="BK874" s="3">
        <v>0.99900059184024603</v>
      </c>
      <c r="BL874" s="3">
        <v>0.99853680431930314</v>
      </c>
      <c r="BM874" s="3">
        <v>0.99509725211115152</v>
      </c>
      <c r="BN874" s="3">
        <v>0.99895894011976505</v>
      </c>
      <c r="BO874" s="3">
        <v>0.99604851400943495</v>
      </c>
      <c r="BP874" s="3">
        <v>0.92338933282060909</v>
      </c>
      <c r="BQ874" s="3">
        <v>0.99796109320107707</v>
      </c>
      <c r="BR874" s="3">
        <v>0.99815882932304156</v>
      </c>
      <c r="BS874" s="3">
        <v>0.9974008152798558</v>
      </c>
      <c r="BT874" s="3">
        <v>0.9953357015726193</v>
      </c>
      <c r="BU874" s="3">
        <v>0.998663288607891</v>
      </c>
      <c r="BV874" s="3">
        <v>0.99999719598927472</v>
      </c>
      <c r="BW874" s="3">
        <v>0.99615701993282779</v>
      </c>
      <c r="BX874" s="3">
        <v>0.99367775133288894</v>
      </c>
      <c r="BY874" s="3">
        <v>0.99308441043145612</v>
      </c>
      <c r="BZ874" s="3">
        <v>0.99977594005651538</v>
      </c>
      <c r="CA874" s="3">
        <v>0.99583748566605312</v>
      </c>
      <c r="CB874" s="3">
        <v>0.99585567117668305</v>
      </c>
      <c r="CC874" s="3">
        <v>0.99952628470302618</v>
      </c>
      <c r="CD874" s="3">
        <v>0.99976419849504972</v>
      </c>
      <c r="CE874" s="3">
        <v>0.99939717301410602</v>
      </c>
      <c r="CF874" s="3">
        <v>0.99825539848327083</v>
      </c>
      <c r="CG874" s="3">
        <v>0.99690370816746621</v>
      </c>
      <c r="CH874" s="3">
        <v>0.9979447717248312</v>
      </c>
      <c r="CI874" s="3">
        <v>0.99616031637042946</v>
      </c>
      <c r="CJ874" s="3">
        <v>0.99980182838828269</v>
      </c>
      <c r="CK874" s="3">
        <v>0.99747605845859943</v>
      </c>
      <c r="CL874" s="3">
        <v>0.99893235897971633</v>
      </c>
      <c r="CM874" s="3">
        <v>0.99508329105094151</v>
      </c>
      <c r="CN874" s="3">
        <v>0.99945648479851124</v>
      </c>
      <c r="CO874" s="3">
        <v>0.99629632001740198</v>
      </c>
      <c r="CP874" s="3">
        <v>0.99944211429950536</v>
      </c>
      <c r="CQ874" s="3">
        <v>0.99909208755800727</v>
      </c>
      <c r="CR874" s="3">
        <v>0.99747451116898156</v>
      </c>
      <c r="CS874" s="3">
        <v>0.99647451723257563</v>
      </c>
      <c r="CT874" s="3">
        <v>0.99998255145969595</v>
      </c>
      <c r="CU874" s="3">
        <v>0.99942101271029005</v>
      </c>
      <c r="CV874" s="3">
        <v>0.99916655636157292</v>
      </c>
      <c r="CW874" s="3">
        <v>0.99604432118144548</v>
      </c>
      <c r="CX874" s="3">
        <v>0.99325635322541239</v>
      </c>
      <c r="CY874" s="3">
        <v>0.99942628497582109</v>
      </c>
      <c r="CZ874" s="3">
        <v>0.99981564132798006</v>
      </c>
      <c r="DA874" s="3">
        <v>0.99701693172603156</v>
      </c>
      <c r="DB874" s="3">
        <v>0.99863132151884093</v>
      </c>
      <c r="DC874" s="3">
        <v>0.99762448170609341</v>
      </c>
      <c r="DD874" s="3">
        <v>0.99808785746717033</v>
      </c>
      <c r="DE874" s="3">
        <v>0.99862513580695067</v>
      </c>
      <c r="DF874" s="3">
        <v>0.99979164104552765</v>
      </c>
      <c r="DG874" s="3">
        <v>0.99595003250784442</v>
      </c>
      <c r="DH874" s="3">
        <v>0.99454172579359024</v>
      </c>
      <c r="DI874" s="3">
        <v>0.9985042532703664</v>
      </c>
      <c r="DJ874" s="3">
        <v>0.99997779566680445</v>
      </c>
      <c r="DK874" s="3">
        <v>0.99707414912548953</v>
      </c>
      <c r="DL874" s="3">
        <v>0.95603275820352518</v>
      </c>
      <c r="DM874" s="3">
        <v>0.99941378382825885</v>
      </c>
      <c r="DN874" s="3">
        <v>0.99342215632698816</v>
      </c>
      <c r="DO874" s="3">
        <v>0.99944862295143666</v>
      </c>
      <c r="DP874" s="3">
        <v>0.75373198910677586</v>
      </c>
      <c r="DQ874" s="3">
        <v>0.99856620836790222</v>
      </c>
      <c r="DR874" s="3">
        <v>0.99997869803775186</v>
      </c>
      <c r="DS874" s="3">
        <v>0.9999654845682896</v>
      </c>
      <c r="DT874" s="3">
        <v>0.9980936287256702</v>
      </c>
      <c r="DU874" s="3">
        <v>0.99246867258173832</v>
      </c>
      <c r="DV874" s="3">
        <v>0.99624286531815709</v>
      </c>
      <c r="DW874" s="3">
        <v>0.99782636113575263</v>
      </c>
      <c r="DX874" s="3">
        <v>0.99928443470887718</v>
      </c>
      <c r="DY874" s="3">
        <v>0.99719904649625268</v>
      </c>
      <c r="DZ874" s="3">
        <v>0.99358171211827351</v>
      </c>
      <c r="EA874" s="3">
        <v>0.99933893033568033</v>
      </c>
      <c r="EB874" s="3">
        <v>0.99629901072211113</v>
      </c>
      <c r="EC874" s="3">
        <v>0.99607220279423725</v>
      </c>
      <c r="ED874" s="3">
        <v>0.99779881560756034</v>
      </c>
      <c r="EE874" s="3">
        <v>0.99948217338228218</v>
      </c>
      <c r="EF874" s="3">
        <v>0.99936895389894942</v>
      </c>
      <c r="EG874" s="3">
        <v>0.9984490983829738</v>
      </c>
      <c r="EH874" s="3">
        <v>0.99573526576788929</v>
      </c>
      <c r="EI874" s="3">
        <v>0.9961297352622549</v>
      </c>
      <c r="EJ874" s="3">
        <v>0.99863949549656095</v>
      </c>
      <c r="EK874" s="3">
        <v>0.99565553542137986</v>
      </c>
      <c r="EL874" s="3">
        <v>0.99978572502250651</v>
      </c>
      <c r="EM874" s="3">
        <v>0.99939747001145862</v>
      </c>
      <c r="EN874" s="3">
        <v>0.99718393642592096</v>
      </c>
      <c r="EO874" s="3">
        <v>0.9992582915496252</v>
      </c>
      <c r="EP874" s="3">
        <v>0.99796302388870795</v>
      </c>
      <c r="EQ874" s="3">
        <v>0.99274747374409233</v>
      </c>
      <c r="ER874" s="3">
        <v>0.99895469178158458</v>
      </c>
      <c r="ES874" s="3">
        <v>0.99852450205865095</v>
      </c>
      <c r="ET874" s="3">
        <v>0.99997613540705199</v>
      </c>
      <c r="EU874" s="3">
        <v>0.99651781497587844</v>
      </c>
      <c r="EV874" s="3">
        <v>0.99600585628545446</v>
      </c>
      <c r="EW874" s="3">
        <v>0.99726230706719998</v>
      </c>
      <c r="EX874" s="3">
        <v>0.9986733420569508</v>
      </c>
      <c r="EY874" s="3">
        <v>0.75366609751441682</v>
      </c>
      <c r="EZ874" s="3">
        <v>0.9959327556770089</v>
      </c>
      <c r="FA874" s="3">
        <v>0.97795154177307386</v>
      </c>
      <c r="FB874" s="3">
        <v>0.99886264813116321</v>
      </c>
      <c r="FC874" s="3">
        <v>0.99950406197115671</v>
      </c>
      <c r="FD874" s="3">
        <v>0.99616915463594169</v>
      </c>
      <c r="FE874" s="3">
        <v>0.99661428890346793</v>
      </c>
      <c r="FF874" s="3">
        <v>0.99970776607997336</v>
      </c>
      <c r="FG874" s="3">
        <v>0.99474351411592021</v>
      </c>
      <c r="FH874" s="3">
        <v>0.99496827347872774</v>
      </c>
      <c r="FI874" s="3">
        <v>0.99687303568381824</v>
      </c>
      <c r="FJ874" s="3">
        <v>0.996175556835175</v>
      </c>
      <c r="FK874" s="3">
        <v>0.99571619473533923</v>
      </c>
      <c r="FL874" s="3">
        <v>0.99635256731231558</v>
      </c>
      <c r="FM874" s="3">
        <v>0.99710056843759898</v>
      </c>
      <c r="FN874" s="3">
        <v>0.99823537456870803</v>
      </c>
      <c r="FO874" s="3">
        <v>0.99768871804808623</v>
      </c>
      <c r="FP874" s="3">
        <v>0.99609560791631424</v>
      </c>
      <c r="FQ874" s="3">
        <v>0.99877299026533928</v>
      </c>
      <c r="FR874" s="3">
        <v>0.75381183876636759</v>
      </c>
      <c r="FS874" s="3">
        <v>0.99587277158268384</v>
      </c>
      <c r="FT874" s="3">
        <v>0.75387835495525612</v>
      </c>
      <c r="FU874" s="3">
        <v>0.99569112050763542</v>
      </c>
      <c r="FV874" s="3">
        <v>0.99742813693714472</v>
      </c>
      <c r="FW874" s="3">
        <v>0.99499262928915055</v>
      </c>
      <c r="FX874" s="3">
        <v>0.99459667162678189</v>
      </c>
      <c r="FY874" s="3">
        <v>0.99981287512894623</v>
      </c>
      <c r="FZ874" s="3">
        <v>0.99993155562882929</v>
      </c>
      <c r="GA874" s="3">
        <v>0.99827911508584266</v>
      </c>
      <c r="GB874" s="3">
        <v>0.99605189627224189</v>
      </c>
      <c r="GC874" s="3">
        <v>0.99375116610603453</v>
      </c>
      <c r="GD874" s="3">
        <v>0.99527843719477704</v>
      </c>
      <c r="GE874" s="3">
        <v>0.99853269955068635</v>
      </c>
      <c r="GF874" s="3">
        <v>0.99833770995957649</v>
      </c>
      <c r="GG874" s="3">
        <v>0.99970817171825366</v>
      </c>
      <c r="GH874" s="3">
        <v>0.99904207265849621</v>
      </c>
      <c r="GI874" s="3">
        <v>0.9966552831947828</v>
      </c>
      <c r="GJ874" s="3">
        <v>0.99996959623562687</v>
      </c>
      <c r="GK874" s="3">
        <v>0.99468354922034496</v>
      </c>
      <c r="GL874" s="3">
        <v>0.95799339844004172</v>
      </c>
      <c r="GM874" s="3">
        <v>0.99997863025558176</v>
      </c>
      <c r="GN874" s="3">
        <v>0.9940994905125583</v>
      </c>
      <c r="GO874" s="3">
        <v>0.99855542788534613</v>
      </c>
      <c r="GP874" s="3">
        <v>0.99713467697149005</v>
      </c>
      <c r="GQ874" s="3">
        <v>0.99945247606989229</v>
      </c>
      <c r="GR874" s="3">
        <v>0.9971430926583883</v>
      </c>
      <c r="GS874" s="3">
        <v>0.99979248918246022</v>
      </c>
      <c r="GT874" s="3">
        <v>0.99989037431089434</v>
      </c>
      <c r="GU874" s="3">
        <v>0.99703722530871497</v>
      </c>
      <c r="GV874" s="3">
        <v>0.99827990438760528</v>
      </c>
      <c r="GW874" s="3">
        <v>0.99422862695538827</v>
      </c>
      <c r="GX874" s="3">
        <v>0.99441998857985248</v>
      </c>
      <c r="GY874" s="3">
        <v>0.9949176358036631</v>
      </c>
      <c r="GZ874" s="3">
        <v>0.99471163998494239</v>
      </c>
      <c r="HA874" s="3">
        <v>0.9995553992234506</v>
      </c>
      <c r="HB874" s="3">
        <v>0.99944863409604101</v>
      </c>
      <c r="HC874" s="3">
        <v>0.99894800648423399</v>
      </c>
      <c r="HD874" s="3">
        <v>0.9987217698334474</v>
      </c>
      <c r="HE874" s="3">
        <v>0.99952646229435083</v>
      </c>
      <c r="HF874" s="3">
        <v>0.99968161206281869</v>
      </c>
      <c r="HG874" s="3">
        <v>0.99537811867464965</v>
      </c>
      <c r="HH874" s="3">
        <v>0.99755112201887042</v>
      </c>
      <c r="HI874" s="3">
        <v>0.99628191615174666</v>
      </c>
      <c r="HJ874" s="3">
        <v>0.99500843379796866</v>
      </c>
      <c r="HK874" s="3">
        <v>0.99906038862683144</v>
      </c>
      <c r="HL874" s="3">
        <v>0.99879089284259548</v>
      </c>
      <c r="HM874" s="3">
        <v>0.99838475248253689</v>
      </c>
      <c r="HN874" s="3">
        <v>0.9929358416172458</v>
      </c>
      <c r="HO874" s="3">
        <v>0.99559558984017915</v>
      </c>
      <c r="HP874" s="3">
        <v>0.99990498423116558</v>
      </c>
      <c r="HQ874" s="3">
        <v>0.99996223835184417</v>
      </c>
      <c r="HR874" s="3">
        <v>0.9985685892688313</v>
      </c>
      <c r="HS874" s="3">
        <v>0.9973973585836754</v>
      </c>
      <c r="HT874" s="3">
        <v>0.99576542926338896</v>
      </c>
      <c r="HU874" s="3">
        <v>0.99396502089007044</v>
      </c>
      <c r="HV874" s="3">
        <v>0.99758914904404627</v>
      </c>
      <c r="HW874" s="3">
        <v>0.99995315322547706</v>
      </c>
      <c r="HX874" s="3">
        <v>0.99532238529450967</v>
      </c>
      <c r="HY874" s="3">
        <v>0.99858212663775481</v>
      </c>
      <c r="HZ874" s="3">
        <v>0.99978404336305304</v>
      </c>
      <c r="IA874" s="3">
        <v>0.99685192104619369</v>
      </c>
      <c r="IB874" s="3">
        <v>0.99961871739919939</v>
      </c>
      <c r="IC874" s="3">
        <v>0.99972472315884664</v>
      </c>
      <c r="ID874" s="3">
        <v>0.99925793192525514</v>
      </c>
      <c r="IE874" s="3">
        <v>0.99974497467438217</v>
      </c>
      <c r="IF874" s="3">
        <v>0.99901792578642867</v>
      </c>
      <c r="IG874" s="3">
        <v>0.99780150289379632</v>
      </c>
      <c r="IH874" s="3">
        <v>0.99927668547148552</v>
      </c>
      <c r="II874" s="3">
        <v>0.99982947665164179</v>
      </c>
      <c r="IJ874" s="3">
        <v>0.99999861833225456</v>
      </c>
      <c r="IK874" s="3">
        <v>0.99972937471669121</v>
      </c>
      <c r="IL874" s="3">
        <v>0.99923423199021144</v>
      </c>
      <c r="IM874" s="3">
        <v>0.99579019938800339</v>
      </c>
      <c r="IN874" s="3">
        <v>0.99903390000819126</v>
      </c>
      <c r="IO874" s="3">
        <v>0.99918173281506439</v>
      </c>
      <c r="IP874" s="3">
        <v>0.99515531715001571</v>
      </c>
      <c r="IQ874" s="3">
        <v>0.99690649122329611</v>
      </c>
      <c r="IR874" s="3">
        <v>0.99999222010404976</v>
      </c>
      <c r="IS874" s="3">
        <v>0.9998757822513884</v>
      </c>
      <c r="IT874" s="3">
        <v>0.99818926783014894</v>
      </c>
      <c r="IU874" s="3">
        <v>0.99690981650858113</v>
      </c>
      <c r="IV874" s="3">
        <v>0.99933860012651743</v>
      </c>
      <c r="IW874" s="3">
        <v>0.99957929653799926</v>
      </c>
      <c r="IX874" s="3">
        <v>0.99877133474487956</v>
      </c>
      <c r="IY874" s="3">
        <v>0.99600743279813075</v>
      </c>
      <c r="IZ874" s="3">
        <v>0.99187315202354009</v>
      </c>
      <c r="JA874" s="3">
        <v>0.99634008175640953</v>
      </c>
      <c r="JB874" s="3">
        <v>0.99722472560592335</v>
      </c>
      <c r="JC874" s="3">
        <v>0.99881617076476015</v>
      </c>
      <c r="JD874" s="3">
        <v>0.998111144948028</v>
      </c>
      <c r="JE874" s="3">
        <v>0.99859936293015183</v>
      </c>
      <c r="JF874" s="3">
        <v>0.9995464477685343</v>
      </c>
      <c r="JG874" s="3">
        <v>0.99934770002252704</v>
      </c>
      <c r="JH874" s="3">
        <v>0.99986369536463326</v>
      </c>
      <c r="JI874" s="3">
        <v>0.99959960074566356</v>
      </c>
      <c r="JJ874" s="3">
        <v>0.99882963646208456</v>
      </c>
      <c r="JK874" s="3">
        <v>0.99756311017410293</v>
      </c>
      <c r="JL874" s="3">
        <v>0.99806890785016167</v>
      </c>
      <c r="JM874" s="3">
        <v>0.99935180035072024</v>
      </c>
      <c r="JN874" s="3">
        <v>0.9935163401996302</v>
      </c>
      <c r="JO874" s="3">
        <v>0.9997206188044544</v>
      </c>
      <c r="JP874" s="3">
        <v>0.98649000484348115</v>
      </c>
      <c r="JQ874" s="3">
        <v>0.99993187672528305</v>
      </c>
      <c r="JR874" s="3">
        <v>0.99729867701678987</v>
      </c>
      <c r="JS874" s="3">
        <v>0.99993762742965386</v>
      </c>
      <c r="JT874" s="3">
        <v>0.99686411250810447</v>
      </c>
      <c r="JU874" s="3">
        <v>0.9986938268890857</v>
      </c>
      <c r="JV874" s="3">
        <v>0.99996457640972058</v>
      </c>
      <c r="JW874" s="3">
        <v>0.99741757670892417</v>
      </c>
      <c r="JX874" s="3">
        <v>0.99783406657278118</v>
      </c>
      <c r="JY874" s="3">
        <v>0.99647116298269944</v>
      </c>
      <c r="JZ874" s="3">
        <v>0.99918758974889843</v>
      </c>
      <c r="KA874" s="3">
        <v>0.99657743735615001</v>
      </c>
      <c r="KB874" s="3">
        <v>0.99565313189856186</v>
      </c>
      <c r="KC874" s="3">
        <v>0.9985867826673851</v>
      </c>
      <c r="KD874" s="3">
        <v>0.99596578214540743</v>
      </c>
      <c r="KE874" s="3">
        <v>0.99985533118035319</v>
      </c>
      <c r="KF874" s="3">
        <v>0.99754547195807264</v>
      </c>
      <c r="KG874" s="3">
        <v>0.99863624196557299</v>
      </c>
      <c r="KH874" s="3">
        <v>0.99834641461083717</v>
      </c>
      <c r="KI874" s="3">
        <v>0.9556138456506631</v>
      </c>
      <c r="KJ874" s="3">
        <v>0.99526558250438091</v>
      </c>
      <c r="KK874" s="3">
        <v>0.99941576840178215</v>
      </c>
      <c r="KL874" s="3">
        <v>0.99901125877203478</v>
      </c>
      <c r="KM874" s="3">
        <v>0.99685989383285212</v>
      </c>
      <c r="KN874" s="3">
        <v>0.99310682817756102</v>
      </c>
      <c r="KO874" s="3">
        <v>0.99880461398817422</v>
      </c>
      <c r="KP874" s="3">
        <v>0.99665169086544758</v>
      </c>
      <c r="KQ874" s="3">
        <v>0.99456848487076899</v>
      </c>
      <c r="KR874" s="3">
        <v>0.99952460050949765</v>
      </c>
      <c r="KS874" s="3">
        <v>0.99653193271586382</v>
      </c>
      <c r="KT874" s="3">
        <v>0.99986535725854997</v>
      </c>
      <c r="KU874" s="3">
        <v>0.99971113684376078</v>
      </c>
      <c r="KV874" s="3">
        <v>0.99704326260321052</v>
      </c>
      <c r="KW874" s="3">
        <v>0.9989688414410276</v>
      </c>
      <c r="KX874" s="3">
        <v>0.99780179876943964</v>
      </c>
      <c r="KY874" s="3">
        <v>0.99980038592195863</v>
      </c>
      <c r="KZ874" s="3">
        <v>0.99594259560365528</v>
      </c>
      <c r="LA874" s="3">
        <v>0.99897315306735024</v>
      </c>
      <c r="LB874" s="3">
        <v>0.99877370946659094</v>
      </c>
      <c r="LC874" s="3">
        <v>0.99536912675239309</v>
      </c>
      <c r="LD874" s="3">
        <v>0.99890129555462692</v>
      </c>
      <c r="LE874" s="3">
        <v>0.99488049367709341</v>
      </c>
      <c r="LF874" s="3">
        <v>0.99749149750005051</v>
      </c>
      <c r="LG874" s="3">
        <v>0.99453807248337278</v>
      </c>
      <c r="LH874" s="3">
        <v>0.99879772875210848</v>
      </c>
      <c r="LI874" s="3">
        <v>0.99954648015343373</v>
      </c>
      <c r="LJ874" s="3">
        <v>0.99537970210867188</v>
      </c>
      <c r="LK874" s="3">
        <v>0.99276029941080768</v>
      </c>
      <c r="LL874" s="3">
        <v>0.9996973082553211</v>
      </c>
      <c r="LM874" s="3">
        <v>0.9961429394743414</v>
      </c>
      <c r="LN874" s="3">
        <v>0.99711253351897533</v>
      </c>
      <c r="LO874" s="3">
        <v>0.99520731559870557</v>
      </c>
      <c r="LP874" s="3">
        <v>0.99949115306187786</v>
      </c>
      <c r="LQ874" s="3">
        <v>0.99917694188963302</v>
      </c>
      <c r="LR874" s="3">
        <v>0.99994761606725779</v>
      </c>
      <c r="LS874" s="3">
        <v>0.9945175041686074</v>
      </c>
      <c r="LT874" s="3">
        <v>0.99957723513223662</v>
      </c>
      <c r="LU874" s="3">
        <v>0.99521590146163086</v>
      </c>
      <c r="LV874" s="3">
        <v>0.99921505641834918</v>
      </c>
      <c r="LW874" s="3">
        <v>0.99824502720027908</v>
      </c>
      <c r="LX874" s="3">
        <v>0.99766148430168378</v>
      </c>
      <c r="LY874" s="3">
        <v>0.99941668505469594</v>
      </c>
      <c r="LZ874" s="3">
        <v>0.99568570851276916</v>
      </c>
      <c r="MA874" s="3">
        <v>0.75387066147589343</v>
      </c>
      <c r="MB874" s="3">
        <v>0.99994937883977986</v>
      </c>
      <c r="MC874" s="3">
        <v>0.99689473632036896</v>
      </c>
      <c r="MD874" s="3">
        <v>0.99680168012645387</v>
      </c>
      <c r="ME874" s="3">
        <v>0.99882511721918454</v>
      </c>
      <c r="MF874" s="3">
        <v>0.99997213068059643</v>
      </c>
      <c r="MG874" s="3">
        <v>0.99542528946589837</v>
      </c>
      <c r="MH874" s="3">
        <v>0.99596831810297459</v>
      </c>
      <c r="MI874" s="3">
        <v>0.99481543143776963</v>
      </c>
      <c r="MJ874" s="3">
        <v>0.99469313968850592</v>
      </c>
      <c r="MK874" s="3">
        <v>0.99967416592859659</v>
      </c>
      <c r="ML874" s="3">
        <v>0.99962695895489062</v>
      </c>
      <c r="MM874" s="3">
        <v>0.999976519991712</v>
      </c>
      <c r="MN874" s="3">
        <v>0.99974086923117811</v>
      </c>
      <c r="MO874" s="3">
        <v>0.99748240921326814</v>
      </c>
      <c r="MP874" s="3">
        <v>0.99920596103950132</v>
      </c>
      <c r="MQ874" s="3">
        <v>0.999423717563652</v>
      </c>
      <c r="MR874" s="3">
        <v>0.99566227344954084</v>
      </c>
      <c r="MS874" s="3">
        <v>0.99916116751169648</v>
      </c>
      <c r="MT874" s="3">
        <v>0.99612625929180643</v>
      </c>
      <c r="MU874" s="3">
        <v>0.99849716701179747</v>
      </c>
      <c r="MV874" s="3">
        <v>0.99895872481396097</v>
      </c>
      <c r="MW874" s="3">
        <v>0.99399128340017029</v>
      </c>
      <c r="MX874" s="3">
        <v>0.99993669577334943</v>
      </c>
      <c r="MY874" s="3">
        <v>0.99980391424594839</v>
      </c>
      <c r="MZ874" s="3">
        <v>0.99683947171542786</v>
      </c>
      <c r="NA874" s="3">
        <v>0.99936479401600287</v>
      </c>
      <c r="NB874" s="3">
        <v>0.99720481142815021</v>
      </c>
      <c r="NC874" s="3">
        <v>0.99036157860577756</v>
      </c>
      <c r="ND874" s="3">
        <v>0.99383527014309403</v>
      </c>
      <c r="NE874" s="3">
        <v>0.9988810101258232</v>
      </c>
      <c r="NF874" s="3">
        <v>0.99577262638742003</v>
      </c>
      <c r="NG874" s="3">
        <v>0.95139950308794985</v>
      </c>
      <c r="NH874" s="3">
        <v>0.99953291567147462</v>
      </c>
      <c r="NI874" s="3">
        <v>0.9977145801966194</v>
      </c>
      <c r="NJ874" s="3">
        <v>0.99071290003313306</v>
      </c>
      <c r="NK874" s="3">
        <v>0.99954992219945649</v>
      </c>
      <c r="NL874" s="3">
        <v>0.99740478078679939</v>
      </c>
      <c r="NM874" s="3">
        <v>0.99776872891641932</v>
      </c>
      <c r="NN874" s="3">
        <v>0.99832338085160099</v>
      </c>
      <c r="NO874" s="3">
        <v>0.9998441466973953</v>
      </c>
      <c r="NP874" s="3">
        <v>0.99909417415734458</v>
      </c>
      <c r="NQ874" s="3">
        <v>0.99946225546143741</v>
      </c>
      <c r="NR874" s="3">
        <v>0.99756114046700417</v>
      </c>
      <c r="NS874" s="3">
        <v>0.99907491352910538</v>
      </c>
      <c r="NT874" s="3">
        <v>0.99946723808657378</v>
      </c>
      <c r="NU874" s="3">
        <v>0.99731533653376159</v>
      </c>
      <c r="NV874" s="3">
        <v>0.99857018811796838</v>
      </c>
      <c r="NW874" s="3">
        <v>0.99262588385587402</v>
      </c>
      <c r="NX874" s="3">
        <v>0.75380164894932189</v>
      </c>
      <c r="NY874" s="3">
        <v>0.99689674393093608</v>
      </c>
      <c r="NZ874" s="3">
        <v>0.99898671355479018</v>
      </c>
      <c r="OA874" s="3">
        <v>0.9966724274044807</v>
      </c>
      <c r="OB874" s="3">
        <v>0.99729588702566496</v>
      </c>
      <c r="OC874" s="3">
        <v>0.99989760802617167</v>
      </c>
      <c r="OD874" s="3">
        <v>0.99700908765793672</v>
      </c>
      <c r="OE874" s="3">
        <v>0.99595533659203339</v>
      </c>
      <c r="OF874" s="3">
        <v>0.99594372564740796</v>
      </c>
      <c r="OG874" s="3">
        <v>0.99804422328473819</v>
      </c>
      <c r="OH874" s="3">
        <v>0.99920932848767396</v>
      </c>
      <c r="OI874" s="3">
        <v>0.99909866199334862</v>
      </c>
      <c r="OJ874" s="3">
        <v>0.99915339344847476</v>
      </c>
      <c r="OK874" s="3">
        <v>0.99272637549525045</v>
      </c>
      <c r="OL874" s="3">
        <v>0.99974146561945676</v>
      </c>
      <c r="OM874" s="3">
        <v>0.99853658936094203</v>
      </c>
      <c r="ON874" s="3">
        <v>0.99311626933357622</v>
      </c>
      <c r="OO874" s="3">
        <v>0.99824588079370646</v>
      </c>
      <c r="OP874" s="3">
        <v>0.99826072193892124</v>
      </c>
      <c r="OQ874" s="3">
        <v>0.99465141629502107</v>
      </c>
      <c r="OR874" s="3">
        <v>0.99975152065088535</v>
      </c>
      <c r="OS874" s="3">
        <v>0.99869766192283971</v>
      </c>
      <c r="OT874" s="3">
        <v>0.99606125225784858</v>
      </c>
      <c r="OU874" s="3">
        <v>0.99702636144044454</v>
      </c>
      <c r="OV874" s="3">
        <v>0.99937295191921227</v>
      </c>
      <c r="OW874" s="3">
        <v>0.99936102230443324</v>
      </c>
      <c r="OX874" s="3">
        <v>0.99959621771429485</v>
      </c>
      <c r="OY874" s="3">
        <v>0.99997431818360105</v>
      </c>
      <c r="OZ874" s="3">
        <v>0.99904678742039554</v>
      </c>
      <c r="PA874" s="3">
        <v>0.99997518652465289</v>
      </c>
      <c r="PB874" s="3">
        <v>0.99907518987417754</v>
      </c>
      <c r="PC874" s="3">
        <v>0.99989971376067621</v>
      </c>
      <c r="PD874" s="3">
        <v>0.99840179738979773</v>
      </c>
      <c r="PE874" s="3">
        <v>0.75348232397168224</v>
      </c>
      <c r="PF874" s="3">
        <v>0.99664168087011984</v>
      </c>
      <c r="PG874" s="3">
        <v>0.99941367447701357</v>
      </c>
      <c r="PH874" s="3">
        <v>0.99983883839233412</v>
      </c>
      <c r="PI874" s="3">
        <v>0.9999312465849487</v>
      </c>
      <c r="PJ874" s="3">
        <v>0.99925913736263128</v>
      </c>
      <c r="PK874" s="3">
        <v>0.99831953105925819</v>
      </c>
      <c r="PL874" s="3">
        <v>0.9996654295385593</v>
      </c>
      <c r="PM874" s="3">
        <v>0.99887382316979301</v>
      </c>
      <c r="PN874" s="3">
        <v>0.99994487212321237</v>
      </c>
      <c r="PO874" s="3">
        <v>0.99919460391067016</v>
      </c>
      <c r="PP874" s="3">
        <v>0.99480199476626086</v>
      </c>
      <c r="PQ874" s="3">
        <v>0.99901427622837002</v>
      </c>
      <c r="PR874" s="3">
        <v>0.99527454947540328</v>
      </c>
      <c r="PS874" s="3">
        <v>0.99522424497267625</v>
      </c>
      <c r="PT874" s="3">
        <v>0.99732523532205131</v>
      </c>
      <c r="PU874" s="3">
        <v>0.99640966006226028</v>
      </c>
      <c r="PV874" s="3">
        <v>0.99643359125725361</v>
      </c>
      <c r="PW874" s="3">
        <v>0.75383720552375832</v>
      </c>
      <c r="PX874" s="3">
        <v>0.99999661831622355</v>
      </c>
      <c r="PY874" s="3">
        <v>0.99743699849624157</v>
      </c>
      <c r="PZ874" s="3">
        <v>0.99970271639876396</v>
      </c>
      <c r="QA874" s="3">
        <v>0.999981295161809</v>
      </c>
      <c r="QB874" s="3">
        <v>0.99975913176497266</v>
      </c>
      <c r="QC874" s="3">
        <v>0.99940168917029437</v>
      </c>
      <c r="QD874" s="3">
        <v>0.99467443132181654</v>
      </c>
      <c r="QE874" s="3">
        <v>0.99372536591971394</v>
      </c>
      <c r="QF874" s="3">
        <v>0.99917707779723708</v>
      </c>
      <c r="QG874" s="3">
        <v>0.99744985030510536</v>
      </c>
      <c r="QH874" s="3">
        <v>0.99824029661104952</v>
      </c>
      <c r="QI874" s="3">
        <v>0.99978609918136552</v>
      </c>
      <c r="QJ874" s="3">
        <v>0.99926578714183112</v>
      </c>
      <c r="QK874" s="3">
        <v>0.99974221595435353</v>
      </c>
      <c r="QL874" s="3">
        <v>0.99729814682135065</v>
      </c>
      <c r="QM874" s="3">
        <v>0.99883421172209463</v>
      </c>
      <c r="QN874" s="3">
        <v>0.99482786934613976</v>
      </c>
      <c r="QO874" s="3">
        <v>0.99798430247861336</v>
      </c>
      <c r="QP874" s="3">
        <v>0.9977668899308787</v>
      </c>
      <c r="QQ874" s="3">
        <v>0.99559802262547925</v>
      </c>
      <c r="QR874" s="3">
        <v>0.99991416536841704</v>
      </c>
      <c r="QS874" s="3">
        <v>0.99876211459417941</v>
      </c>
      <c r="QT874" s="3">
        <v>0.99669261100955953</v>
      </c>
      <c r="QU874" s="3">
        <v>0.99753249864483085</v>
      </c>
      <c r="QV874" s="3">
        <v>0.9999724883020501</v>
      </c>
      <c r="QW874" s="3">
        <v>0.75372306470347417</v>
      </c>
      <c r="QX874" s="3">
        <v>0.99842007579404268</v>
      </c>
      <c r="QY874" s="3">
        <v>0.99793782336421599</v>
      </c>
      <c r="QZ874" s="3">
        <v>0.99644389614792495</v>
      </c>
      <c r="RA874" s="3">
        <v>0.99979641909430672</v>
      </c>
      <c r="RB874" s="3">
        <v>0.99677743629802773</v>
      </c>
      <c r="RC874" s="3">
        <v>0.9997605007632292</v>
      </c>
      <c r="RD874" s="3">
        <v>0.99785342241596076</v>
      </c>
      <c r="RE874" s="3">
        <v>0.99982756052741817</v>
      </c>
      <c r="RF874" s="3">
        <v>0.7537648472277737</v>
      </c>
      <c r="RG874" s="3">
        <v>0.99791190064677016</v>
      </c>
      <c r="RH874" s="3">
        <v>0.99799393927985069</v>
      </c>
      <c r="RI874" s="3">
        <v>0.99465950809424808</v>
      </c>
      <c r="RJ874" s="3">
        <v>0.99664914143151728</v>
      </c>
      <c r="RK874" s="3">
        <v>0.99280012377304128</v>
      </c>
      <c r="RL874" s="3">
        <v>0.99957549621446218</v>
      </c>
      <c r="RM874" s="3">
        <v>0.99912967140987896</v>
      </c>
      <c r="RN874" s="3">
        <v>0.99681094700111395</v>
      </c>
      <c r="RO874" s="3">
        <v>0.99759229022780938</v>
      </c>
      <c r="RP874" s="3">
        <v>0.99858155261009307</v>
      </c>
      <c r="RQ874" s="3">
        <v>0.99432219831040713</v>
      </c>
      <c r="RR874" s="3">
        <v>0.99418908207129397</v>
      </c>
      <c r="RS874" s="3">
        <v>0.99537475764013617</v>
      </c>
      <c r="RT874" s="3">
        <v>0.99908271669150417</v>
      </c>
      <c r="RU874" s="3">
        <v>0.99828959862074074</v>
      </c>
      <c r="RV874" s="3">
        <v>0.99698382061470048</v>
      </c>
      <c r="RW874" s="3">
        <v>0.99935651624769073</v>
      </c>
      <c r="RX874" s="3">
        <v>0.99815046957233466</v>
      </c>
      <c r="RY874" s="3">
        <v>0.99548653672463938</v>
      </c>
      <c r="RZ874" s="3">
        <v>0.9949815054115011</v>
      </c>
      <c r="SA874" s="3">
        <v>0.99164989520582891</v>
      </c>
      <c r="SB874" s="3">
        <v>0.99783122287389991</v>
      </c>
      <c r="SC874" s="3">
        <v>0.99843278407467517</v>
      </c>
      <c r="SD874" s="3">
        <v>0.99492487653383033</v>
      </c>
      <c r="SE874" s="3">
        <v>0.94374252789384161</v>
      </c>
      <c r="SF874" s="3">
        <v>0.99749830675588824</v>
      </c>
      <c r="SG874" s="3">
        <v>0.99882077298296756</v>
      </c>
      <c r="SH874" s="3">
        <v>0.99846126297960958</v>
      </c>
      <c r="SI874" s="3">
        <v>0.75358250793977288</v>
      </c>
      <c r="SJ874" s="3">
        <v>0.99836879622405372</v>
      </c>
      <c r="SK874" s="3">
        <v>0.99935487435093517</v>
      </c>
      <c r="SL874" s="3">
        <v>0.99501535067619218</v>
      </c>
      <c r="SM874" s="3">
        <v>0.99746862806883574</v>
      </c>
      <c r="SN874" s="3">
        <v>0.99958259858089915</v>
      </c>
      <c r="SO874" s="3">
        <v>0.99719503895388695</v>
      </c>
      <c r="SP874" s="3">
        <v>0.99982385378821004</v>
      </c>
      <c r="SQ874" s="3">
        <v>0.99936391674485725</v>
      </c>
      <c r="SR874" s="3">
        <v>0.99450566062230206</v>
      </c>
      <c r="SS874" s="3">
        <v>0.99721033807075987</v>
      </c>
      <c r="ST874" s="3">
        <v>0.99948200281494515</v>
      </c>
      <c r="SU874" s="3">
        <v>0.9997664271896135</v>
      </c>
      <c r="SV874" s="3">
        <v>0.9980256412179106</v>
      </c>
      <c r="SW874" s="3">
        <v>0.99877820112830196</v>
      </c>
      <c r="SX874" s="3">
        <v>0.99818695970160587</v>
      </c>
      <c r="SY874" s="3">
        <v>0.75382128809119087</v>
      </c>
      <c r="SZ874" s="3">
        <v>0.99488552414661824</v>
      </c>
      <c r="TA874" s="3">
        <v>0.99563626053641274</v>
      </c>
      <c r="TB874" s="3">
        <v>0.95193635685935163</v>
      </c>
      <c r="TC874" s="3">
        <v>0.98948878115129724</v>
      </c>
      <c r="TD874" s="3">
        <v>0.99702538897377369</v>
      </c>
      <c r="TE874" s="3">
        <v>0.75388569665379268</v>
      </c>
      <c r="TF874" s="3">
        <v>0.99877369400188687</v>
      </c>
      <c r="TG874" s="3">
        <v>0.99743981961068928</v>
      </c>
      <c r="TH874" s="3">
        <v>0.99807144334030429</v>
      </c>
      <c r="TI874" s="3">
        <v>0.99848170764433997</v>
      </c>
      <c r="TJ874" s="3">
        <v>0.99629762500868013</v>
      </c>
      <c r="TK874" s="3">
        <v>0.99921349710516771</v>
      </c>
      <c r="TL874" s="3">
        <v>0.99652867584730498</v>
      </c>
      <c r="TM874" s="3">
        <v>0.99894696252730275</v>
      </c>
      <c r="TN874" s="3">
        <v>0.99582093767038493</v>
      </c>
      <c r="TO874" s="3">
        <v>0.99757569388770528</v>
      </c>
      <c r="TP874" s="3">
        <v>0.99904929833872669</v>
      </c>
      <c r="TQ874" s="3">
        <v>0.99777776206406188</v>
      </c>
      <c r="TR874" s="3">
        <v>0.75386710423676451</v>
      </c>
      <c r="TS874" s="3">
        <v>0.99844136460079591</v>
      </c>
      <c r="TT874" s="3">
        <v>0.99594002183637587</v>
      </c>
      <c r="TU874" s="3">
        <v>0.99851763909756641</v>
      </c>
      <c r="TV874" s="3">
        <v>0.99645635845560598</v>
      </c>
      <c r="TW874" s="3">
        <v>0.99660749948146254</v>
      </c>
      <c r="TX874" s="3">
        <v>0.99764616777091064</v>
      </c>
      <c r="TY874" s="3">
        <v>0.99570831962077266</v>
      </c>
      <c r="TZ874" s="3">
        <v>0.99373399119935035</v>
      </c>
      <c r="UA874" s="3">
        <v>0.99811010099238862</v>
      </c>
      <c r="UB874" s="3">
        <v>0.99997448121941446</v>
      </c>
      <c r="UC874" s="3">
        <v>0.97433679230263959</v>
      </c>
      <c r="UD874" s="3">
        <v>0.99775484621530919</v>
      </c>
      <c r="UE874" s="3">
        <v>0.99890067320165621</v>
      </c>
      <c r="UF874" s="3">
        <v>0.99459553647652754</v>
      </c>
      <c r="UG874" s="3">
        <v>0.99987586640077752</v>
      </c>
      <c r="UH874" s="3">
        <v>0.99817594190425729</v>
      </c>
      <c r="UI874" s="3">
        <v>0.97970500361598623</v>
      </c>
      <c r="UJ874" s="3">
        <v>0.99420954459622068</v>
      </c>
      <c r="UK874" s="3">
        <v>0.99658070572911239</v>
      </c>
      <c r="UL874" s="3">
        <v>0.99841319588771493</v>
      </c>
      <c r="UM874" s="3">
        <v>0.99930270017697442</v>
      </c>
      <c r="UN874" s="3">
        <v>0.9987409697557259</v>
      </c>
      <c r="UO874" s="3">
        <v>0.99546298428003743</v>
      </c>
      <c r="UP874" s="3">
        <v>0.99636035612839435</v>
      </c>
      <c r="UQ874" s="3">
        <v>0.99456508659593679</v>
      </c>
      <c r="UR874" s="3">
        <v>0.99805872363298231</v>
      </c>
      <c r="US874" s="3">
        <v>0.99989688325619608</v>
      </c>
      <c r="UT874" s="3">
        <v>0.99631723997379495</v>
      </c>
      <c r="UU874" s="3">
        <v>0.99966938887711088</v>
      </c>
      <c r="UV874" s="3">
        <v>0.99924063409826491</v>
      </c>
      <c r="UW874" s="3">
        <v>0.99740555625353422</v>
      </c>
      <c r="UX874" s="3">
        <v>0.99979400899679649</v>
      </c>
      <c r="UY874" s="3">
        <v>0.99938592186164665</v>
      </c>
      <c r="UZ874" s="3">
        <v>0.99622812638032365</v>
      </c>
      <c r="VA874" s="3">
        <v>0.99733569472779771</v>
      </c>
      <c r="VB874" s="3">
        <v>0.99776286417475823</v>
      </c>
      <c r="VC874" s="3">
        <v>0.99950918854599824</v>
      </c>
      <c r="VD874" s="3">
        <v>0.99893349599665915</v>
      </c>
      <c r="VE874" s="3">
        <v>0.99438591747810678</v>
      </c>
      <c r="VF874" s="3">
        <v>0.99332592552572641</v>
      </c>
      <c r="VG874" s="3">
        <v>0.99914294403109494</v>
      </c>
      <c r="VH874" s="3">
        <v>0.99785935368109924</v>
      </c>
      <c r="VI874" s="3">
        <v>0.99714389951960414</v>
      </c>
      <c r="VJ874" s="3">
        <v>0.99767855067993783</v>
      </c>
      <c r="VK874" s="3">
        <v>0.9988526626897416</v>
      </c>
      <c r="VL874" s="3">
        <v>0.99710262183239484</v>
      </c>
      <c r="VM874" s="3">
        <v>0.99672243702986396</v>
      </c>
      <c r="VN874" s="3">
        <v>0.99946472896476302</v>
      </c>
      <c r="VO874" s="3">
        <v>0.99710170056674652</v>
      </c>
      <c r="VP874" s="3">
        <v>0.99902023446669974</v>
      </c>
      <c r="VQ874" s="3">
        <v>0.99493613859246866</v>
      </c>
      <c r="VR874" s="3">
        <v>0.99775251487525862</v>
      </c>
      <c r="VS874" s="3">
        <v>0.99742881476150047</v>
      </c>
      <c r="VT874" s="3">
        <v>0.99531233591079871</v>
      </c>
      <c r="VU874" s="3">
        <v>0.99727603955719957</v>
      </c>
      <c r="VV874" s="3">
        <v>0.9977984413531864</v>
      </c>
      <c r="VW874" s="3">
        <v>0.99543560939243003</v>
      </c>
      <c r="VX874" s="3">
        <v>0.99994717817146606</v>
      </c>
      <c r="VY874" s="3">
        <v>0.99719927621269588</v>
      </c>
      <c r="VZ874" s="3">
        <v>0.99780648156172425</v>
      </c>
      <c r="WA874" s="3">
        <v>0.99486249738320498</v>
      </c>
      <c r="WB874" s="3">
        <v>0.99780848756700513</v>
      </c>
      <c r="WC874" s="3">
        <v>0.99665465909097839</v>
      </c>
      <c r="WD874" s="3">
        <v>0.99898431017785017</v>
      </c>
      <c r="WE874" s="3">
        <v>0.99621827415696818</v>
      </c>
      <c r="WF874" s="3">
        <v>0.99502787123119563</v>
      </c>
      <c r="WG874" s="3">
        <v>0.99872124512920768</v>
      </c>
      <c r="WH874" s="3">
        <v>0.9995008698733987</v>
      </c>
      <c r="WI874" s="3">
        <v>0.99873807322098851</v>
      </c>
      <c r="WJ874" s="3">
        <v>0.99991527713391037</v>
      </c>
      <c r="WK874" s="3">
        <v>0.99821577926012917</v>
      </c>
      <c r="WL874" s="3">
        <v>0.99888033111763741</v>
      </c>
      <c r="WM874" s="3">
        <v>0.99994588899402415</v>
      </c>
      <c r="WN874" s="3">
        <v>0.99747708779101885</v>
      </c>
      <c r="WO874" s="3">
        <v>0.99698548405740683</v>
      </c>
      <c r="WP874" s="3">
        <v>0.99559831367781892</v>
      </c>
      <c r="WQ874" s="3">
        <v>0.99461142031122218</v>
      </c>
      <c r="WR874" s="3">
        <v>0.99779798910053696</v>
      </c>
      <c r="WS874" s="3">
        <v>0.99585292930702829</v>
      </c>
      <c r="WT874" s="3">
        <v>0.99962223881855772</v>
      </c>
      <c r="WU874" s="3">
        <v>0.97372068009371648</v>
      </c>
      <c r="WV874" s="3">
        <v>0.99460512284457414</v>
      </c>
      <c r="WW874" s="3">
        <v>0.9974822991339598</v>
      </c>
      <c r="WX874" s="3">
        <v>0.99948415721997819</v>
      </c>
      <c r="WY874" s="3">
        <v>0.99638570739392174</v>
      </c>
      <c r="WZ874" s="3">
        <v>0.9964691052162078</v>
      </c>
      <c r="XA874" s="3">
        <v>0.9953487257045549</v>
      </c>
      <c r="XB874" s="3">
        <v>0.99879416329452331</v>
      </c>
      <c r="XC874" s="3">
        <v>0.99708415353721569</v>
      </c>
      <c r="XD874" s="3">
        <v>0.99977436235879391</v>
      </c>
      <c r="XE874" s="3">
        <v>0.99415327862681879</v>
      </c>
      <c r="XF874" s="3">
        <v>0.99718234160066643</v>
      </c>
      <c r="XG874" s="3">
        <v>0.99489591243814945</v>
      </c>
      <c r="XH874" s="3">
        <v>0.99907278853095949</v>
      </c>
      <c r="XI874" s="3">
        <v>0.99340552286842843</v>
      </c>
      <c r="XJ874" s="3">
        <v>0.99870989943010491</v>
      </c>
      <c r="XK874" s="3">
        <v>0.75362265769859527</v>
      </c>
      <c r="XL874" s="3">
        <v>0.99981233882692722</v>
      </c>
      <c r="XM874" s="3">
        <v>0.99998666302619854</v>
      </c>
      <c r="XN874" s="3">
        <v>0.99363852259393781</v>
      </c>
      <c r="XO874" s="3">
        <v>0.99435053419465869</v>
      </c>
      <c r="XP874" s="3">
        <v>0.9966719140178123</v>
      </c>
      <c r="XQ874" s="3">
        <v>0.99826650940969774</v>
      </c>
      <c r="XR874" s="3">
        <v>0.75370353599212803</v>
      </c>
      <c r="XS874" s="3">
        <v>0.98911357714801673</v>
      </c>
      <c r="XT874" s="3">
        <v>0.99840129597715532</v>
      </c>
      <c r="XU874" s="3">
        <v>0.99795268120120384</v>
      </c>
      <c r="XV874" s="3">
        <v>0.99710765273273239</v>
      </c>
      <c r="XW874" s="3">
        <v>0.99634373894132988</v>
      </c>
      <c r="XX874" s="3">
        <v>0.9992024525287525</v>
      </c>
      <c r="XY874" s="3">
        <v>0.99796619977912471</v>
      </c>
      <c r="XZ874" s="3">
        <v>0.99679352439449798</v>
      </c>
      <c r="YA874" s="3">
        <v>0.99994858497571237</v>
      </c>
      <c r="YB874" s="3">
        <v>0.99611961641536773</v>
      </c>
      <c r="YC874" s="3">
        <v>0.99185722517552555</v>
      </c>
      <c r="YD874" s="3">
        <v>0.99652435954130991</v>
      </c>
      <c r="YE874" s="3">
        <v>0.99624721925590665</v>
      </c>
      <c r="YF874" s="3">
        <v>0.99755679144043674</v>
      </c>
      <c r="YG874" s="3">
        <v>0.99888689436090583</v>
      </c>
      <c r="YH874" s="3">
        <v>0.97523266792290009</v>
      </c>
      <c r="YI874" s="3">
        <v>0.99796024651394932</v>
      </c>
      <c r="YJ874" s="3">
        <v>0.99985192026561065</v>
      </c>
      <c r="YK874" s="3">
        <v>0.75382126853289089</v>
      </c>
      <c r="YL874" s="3">
        <v>0.99628021575670833</v>
      </c>
      <c r="YM874" s="3">
        <v>0.9967718526951701</v>
      </c>
      <c r="YN874" s="3">
        <v>0.99822261465016471</v>
      </c>
      <c r="YO874" s="3">
        <v>0.99975656532426449</v>
      </c>
      <c r="YP874" s="3">
        <v>0.9937557464945348</v>
      </c>
      <c r="YQ874" s="3">
        <v>0.99844442666729949</v>
      </c>
      <c r="YR874" s="3">
        <v>0.99943770228725837</v>
      </c>
      <c r="YS874" s="3">
        <v>0.99566244131136283</v>
      </c>
      <c r="YT874" s="3">
        <v>0.99997005942660266</v>
      </c>
      <c r="YU874" s="3">
        <v>0.9965998642336038</v>
      </c>
      <c r="YV874" s="3">
        <v>0.99409096656465923</v>
      </c>
      <c r="YW874" s="3">
        <v>0.99765133524895477</v>
      </c>
      <c r="YX874" s="3">
        <v>0.99940391576101006</v>
      </c>
      <c r="YY874" s="3">
        <v>0.99889410927484956</v>
      </c>
      <c r="YZ874" s="3">
        <v>0.99985539968026715</v>
      </c>
      <c r="ZA874" s="3">
        <v>0.99927857185241975</v>
      </c>
      <c r="ZB874" s="3">
        <v>0.9457511970221405</v>
      </c>
      <c r="ZC874" s="3">
        <v>0.9987025810943162</v>
      </c>
      <c r="ZD874" s="3">
        <v>0.99687131379337124</v>
      </c>
      <c r="ZE874" s="3">
        <v>0.99791225516847815</v>
      </c>
      <c r="ZF874" s="3">
        <v>0.75385534581732372</v>
      </c>
      <c r="ZG874" s="3">
        <v>0.99977826489331278</v>
      </c>
      <c r="ZH874" s="3">
        <v>0.99815234143559384</v>
      </c>
      <c r="ZI874" s="3">
        <v>0.9989606584171945</v>
      </c>
      <c r="ZJ874" s="3">
        <v>0.99843276145246629</v>
      </c>
      <c r="ZK874" s="3">
        <v>0.99694714173656718</v>
      </c>
      <c r="ZL874" s="3">
        <v>0.75353152240280719</v>
      </c>
      <c r="ZM874" s="3">
        <v>0.99837547629597478</v>
      </c>
      <c r="ZN874" s="3">
        <v>0.96937102620498183</v>
      </c>
      <c r="ZO874" s="3">
        <v>0.993002802031973</v>
      </c>
      <c r="ZP874" s="3">
        <v>0.99579718782986382</v>
      </c>
      <c r="ZQ874" s="3">
        <v>0.99600558818156137</v>
      </c>
      <c r="ZR874" s="3">
        <v>0.99948088078803599</v>
      </c>
      <c r="ZS874" s="3">
        <v>0.94012377708116246</v>
      </c>
      <c r="ZT874" s="3">
        <v>0.99857442526775853</v>
      </c>
      <c r="ZU874" s="3">
        <v>0.9998592451097017</v>
      </c>
      <c r="ZV874" s="3">
        <v>0.9959157215406198</v>
      </c>
      <c r="ZW874" s="3">
        <v>0.99875758324324848</v>
      </c>
      <c r="ZX874" s="3">
        <v>0.99847136620794319</v>
      </c>
      <c r="ZY874" s="3">
        <v>0.75386985872883505</v>
      </c>
      <c r="ZZ874" s="3">
        <v>0.99999313273922452</v>
      </c>
      <c r="AAA874" s="3">
        <v>0.9986522412927662</v>
      </c>
      <c r="AAB874" s="3">
        <v>0.99708780003094888</v>
      </c>
      <c r="AAC874" s="3">
        <v>0.75387508341124632</v>
      </c>
      <c r="AAD874" s="3">
        <v>0.99940501112932245</v>
      </c>
      <c r="AAE874" s="3">
        <v>0.99596828902712331</v>
      </c>
      <c r="AAF874" s="3">
        <v>0.99991493744611348</v>
      </c>
      <c r="AAG874" s="3">
        <v>0.99672727059057031</v>
      </c>
      <c r="AAH874" s="3">
        <v>0.99851991295989639</v>
      </c>
      <c r="AAI874" s="3">
        <v>0.99865221023936679</v>
      </c>
      <c r="AAJ874" s="3">
        <v>0.99967046371988499</v>
      </c>
      <c r="AAK874" s="3">
        <v>0.99936121572129899</v>
      </c>
      <c r="AAL874" s="3">
        <v>0.99348690958728902</v>
      </c>
      <c r="AAM874" s="3">
        <v>0.99995569121317607</v>
      </c>
      <c r="AAN874" s="3">
        <v>0.99459226086276031</v>
      </c>
      <c r="AAO874" s="3">
        <v>0.99560652150886497</v>
      </c>
      <c r="AAP874" s="3">
        <v>0.99970860132522155</v>
      </c>
      <c r="AAQ874" s="3">
        <v>0.99820105586854924</v>
      </c>
      <c r="AAR874" s="3">
        <v>0.99788290901193721</v>
      </c>
      <c r="AAS874" s="3">
        <v>0.99920912010518581</v>
      </c>
      <c r="AAT874" s="3">
        <v>0.99741112056064185</v>
      </c>
      <c r="AAU874" s="3">
        <v>0.99905420509601162</v>
      </c>
      <c r="AAV874" s="3">
        <v>0.99694302592981976</v>
      </c>
      <c r="AAW874" s="3">
        <v>0.99594293786396604</v>
      </c>
      <c r="AAX874" s="3">
        <v>0.99781824404338471</v>
      </c>
      <c r="AAY874" s="3">
        <v>0.99704116670593401</v>
      </c>
      <c r="AAZ874" s="3">
        <v>0.99758030457760416</v>
      </c>
      <c r="ABA874" s="3">
        <v>0.99433051689903695</v>
      </c>
      <c r="ABB874" s="3">
        <v>0.9963731286209907</v>
      </c>
      <c r="ABC874" s="3">
        <v>0.99742982073765729</v>
      </c>
      <c r="ABD874" s="3">
        <v>0.99917208332903074</v>
      </c>
      <c r="ABE874" s="3">
        <v>0.99979706390173628</v>
      </c>
      <c r="ABF874" s="3">
        <v>0.99598037553337948</v>
      </c>
      <c r="ABG874" s="3">
        <v>0.99690969792222028</v>
      </c>
      <c r="ABH874" s="3">
        <v>0.99738486391075798</v>
      </c>
      <c r="ABI874" s="3">
        <v>0.99660620402897926</v>
      </c>
      <c r="ABJ874" s="3">
        <v>0.99449573898941768</v>
      </c>
      <c r="ABK874" s="3">
        <v>0.9991976443623749</v>
      </c>
      <c r="ABL874" s="3">
        <v>0.99519720501893716</v>
      </c>
      <c r="ABM874" s="3">
        <v>0.99971376067556927</v>
      </c>
      <c r="ABN874" s="3">
        <v>0.99465923773619203</v>
      </c>
      <c r="ABO874" s="3">
        <v>0.99991759053633489</v>
      </c>
      <c r="ABP874" s="3">
        <v>0.9966445035989826</v>
      </c>
      <c r="ABQ874" s="3">
        <v>0.99871764679479147</v>
      </c>
      <c r="ABR874" s="3">
        <v>0.99662674248849248</v>
      </c>
      <c r="ABS874" s="3">
        <v>0.99621878141735121</v>
      </c>
      <c r="ABT874" s="3">
        <v>0.75388265197552207</v>
      </c>
      <c r="ABU874" s="3">
        <v>0.99926521126797063</v>
      </c>
      <c r="ABV874" s="3">
        <v>0.99346044515084264</v>
      </c>
      <c r="ABW874" s="3">
        <v>0.99973398237654154</v>
      </c>
      <c r="ABX874" s="3">
        <v>0.99751566003840353</v>
      </c>
      <c r="ABY874" s="3">
        <v>0.99905153495389565</v>
      </c>
      <c r="ABZ874" s="3">
        <v>0.99759992600878966</v>
      </c>
      <c r="ACA874" s="3">
        <v>0.99724085177181165</v>
      </c>
      <c r="ACB874" s="3">
        <v>0.99768672461923913</v>
      </c>
      <c r="ACC874" s="3">
        <v>0.99739027973052674</v>
      </c>
      <c r="ACD874" s="3">
        <v>0.9991339630162579</v>
      </c>
      <c r="ACE874" s="3">
        <v>0.99369556955019045</v>
      </c>
      <c r="ACF874" s="3">
        <v>0.99991082629876382</v>
      </c>
      <c r="ACG874" s="3">
        <v>0.99719332416852224</v>
      </c>
      <c r="ACH874" s="3">
        <v>0.9923157789543442</v>
      </c>
      <c r="ACI874" s="3">
        <v>0.99856737103915172</v>
      </c>
      <c r="ACJ874" s="3">
        <v>0.99939298368125673</v>
      </c>
      <c r="ACK874" s="3">
        <v>0.99995665793669297</v>
      </c>
      <c r="ACL874" s="3">
        <v>0.99706298371879454</v>
      </c>
      <c r="ACM874" s="3">
        <v>0.99579569374757215</v>
      </c>
      <c r="ACN874" s="3">
        <v>0.99740460021260635</v>
      </c>
      <c r="ACO874" s="3">
        <v>0.99999367214114521</v>
      </c>
      <c r="ACP874" s="3">
        <v>0.9982178364952784</v>
      </c>
      <c r="ACQ874" s="3">
        <v>0.99180801278147313</v>
      </c>
      <c r="ACR874" s="3">
        <v>0.9999288034007997</v>
      </c>
      <c r="ACS874" s="3">
        <v>0.99989259641174577</v>
      </c>
      <c r="ACT874" s="3">
        <v>0.99488927109248659</v>
      </c>
      <c r="ACU874" s="3">
        <v>0.99238510577668826</v>
      </c>
      <c r="ACV874" s="3">
        <v>0.99962485189901984</v>
      </c>
      <c r="ACW874" s="3">
        <v>0.99813336662204633</v>
      </c>
      <c r="ACX874" s="3">
        <v>0.99856664498700176</v>
      </c>
      <c r="ACY874" s="3">
        <v>0.9999050119587678</v>
      </c>
      <c r="ACZ874" s="3">
        <v>0.99770429874515554</v>
      </c>
      <c r="ADA874" s="3">
        <v>0.99964185852591636</v>
      </c>
      <c r="ADB874" s="3">
        <v>0.99914134883786698</v>
      </c>
      <c r="ADC874" s="3">
        <v>0.99745895850683597</v>
      </c>
      <c r="ADD874" s="3">
        <v>0.99968201928823153</v>
      </c>
      <c r="ADE874" s="3">
        <v>0.99257208535265462</v>
      </c>
      <c r="ADF874" s="3">
        <v>0.99965699961970145</v>
      </c>
      <c r="ADG874" s="3">
        <v>0.99699400812743622</v>
      </c>
      <c r="ADH874" s="3">
        <v>0.99578055508030117</v>
      </c>
      <c r="ADI874" s="3">
        <v>0.99686235587001848</v>
      </c>
      <c r="ADJ874" s="3">
        <v>0.99812305910314691</v>
      </c>
      <c r="ADK874" s="3">
        <v>0.99969649112189207</v>
      </c>
      <c r="ADL874" s="3">
        <v>0.99964106977507305</v>
      </c>
      <c r="ADM874" s="3">
        <v>0.9964537256905287</v>
      </c>
      <c r="ADN874" s="3">
        <v>0.99887165017727386</v>
      </c>
      <c r="ADO874" s="3">
        <v>0.9983371189880359</v>
      </c>
      <c r="ADP874" s="3">
        <v>0.99721700960822646</v>
      </c>
      <c r="ADQ874" s="3">
        <v>0.99934707922256605</v>
      </c>
      <c r="ADR874" s="3">
        <v>0.99542287033501053</v>
      </c>
      <c r="ADS874" s="3">
        <v>0.9971118609315035</v>
      </c>
      <c r="ADT874" s="3">
        <v>0.99477940200607784</v>
      </c>
      <c r="ADU874" s="3">
        <v>0.99957100741637406</v>
      </c>
      <c r="ADV874" s="3">
        <v>0.99809072391223774</v>
      </c>
      <c r="ADW874" s="3">
        <v>0.9585872844640666</v>
      </c>
      <c r="ADX874" s="3">
        <v>0.99410774459114615</v>
      </c>
      <c r="ADY874" s="3">
        <v>0.99896403726382177</v>
      </c>
      <c r="ADZ874" s="3">
        <v>0.99816048446323857</v>
      </c>
      <c r="AEA874" s="3">
        <v>0.99251805269954552</v>
      </c>
      <c r="AEB874" s="3">
        <v>0.99857246544948874</v>
      </c>
      <c r="AEC874" s="3">
        <v>0.99571901351743786</v>
      </c>
      <c r="AED874" s="3">
        <v>0.98900397935823603</v>
      </c>
      <c r="AEE874" s="3">
        <v>0.99835933457925685</v>
      </c>
      <c r="AEF874" s="3">
        <v>0.99577757154879576</v>
      </c>
      <c r="AEG874" s="3">
        <v>0.99818242964232906</v>
      </c>
      <c r="AEH874" s="3">
        <v>0.99832252384617493</v>
      </c>
      <c r="AEI874" s="3">
        <v>0.99989697625207252</v>
      </c>
      <c r="AEJ874" s="3">
        <v>0.99838717143713374</v>
      </c>
      <c r="AEK874" s="3">
        <v>0.75351106997389949</v>
      </c>
      <c r="AEL874" s="3">
        <v>0.9976095422080099</v>
      </c>
      <c r="AEM874" s="3">
        <v>0.99946535333667963</v>
      </c>
      <c r="AEN874" s="3">
        <v>0.99957051646466777</v>
      </c>
      <c r="AEO874" s="3">
        <v>0.99779612764187464</v>
      </c>
      <c r="AEP874" s="3">
        <v>0.99137710340281748</v>
      </c>
      <c r="AEQ874" s="3">
        <v>0.9996964403158084</v>
      </c>
      <c r="AER874" s="3">
        <v>0.99756691636168371</v>
      </c>
      <c r="AES874" s="3">
        <v>0.99970552666692103</v>
      </c>
      <c r="AET874" s="3">
        <v>0.99906863922823419</v>
      </c>
      <c r="AEU874" s="3">
        <v>0.99646881219257188</v>
      </c>
      <c r="AEV874" s="3">
        <v>0.99704569090798478</v>
      </c>
      <c r="AEW874" s="3">
        <v>0.99687612021806105</v>
      </c>
      <c r="AEX874" s="3">
        <v>0.99330172400476868</v>
      </c>
      <c r="AEY874" s="3">
        <v>0.99994122085842241</v>
      </c>
      <c r="AEZ874" s="3">
        <v>0.99892479374202769</v>
      </c>
      <c r="AFA874" s="3">
        <v>0.99573357758935133</v>
      </c>
      <c r="AFB874" s="3">
        <v>0.99987305377701896</v>
      </c>
      <c r="AFC874" s="3">
        <v>0.99806332077661297</v>
      </c>
      <c r="AFD874" s="3">
        <v>0.99919455175854299</v>
      </c>
      <c r="AFE874" s="3">
        <v>0.99985721871215505</v>
      </c>
      <c r="AFF874" s="3">
        <v>0.99849253630923496</v>
      </c>
      <c r="AFG874" s="3">
        <v>0.99595387344974129</v>
      </c>
      <c r="AFH874" s="3">
        <v>0.99163095210539498</v>
      </c>
      <c r="AFI874" s="3">
        <v>0.99927815051202495</v>
      </c>
      <c r="AFJ874" s="3">
        <v>0.9997726113656471</v>
      </c>
      <c r="AFK874" s="3">
        <v>0.99893337205718091</v>
      </c>
      <c r="AFL874" s="3">
        <v>0.99883378464927075</v>
      </c>
      <c r="AFM874" s="3">
        <v>0.99576856157138272</v>
      </c>
      <c r="AFN874" s="3">
        <v>0.99902612419927495</v>
      </c>
      <c r="AFO874" s="3">
        <v>0.99971050731078903</v>
      </c>
      <c r="AFP874" s="3">
        <v>0.99852340227629777</v>
      </c>
      <c r="AFQ874" s="3">
        <v>0.99435209878102304</v>
      </c>
      <c r="AFR874" s="3">
        <v>0.99579437796813952</v>
      </c>
      <c r="AFS874" s="3">
        <v>0.99694323389129891</v>
      </c>
      <c r="AFT874" s="3">
        <v>0.99248255252492734</v>
      </c>
      <c r="AFU874" s="3">
        <v>0.99923168272998109</v>
      </c>
      <c r="AFV874" s="3">
        <v>0.9974167013916525</v>
      </c>
      <c r="AFW874" s="3">
        <v>0.99844008966567066</v>
      </c>
      <c r="AFX874" s="3">
        <v>0.99876081503237557</v>
      </c>
      <c r="AFY874" s="3">
        <v>0.99380305369420652</v>
      </c>
      <c r="AFZ874" s="3">
        <v>0.99418576437029693</v>
      </c>
      <c r="AGA874" s="3">
        <v>0.99991832537474135</v>
      </c>
      <c r="AGB874" s="3">
        <v>0.99882963270258507</v>
      </c>
      <c r="AGC874" s="3">
        <v>0.99646550116415189</v>
      </c>
      <c r="AGD874" s="3">
        <v>0.99675474682410614</v>
      </c>
      <c r="AGE874" s="3">
        <v>0.99495952820979794</v>
      </c>
      <c r="AGF874" s="3">
        <v>0.99881582300797811</v>
      </c>
      <c r="AGG874" s="3">
        <v>0.99981778818605038</v>
      </c>
      <c r="AGH874" s="3">
        <v>0.9962201502412833</v>
      </c>
      <c r="AGI874" s="3">
        <v>0.99943200158031409</v>
      </c>
      <c r="AGJ874" s="3">
        <v>0.99289195061240121</v>
      </c>
      <c r="AGK874" s="3">
        <v>0.99978709717698511</v>
      </c>
      <c r="AGL874" s="3">
        <v>0.99991275388346856</v>
      </c>
      <c r="AGM874" s="3">
        <v>0.99973593892635171</v>
      </c>
      <c r="AGN874" s="3">
        <v>0.99978028744325598</v>
      </c>
      <c r="AGO874" s="3">
        <v>0.9999104656027259</v>
      </c>
      <c r="AGP874" s="3">
        <v>1</v>
      </c>
      <c r="AGQ874" s="3"/>
      <c r="AGR874" s="3"/>
      <c r="AGS874" s="3"/>
      <c r="AGT874" s="3"/>
      <c r="AGU874" s="3"/>
      <c r="AGV874" s="3"/>
      <c r="AGW874" s="3"/>
      <c r="AGX874" s="3"/>
      <c r="AGY874" s="3"/>
      <c r="AGZ874" s="3"/>
      <c r="AHA874" s="3"/>
      <c r="AHB874" s="3"/>
      <c r="AHC874" s="3"/>
      <c r="AHD874" s="3"/>
      <c r="AHE874" s="3"/>
      <c r="AHF874" s="3"/>
      <c r="AHG874" s="3"/>
      <c r="AHH874" s="3"/>
      <c r="AHI874" s="3"/>
      <c r="AHJ874" s="3"/>
      <c r="AHK874" s="3"/>
      <c r="AHL874" s="3"/>
      <c r="AHM874" s="3"/>
      <c r="AHN874" s="3"/>
      <c r="AHO874" s="3"/>
      <c r="AHP874" s="3"/>
      <c r="AHQ874" s="3"/>
      <c r="AHR874" s="3"/>
      <c r="AHS874" s="3"/>
      <c r="AHT874" s="3"/>
      <c r="AHU874" s="3"/>
      <c r="AHV874" s="3"/>
      <c r="AHW874" s="3"/>
      <c r="AHX874" s="3"/>
      <c r="AHY874" s="3"/>
      <c r="AHZ874" s="3"/>
      <c r="AIA874" s="3"/>
      <c r="AIB874" s="3"/>
      <c r="AIC874" s="3"/>
      <c r="AID874" s="3"/>
      <c r="AIE874" s="3"/>
      <c r="AIF874" s="3"/>
      <c r="AIG874" s="3"/>
      <c r="AIH874" s="3"/>
      <c r="AII874" s="3"/>
      <c r="AIJ874" s="3"/>
      <c r="AIK874" s="3"/>
      <c r="AIL874" s="3"/>
      <c r="AIM874" s="3"/>
      <c r="AIN874" s="3"/>
      <c r="AIO874" s="3"/>
      <c r="AIP874" s="3"/>
      <c r="AIQ874" s="3"/>
      <c r="AIR874" s="3"/>
      <c r="AIS874" s="3"/>
      <c r="AIT874" s="3"/>
      <c r="AIU874" s="3"/>
      <c r="AIV874" s="3"/>
      <c r="AIW874" s="3"/>
      <c r="AIX874" s="3"/>
      <c r="AIY874" s="3"/>
      <c r="AIZ874" s="3"/>
      <c r="AJA874" s="3"/>
      <c r="AJB874" s="3"/>
      <c r="AJC874" s="3"/>
      <c r="AJD874" s="3"/>
      <c r="AJE874" s="3"/>
      <c r="AJF874" s="3"/>
      <c r="AJG874" s="3"/>
      <c r="AJH874" s="3"/>
      <c r="AJI874" s="3"/>
      <c r="AJJ874" s="3"/>
      <c r="AJK874" s="3"/>
      <c r="AJL874" s="3"/>
      <c r="AJM874" s="3"/>
      <c r="AJN874" s="3"/>
      <c r="AJO874" s="3"/>
      <c r="AJP874" s="3"/>
      <c r="AJQ874" s="3"/>
      <c r="AJR874" s="3"/>
      <c r="AJS874" s="3"/>
      <c r="AJT874" s="3"/>
      <c r="AJU874" s="3"/>
      <c r="AJV874" s="3"/>
      <c r="AJW874" s="3"/>
      <c r="AJX874" s="3"/>
      <c r="AJY874" s="3"/>
      <c r="AJZ874" s="3"/>
      <c r="AKA874" s="3"/>
      <c r="AKB874" s="3"/>
      <c r="AKC874" s="3"/>
      <c r="AKD874" s="3"/>
      <c r="AKE874" s="3"/>
      <c r="AKF874" s="3"/>
      <c r="AKG874" s="3"/>
      <c r="AKH874" s="3"/>
      <c r="AKI874" s="3"/>
      <c r="AKJ874" s="3"/>
      <c r="AKK874" s="3"/>
      <c r="AKL874" s="3"/>
      <c r="AKM874" s="3"/>
      <c r="AKN874" s="3"/>
      <c r="AKO874" s="3"/>
      <c r="AKP874" s="3"/>
      <c r="AKQ874" s="3"/>
      <c r="AKR874" s="3"/>
      <c r="AKS874" s="3"/>
      <c r="AKT874" s="3"/>
      <c r="AKU874" s="3"/>
      <c r="AKV874" s="3"/>
      <c r="AKW874" s="3"/>
      <c r="AKX874" s="3"/>
      <c r="AKY874" s="3"/>
      <c r="AKZ874" s="3"/>
      <c r="ALA874" s="3"/>
      <c r="ALB874" s="3"/>
      <c r="ALC874" s="3"/>
      <c r="ALD874" s="3"/>
      <c r="ALE874" s="3"/>
      <c r="ALF874" s="3"/>
      <c r="ALG874" s="3"/>
      <c r="ALH874" s="3"/>
      <c r="ALI874" s="3"/>
      <c r="ALJ874" s="3"/>
      <c r="ALK874" s="3"/>
      <c r="ALL874" s="3"/>
      <c r="ALM874" s="3"/>
    </row>
    <row r="875" spans="1:1001" x14ac:dyDescent="0.2">
      <c r="A875" s="3" t="s">
        <v>24920</v>
      </c>
      <c r="B875" s="3">
        <v>0.69972396002287596</v>
      </c>
      <c r="C875" s="3">
        <v>0.99995930786266718</v>
      </c>
      <c r="D875" s="3">
        <v>0.99938011568864282</v>
      </c>
      <c r="E875" s="3">
        <v>0.99948675057426439</v>
      </c>
      <c r="F875" s="3">
        <v>0.99892977848519926</v>
      </c>
      <c r="G875" s="3">
        <v>0.99866661095734433</v>
      </c>
      <c r="H875" s="3">
        <v>0.9999152776962329</v>
      </c>
      <c r="I875" s="3">
        <v>0.99252164374005281</v>
      </c>
      <c r="J875" s="3">
        <v>0.99970471210898493</v>
      </c>
      <c r="K875" s="3">
        <v>0.99982375271501334</v>
      </c>
      <c r="L875" s="3">
        <v>0.99597857569647996</v>
      </c>
      <c r="M875" s="3">
        <v>0.99952898671162205</v>
      </c>
      <c r="N875" s="3">
        <v>0.99883801440120146</v>
      </c>
      <c r="O875" s="3">
        <v>0.9986775517122618</v>
      </c>
      <c r="P875" s="3">
        <v>0.99868168536080237</v>
      </c>
      <c r="Q875" s="3">
        <v>0.99970758539341709</v>
      </c>
      <c r="R875" s="3">
        <v>0.99949398243525078</v>
      </c>
      <c r="S875" s="3">
        <v>0.99998838580139282</v>
      </c>
      <c r="T875" s="3">
        <v>0.9998547541242564</v>
      </c>
      <c r="U875" s="3">
        <v>0.99946219940631564</v>
      </c>
      <c r="V875" s="3">
        <v>0.99974179615765379</v>
      </c>
      <c r="W875" s="3">
        <v>0.99987415743934194</v>
      </c>
      <c r="X875" s="3">
        <v>0.99864297264809243</v>
      </c>
      <c r="Y875" s="3">
        <v>0.99994698655648107</v>
      </c>
      <c r="Z875" s="3">
        <v>0.99998550693107247</v>
      </c>
      <c r="AA875" s="3">
        <v>0.99994371896084067</v>
      </c>
      <c r="AB875" s="3">
        <v>0.99704990372731039</v>
      </c>
      <c r="AC875" s="3">
        <v>0.99981366487663026</v>
      </c>
      <c r="AD875" s="3">
        <v>0.99561421849358056</v>
      </c>
      <c r="AE875" s="3">
        <v>0.99893356613599404</v>
      </c>
      <c r="AF875" s="3">
        <v>0.99998678009149522</v>
      </c>
      <c r="AG875" s="3">
        <v>0.9999334898765162</v>
      </c>
      <c r="AH875" s="3">
        <v>0.99975507191416801</v>
      </c>
      <c r="AI875" s="3">
        <v>0.99987141367915633</v>
      </c>
      <c r="AJ875" s="3">
        <v>0.99930238820897588</v>
      </c>
      <c r="AK875" s="3">
        <v>0.99853002225821463</v>
      </c>
      <c r="AL875" s="3">
        <v>0.99965547517536779</v>
      </c>
      <c r="AM875" s="3">
        <v>0.99988495649154563</v>
      </c>
      <c r="AN875" s="3">
        <v>0.99990851085711241</v>
      </c>
      <c r="AO875" s="3">
        <v>0.99965233300866929</v>
      </c>
      <c r="AP875" s="3">
        <v>0.99954981032263379</v>
      </c>
      <c r="AQ875" s="3">
        <v>0.99988407563848791</v>
      </c>
      <c r="AR875" s="3">
        <v>0.99856759144576468</v>
      </c>
      <c r="AS875" s="3">
        <v>0.99962085957839442</v>
      </c>
      <c r="AT875" s="3">
        <v>0.99993957244438292</v>
      </c>
      <c r="AU875" s="3">
        <v>0.99930155616221084</v>
      </c>
      <c r="AV875" s="3">
        <v>0.99916206283926978</v>
      </c>
      <c r="AW875" s="3">
        <v>0.99976590069043947</v>
      </c>
      <c r="AX875" s="3">
        <v>0.99910972200137771</v>
      </c>
      <c r="AY875" s="3">
        <v>0.99974924545157751</v>
      </c>
      <c r="AZ875" s="3">
        <v>0.99932963492714755</v>
      </c>
      <c r="BA875" s="3">
        <v>0.99999685685843132</v>
      </c>
      <c r="BB875" s="3">
        <v>0.99884673853141226</v>
      </c>
      <c r="BC875" s="3">
        <v>0.99739188482128893</v>
      </c>
      <c r="BD875" s="3">
        <v>0.99685013402904155</v>
      </c>
      <c r="BE875" s="3">
        <v>0.99946028400646225</v>
      </c>
      <c r="BF875" s="3">
        <v>0.999507985027413</v>
      </c>
      <c r="BG875" s="3">
        <v>0.99976174717391486</v>
      </c>
      <c r="BH875" s="3">
        <v>0.9999767836832586</v>
      </c>
      <c r="BI875" s="3">
        <v>0.99994003419669519</v>
      </c>
      <c r="BJ875" s="3">
        <v>0.99769026475344713</v>
      </c>
      <c r="BK875" s="3">
        <v>0.99910446519227736</v>
      </c>
      <c r="BL875" s="3">
        <v>0.99965069821125863</v>
      </c>
      <c r="BM875" s="3">
        <v>0.99978814321528353</v>
      </c>
      <c r="BN875" s="3">
        <v>0.99932620283769868</v>
      </c>
      <c r="BO875" s="3">
        <v>0.98597721622922552</v>
      </c>
      <c r="BP875" s="3">
        <v>0.89030150496616833</v>
      </c>
      <c r="BQ875" s="3">
        <v>0.99988661856907346</v>
      </c>
      <c r="BR875" s="3">
        <v>0.99982695175202196</v>
      </c>
      <c r="BS875" s="3">
        <v>0.99996775483047018</v>
      </c>
      <c r="BT875" s="3">
        <v>0.9998283113052534</v>
      </c>
      <c r="BU875" s="3">
        <v>0.99955184459182755</v>
      </c>
      <c r="BV875" s="3">
        <v>0.99680759147385445</v>
      </c>
      <c r="BW875" s="3">
        <v>0.99983817730245594</v>
      </c>
      <c r="BX875" s="3">
        <v>0.9994330945825215</v>
      </c>
      <c r="BY875" s="3">
        <v>0.99920014385627898</v>
      </c>
      <c r="BZ875" s="3">
        <v>0.99833412425582879</v>
      </c>
      <c r="CA875" s="3">
        <v>0.99991970057892787</v>
      </c>
      <c r="CB875" s="3">
        <v>0.99990168541203162</v>
      </c>
      <c r="CC875" s="3">
        <v>0.99861413869714122</v>
      </c>
      <c r="CD875" s="3">
        <v>0.99799914963666814</v>
      </c>
      <c r="CE875" s="3">
        <v>0.9987420029001125</v>
      </c>
      <c r="CF875" s="3">
        <v>0.99980346703512446</v>
      </c>
      <c r="CG875" s="3">
        <v>0.99999787774109428</v>
      </c>
      <c r="CH875" s="3">
        <v>0.99976122482755703</v>
      </c>
      <c r="CI875" s="3">
        <v>0.99996120512244757</v>
      </c>
      <c r="CJ875" s="3">
        <v>0.99703325022887024</v>
      </c>
      <c r="CK875" s="3">
        <v>0.99996040361675165</v>
      </c>
      <c r="CL875" s="3">
        <v>0.99941379619758652</v>
      </c>
      <c r="CM875" s="3">
        <v>0.99968990216979448</v>
      </c>
      <c r="CN875" s="3">
        <v>0.9987729757004562</v>
      </c>
      <c r="CO875" s="3">
        <v>0.99991828201475752</v>
      </c>
      <c r="CP875" s="3">
        <v>0.99870154644360853</v>
      </c>
      <c r="CQ875" s="3">
        <v>0.99934030858099632</v>
      </c>
      <c r="CR875" s="3">
        <v>0.99992093263429016</v>
      </c>
      <c r="CS875" s="3">
        <v>0.99996812869594032</v>
      </c>
      <c r="CT875" s="3">
        <v>0.99726314936522087</v>
      </c>
      <c r="CU875" s="3">
        <v>0.99899430276756851</v>
      </c>
      <c r="CV875" s="3">
        <v>0.99925537251536845</v>
      </c>
      <c r="CW875" s="3">
        <v>0.98613653103914756</v>
      </c>
      <c r="CX875" s="3">
        <v>0.99922771708859581</v>
      </c>
      <c r="CY875" s="3">
        <v>0.99898406239089466</v>
      </c>
      <c r="CZ875" s="3">
        <v>0.99792155099940305</v>
      </c>
      <c r="DA875" s="3">
        <v>0.99994521555742455</v>
      </c>
      <c r="DB875" s="3">
        <v>0.999587151997954</v>
      </c>
      <c r="DC875" s="3">
        <v>0.99995066740868566</v>
      </c>
      <c r="DD875" s="3">
        <v>0.99985444825756065</v>
      </c>
      <c r="DE875" s="3">
        <v>0.99958383287246722</v>
      </c>
      <c r="DF875" s="3">
        <v>0.99768131155855377</v>
      </c>
      <c r="DG875" s="3">
        <v>0.99992157152961669</v>
      </c>
      <c r="DH875" s="3">
        <v>0.99966833772882591</v>
      </c>
      <c r="DI875" s="3">
        <v>0.99964829403696276</v>
      </c>
      <c r="DJ875" s="3">
        <v>0.99712957063786523</v>
      </c>
      <c r="DK875" s="3">
        <v>0.99992933557944441</v>
      </c>
      <c r="DL875" s="3">
        <v>0.9299738808440754</v>
      </c>
      <c r="DM875" s="3">
        <v>0.99899946074794621</v>
      </c>
      <c r="DN875" s="3">
        <v>0.99935555702453693</v>
      </c>
      <c r="DO875" s="3">
        <v>0.99884301771611439</v>
      </c>
      <c r="DP875" s="3">
        <v>0.69969032760118488</v>
      </c>
      <c r="DQ875" s="3">
        <v>0.99941143724219073</v>
      </c>
      <c r="DR875" s="3">
        <v>0.99636079709629966</v>
      </c>
      <c r="DS875" s="3">
        <v>0.99716337049085602</v>
      </c>
      <c r="DT875" s="3">
        <v>0.99979271372992962</v>
      </c>
      <c r="DU875" s="3">
        <v>0.99903443849030704</v>
      </c>
      <c r="DV875" s="3">
        <v>0.99995918848997334</v>
      </c>
      <c r="DW875" s="3">
        <v>0.99984909232856878</v>
      </c>
      <c r="DX875" s="3">
        <v>0.99324247032729984</v>
      </c>
      <c r="DY875" s="3">
        <v>0.99995840105266132</v>
      </c>
      <c r="DZ875" s="3">
        <v>0.99940424786965554</v>
      </c>
      <c r="EA875" s="3">
        <v>0.99897008996174952</v>
      </c>
      <c r="EB875" s="3">
        <v>0.99995651358995929</v>
      </c>
      <c r="EC875" s="3">
        <v>0.99991873137233434</v>
      </c>
      <c r="ED875" s="3">
        <v>0.99987280200953343</v>
      </c>
      <c r="EE875" s="3">
        <v>0.99884285328010036</v>
      </c>
      <c r="EF875" s="3">
        <v>0.99872416687544452</v>
      </c>
      <c r="EG875" s="3">
        <v>0.99962862192519308</v>
      </c>
      <c r="EH875" s="3">
        <v>0.99990450458193725</v>
      </c>
      <c r="EI875" s="3">
        <v>0.99993251510998016</v>
      </c>
      <c r="EJ875" s="3">
        <v>0.99964215139961621</v>
      </c>
      <c r="EK875" s="3">
        <v>0.99975463961517563</v>
      </c>
      <c r="EL875" s="3">
        <v>0.99829380024874048</v>
      </c>
      <c r="EM875" s="3">
        <v>0.99873583189769566</v>
      </c>
      <c r="EN875" s="3">
        <v>0.99989841546089475</v>
      </c>
      <c r="EO875" s="3">
        <v>0.99916155819888108</v>
      </c>
      <c r="EP875" s="3">
        <v>0.999875910116928</v>
      </c>
      <c r="EQ875" s="3">
        <v>0.99911479912772561</v>
      </c>
      <c r="ER875" s="3">
        <v>0.99921018727134414</v>
      </c>
      <c r="ES875" s="3">
        <v>0.99969647670807726</v>
      </c>
      <c r="ET875" s="3">
        <v>0.99740417466184095</v>
      </c>
      <c r="EU875" s="3">
        <v>0.99998700033278931</v>
      </c>
      <c r="EV875" s="3">
        <v>0.99989623122255034</v>
      </c>
      <c r="EW875" s="3">
        <v>0.99988288417385007</v>
      </c>
      <c r="EX875" s="3">
        <v>0.9996190020471023</v>
      </c>
      <c r="EY875" s="3">
        <v>0.69961880269132126</v>
      </c>
      <c r="EZ875" s="3">
        <v>0.99990340547982803</v>
      </c>
      <c r="FA875" s="3">
        <v>0.95847089265787677</v>
      </c>
      <c r="FB875" s="3">
        <v>0.99949428773722615</v>
      </c>
      <c r="FC875" s="3">
        <v>0.99887820793170001</v>
      </c>
      <c r="FD875" s="3">
        <v>0.99984932054597364</v>
      </c>
      <c r="FE875" s="3">
        <v>0.99995606376934387</v>
      </c>
      <c r="FF875" s="3">
        <v>0.99850009969716502</v>
      </c>
      <c r="FG875" s="3">
        <v>0.99970032719009827</v>
      </c>
      <c r="FH875" s="3">
        <v>0.99976853635580365</v>
      </c>
      <c r="FI875" s="3">
        <v>0.99995850929942476</v>
      </c>
      <c r="FJ875" s="3">
        <v>0.99990990843135863</v>
      </c>
      <c r="FK875" s="3">
        <v>0.99977096830426615</v>
      </c>
      <c r="FL875" s="3">
        <v>0.99996792650892596</v>
      </c>
      <c r="FM875" s="3">
        <v>0.99999431845210862</v>
      </c>
      <c r="FN875" s="3">
        <v>0.99968005532992876</v>
      </c>
      <c r="FO875" s="3">
        <v>0.99992265752208309</v>
      </c>
      <c r="FP875" s="3">
        <v>0.99994207404780178</v>
      </c>
      <c r="FQ875" s="3">
        <v>0.99188002458118496</v>
      </c>
      <c r="FR875" s="3">
        <v>0.69977692935375768</v>
      </c>
      <c r="FS875" s="3">
        <v>0.99991134306682083</v>
      </c>
      <c r="FT875" s="3">
        <v>0.69984913267160875</v>
      </c>
      <c r="FU875" s="3">
        <v>0.99989764291114036</v>
      </c>
      <c r="FV875" s="3">
        <v>0.99994831700361919</v>
      </c>
      <c r="FW875" s="3">
        <v>0.99977019966650538</v>
      </c>
      <c r="FX875" s="3">
        <v>0.99963465960515174</v>
      </c>
      <c r="FY875" s="3">
        <v>0.99549811544948652</v>
      </c>
      <c r="FZ875" s="3">
        <v>0.9977073005375664</v>
      </c>
      <c r="GA875" s="3">
        <v>0.99965292967860653</v>
      </c>
      <c r="GB875" s="3">
        <v>0.99991665092426796</v>
      </c>
      <c r="GC875" s="3">
        <v>0.9994423041888616</v>
      </c>
      <c r="GD875" s="3">
        <v>0.99983120550360027</v>
      </c>
      <c r="GE875" s="3">
        <v>0.99969477736225931</v>
      </c>
      <c r="GF875" s="3">
        <v>0.99976054313009188</v>
      </c>
      <c r="GG875" s="3">
        <v>0.9983312626966625</v>
      </c>
      <c r="GH875" s="3">
        <v>0.99936053804102676</v>
      </c>
      <c r="GI875" s="3">
        <v>0.99998976084639168</v>
      </c>
      <c r="GJ875" s="3">
        <v>0.99648253737159342</v>
      </c>
      <c r="GK875" s="3">
        <v>0.9996639048368483</v>
      </c>
      <c r="GL875" s="3">
        <v>0.93244290538848362</v>
      </c>
      <c r="GM875" s="3">
        <v>0.99716350507874441</v>
      </c>
      <c r="GN875" s="3">
        <v>0.9995388057874588</v>
      </c>
      <c r="GO875" s="3">
        <v>0.99962327376224402</v>
      </c>
      <c r="GP875" s="3">
        <v>0.99983898421298123</v>
      </c>
      <c r="GQ875" s="3">
        <v>0.99375599059880437</v>
      </c>
      <c r="GR875" s="3">
        <v>0.99986420807295018</v>
      </c>
      <c r="GS875" s="3">
        <v>0.99781366566061735</v>
      </c>
      <c r="GT875" s="3">
        <v>0.99785197005180648</v>
      </c>
      <c r="GU875" s="3">
        <v>0.99998449729330474</v>
      </c>
      <c r="GV875" s="3">
        <v>0.99977177590639632</v>
      </c>
      <c r="GW875" s="3">
        <v>0.9995724278607373</v>
      </c>
      <c r="GX875" s="3">
        <v>0.98307089964769023</v>
      </c>
      <c r="GY875" s="3">
        <v>0.99975539901808164</v>
      </c>
      <c r="GZ875" s="3">
        <v>0.99971109082471188</v>
      </c>
      <c r="HA875" s="3">
        <v>0.99869490933391691</v>
      </c>
      <c r="HB875" s="3">
        <v>0.99887227120575806</v>
      </c>
      <c r="HC875" s="3">
        <v>0.99938189708358893</v>
      </c>
      <c r="HD875" s="3">
        <v>0.99196139125520022</v>
      </c>
      <c r="HE875" s="3">
        <v>0.99881847955890857</v>
      </c>
      <c r="HF875" s="3">
        <v>0.99853531380086213</v>
      </c>
      <c r="HG875" s="3">
        <v>0.9998384629113557</v>
      </c>
      <c r="HH875" s="3">
        <v>0.99985782179333316</v>
      </c>
      <c r="HI875" s="3">
        <v>0.99993771035432555</v>
      </c>
      <c r="HJ875" s="3">
        <v>0.99972625883693877</v>
      </c>
      <c r="HK875" s="3">
        <v>0.99924425720379673</v>
      </c>
      <c r="HL875" s="3">
        <v>0.99939613332880206</v>
      </c>
      <c r="HM875" s="3">
        <v>0.9997179511622909</v>
      </c>
      <c r="HN875" s="3">
        <v>0.99911314611121771</v>
      </c>
      <c r="HO875" s="3">
        <v>0.99983734330846452</v>
      </c>
      <c r="HP875" s="3">
        <v>0.99727261018067093</v>
      </c>
      <c r="HQ875" s="3">
        <v>0.99701581234968983</v>
      </c>
      <c r="HR875" s="3">
        <v>0.99962000163461806</v>
      </c>
      <c r="HS875" s="3">
        <v>0.99996941213422486</v>
      </c>
      <c r="HT875" s="3">
        <v>0.99990953861548415</v>
      </c>
      <c r="HU875" s="3">
        <v>0.99948793082552623</v>
      </c>
      <c r="HV875" s="3">
        <v>0.99990513255772995</v>
      </c>
      <c r="HW875" s="3">
        <v>0.99760107759576466</v>
      </c>
      <c r="HX875" s="3">
        <v>0.99982614079335741</v>
      </c>
      <c r="HY875" s="3">
        <v>0.99965611483759487</v>
      </c>
      <c r="HZ875" s="3">
        <v>0.99811696964035068</v>
      </c>
      <c r="IA875" s="3">
        <v>0.99994382234039503</v>
      </c>
      <c r="IB875" s="3">
        <v>0.99861318653732423</v>
      </c>
      <c r="IC875" s="3">
        <v>0.99559320317577937</v>
      </c>
      <c r="ID875" s="3">
        <v>0.99915636272621611</v>
      </c>
      <c r="IE875" s="3">
        <v>0.99789565444051964</v>
      </c>
      <c r="IF875" s="3">
        <v>0.99934615887264777</v>
      </c>
      <c r="IG875" s="3">
        <v>0.99982497597453124</v>
      </c>
      <c r="IH875" s="3">
        <v>0.99894045628879025</v>
      </c>
      <c r="II875" s="3">
        <v>0.99812697094461011</v>
      </c>
      <c r="IJ875" s="3">
        <v>0.99679608361589966</v>
      </c>
      <c r="IK875" s="3">
        <v>0.99480688094397685</v>
      </c>
      <c r="IL875" s="3">
        <v>0.99918157199532165</v>
      </c>
      <c r="IM875" s="3">
        <v>0.99968931129811289</v>
      </c>
      <c r="IN875" s="3">
        <v>0.99931361379245287</v>
      </c>
      <c r="IO875" s="3">
        <v>0.99915000357242478</v>
      </c>
      <c r="IP875" s="3">
        <v>0.99976382806368258</v>
      </c>
      <c r="IQ875" s="3">
        <v>0.99990192107343412</v>
      </c>
      <c r="IR875" s="3">
        <v>0.99718954843461816</v>
      </c>
      <c r="IS875" s="3">
        <v>0.99790226706225993</v>
      </c>
      <c r="IT875" s="3">
        <v>0.99973325805910163</v>
      </c>
      <c r="IU875" s="3">
        <v>0.99999996404537428</v>
      </c>
      <c r="IV875" s="3">
        <v>0.99909731278962211</v>
      </c>
      <c r="IW875" s="3">
        <v>0.99869166527402864</v>
      </c>
      <c r="IX875" s="3">
        <v>0.99950485545782375</v>
      </c>
      <c r="IY875" s="3">
        <v>0.9999403991908884</v>
      </c>
      <c r="IZ875" s="3">
        <v>0.99872978260897372</v>
      </c>
      <c r="JA875" s="3">
        <v>0.99994209003565127</v>
      </c>
      <c r="JB875" s="3">
        <v>0.9999759503011596</v>
      </c>
      <c r="JC875" s="3">
        <v>0.99952465445336025</v>
      </c>
      <c r="JD875" s="3">
        <v>0.99979535400864283</v>
      </c>
      <c r="JE875" s="3">
        <v>0.99964719963190618</v>
      </c>
      <c r="JF875" s="3">
        <v>0.99854391997726843</v>
      </c>
      <c r="JG875" s="3">
        <v>0.99908673502680323</v>
      </c>
      <c r="JH875" s="3">
        <v>0.99695188478235541</v>
      </c>
      <c r="JI875" s="3">
        <v>0.99846666833533582</v>
      </c>
      <c r="JJ875" s="3">
        <v>0.99942707342397097</v>
      </c>
      <c r="JK875" s="3">
        <v>0.98901019333849827</v>
      </c>
      <c r="JL875" s="3">
        <v>0.99985269808250155</v>
      </c>
      <c r="JM875" s="3">
        <v>0.99908177362644401</v>
      </c>
      <c r="JN875" s="3">
        <v>0.99932887214286292</v>
      </c>
      <c r="JO875" s="3">
        <v>0.99839928794117838</v>
      </c>
      <c r="JP875" s="3">
        <v>0.97054377658167779</v>
      </c>
      <c r="JQ875" s="3">
        <v>0.99769806928603222</v>
      </c>
      <c r="JR875" s="3">
        <v>0.99984425225095797</v>
      </c>
      <c r="JS875" s="3">
        <v>0.99759155066005378</v>
      </c>
      <c r="JT875" s="3">
        <v>0.99857221448144329</v>
      </c>
      <c r="JU875" s="3">
        <v>0.99954842649275422</v>
      </c>
      <c r="JV875" s="3">
        <v>0.99732367983954362</v>
      </c>
      <c r="JW875" s="3">
        <v>0.99997394938629702</v>
      </c>
      <c r="JX875" s="3">
        <v>0.99984639279746124</v>
      </c>
      <c r="JY875" s="3">
        <v>0.99991967364403378</v>
      </c>
      <c r="JZ875" s="3">
        <v>0.99292336190230857</v>
      </c>
      <c r="KA875" s="3">
        <v>0.99999107119345365</v>
      </c>
      <c r="KB875" s="3">
        <v>0.99984770868625417</v>
      </c>
      <c r="KC875" s="3">
        <v>0.99143644512600471</v>
      </c>
      <c r="KD875" s="3">
        <v>0.99992861917590414</v>
      </c>
      <c r="KE875" s="3">
        <v>0.99787435364806343</v>
      </c>
      <c r="KF875" s="3">
        <v>0.9998475094528968</v>
      </c>
      <c r="KG875" s="3">
        <v>0.99962244830829905</v>
      </c>
      <c r="KH875" s="3">
        <v>0.99976663405733035</v>
      </c>
      <c r="KI875" s="3">
        <v>0.92944364341813246</v>
      </c>
      <c r="KJ875" s="3">
        <v>0.99982870859292605</v>
      </c>
      <c r="KK875" s="3">
        <v>0.99896593058873628</v>
      </c>
      <c r="KL875" s="3">
        <v>0.99905782978231117</v>
      </c>
      <c r="KM875" s="3">
        <v>0.99991454251023959</v>
      </c>
      <c r="KN875" s="3">
        <v>0.99917067788106551</v>
      </c>
      <c r="KO875" s="3">
        <v>0.99954950840316581</v>
      </c>
      <c r="KP875" s="3">
        <v>0.99998324307188347</v>
      </c>
      <c r="KQ875" s="3">
        <v>0.99962026263967185</v>
      </c>
      <c r="KR875" s="3">
        <v>0.99877472147099777</v>
      </c>
      <c r="KS875" s="3">
        <v>0.99997048581265435</v>
      </c>
      <c r="KT875" s="3">
        <v>0.99551772543758943</v>
      </c>
      <c r="KU875" s="3">
        <v>0.99802677629286729</v>
      </c>
      <c r="KV875" s="3">
        <v>0.99988590912368025</v>
      </c>
      <c r="KW875" s="3">
        <v>0.99937367993501725</v>
      </c>
      <c r="KX875" s="3">
        <v>0.99986674986000368</v>
      </c>
      <c r="KY875" s="3">
        <v>0.9982616530517866</v>
      </c>
      <c r="KZ875" s="3">
        <v>0.98584186611546731</v>
      </c>
      <c r="LA875" s="3">
        <v>0.99932807986952055</v>
      </c>
      <c r="LB875" s="3">
        <v>0.9994429844710232</v>
      </c>
      <c r="LC875" s="3">
        <v>0.99977610454447952</v>
      </c>
      <c r="LD875" s="3">
        <v>0.99941512901024288</v>
      </c>
      <c r="LE875" s="3">
        <v>0.99974703692372202</v>
      </c>
      <c r="LF875" s="3">
        <v>0.9998277100210412</v>
      </c>
      <c r="LG875" s="3">
        <v>0.99963718335283069</v>
      </c>
      <c r="LH875" s="3">
        <v>0.99953205076185203</v>
      </c>
      <c r="LI875" s="3">
        <v>0.99446682743232584</v>
      </c>
      <c r="LJ875" s="3">
        <v>0.9997683636096375</v>
      </c>
      <c r="LK875" s="3">
        <v>0.99913115441102518</v>
      </c>
      <c r="LL875" s="3">
        <v>0.99822417245296291</v>
      </c>
      <c r="LM875" s="3">
        <v>0.99993405288787751</v>
      </c>
      <c r="LN875" s="3">
        <v>0.99997285847820871</v>
      </c>
      <c r="LO875" s="3">
        <v>0.99959720448935696</v>
      </c>
      <c r="LP875" s="3">
        <v>0.99883278195868497</v>
      </c>
      <c r="LQ875" s="3">
        <v>0.99920167766201529</v>
      </c>
      <c r="LR875" s="3">
        <v>0.99606284179606763</v>
      </c>
      <c r="LS875" s="3">
        <v>0.99966245355106431</v>
      </c>
      <c r="LT875" s="3">
        <v>0.99873554525736563</v>
      </c>
      <c r="LU875" s="3">
        <v>0.99973785143941585</v>
      </c>
      <c r="LV875" s="3">
        <v>0.99300488070994986</v>
      </c>
      <c r="LW875" s="3">
        <v>0.99975827807186057</v>
      </c>
      <c r="LX875" s="3">
        <v>0.99986714295220513</v>
      </c>
      <c r="LY875" s="3">
        <v>0.99890872648892504</v>
      </c>
      <c r="LZ875" s="3">
        <v>0.99986993826140191</v>
      </c>
      <c r="MA875" s="3">
        <v>0.6998407896819685</v>
      </c>
      <c r="MB875" s="3">
        <v>0.99670576212230988</v>
      </c>
      <c r="MC875" s="3">
        <v>0.9999134586138102</v>
      </c>
      <c r="MD875" s="3">
        <v>0.9999972082908537</v>
      </c>
      <c r="ME875" s="3">
        <v>0.99931442163127493</v>
      </c>
      <c r="MF875" s="3">
        <v>0.99723488982776387</v>
      </c>
      <c r="MG875" s="3">
        <v>0.99983358360723273</v>
      </c>
      <c r="MH875" s="3">
        <v>0.99987829581029364</v>
      </c>
      <c r="MI875" s="3">
        <v>0.99972850595178853</v>
      </c>
      <c r="MJ875" s="3">
        <v>0.9995869100430621</v>
      </c>
      <c r="MK875" s="3">
        <v>0.99464175074636585</v>
      </c>
      <c r="ML875" s="3">
        <v>0.99811156796505951</v>
      </c>
      <c r="MM875" s="3">
        <v>0.99633379134039202</v>
      </c>
      <c r="MN875" s="3">
        <v>0.99778819352172332</v>
      </c>
      <c r="MO875" s="3">
        <v>0.99994792122322129</v>
      </c>
      <c r="MP875" s="3">
        <v>0.99884979260267359</v>
      </c>
      <c r="MQ875" s="3">
        <v>0.99888142779211997</v>
      </c>
      <c r="MR875" s="3">
        <v>0.99989733191101926</v>
      </c>
      <c r="MS875" s="3">
        <v>0.99923718213149482</v>
      </c>
      <c r="MT875" s="3">
        <v>0.9998834824768531</v>
      </c>
      <c r="MU875" s="3">
        <v>0.99970980945861754</v>
      </c>
      <c r="MV875" s="3">
        <v>0.99933305921022375</v>
      </c>
      <c r="MW875" s="3">
        <v>0.99951994976831149</v>
      </c>
      <c r="MX875" s="3">
        <v>0.99643809847502329</v>
      </c>
      <c r="MY875" s="3">
        <v>0.99811813922068682</v>
      </c>
      <c r="MZ875" s="3">
        <v>0.99996918023069381</v>
      </c>
      <c r="NA875" s="3">
        <v>0.99345589072119944</v>
      </c>
      <c r="NB875" s="3">
        <v>0.99995492268897668</v>
      </c>
      <c r="NC875" s="3">
        <v>0.97640541316192087</v>
      </c>
      <c r="ND875" s="3">
        <v>0.9994798428048578</v>
      </c>
      <c r="NE875" s="3">
        <v>0.9994813430532854</v>
      </c>
      <c r="NF875" s="3">
        <v>0.99988280100449611</v>
      </c>
      <c r="NG875" s="3">
        <v>0.92421574811813001</v>
      </c>
      <c r="NH875" s="3">
        <v>0.99863984309175602</v>
      </c>
      <c r="NI875" s="3">
        <v>0.99977635153004762</v>
      </c>
      <c r="NJ875" s="3">
        <v>0.97719668634333656</v>
      </c>
      <c r="NK875" s="3">
        <v>0.99875939514245615</v>
      </c>
      <c r="NL875" s="3">
        <v>0.99995162562293249</v>
      </c>
      <c r="NM875" s="3">
        <v>0.99992620747805494</v>
      </c>
      <c r="NN875" s="3">
        <v>0.99965030554745382</v>
      </c>
      <c r="NO875" s="3">
        <v>0.99802814898358005</v>
      </c>
      <c r="NP875" s="3">
        <v>0.99923841776798095</v>
      </c>
      <c r="NQ875" s="3">
        <v>0.99893328403442438</v>
      </c>
      <c r="NR875" s="3">
        <v>0.99989668973996704</v>
      </c>
      <c r="NS875" s="3">
        <v>0.99929825347863355</v>
      </c>
      <c r="NT875" s="3">
        <v>0.99887043409996079</v>
      </c>
      <c r="NU875" s="3">
        <v>0.99989101426068572</v>
      </c>
      <c r="NV875" s="3">
        <v>0.99962329012613627</v>
      </c>
      <c r="NW875" s="3">
        <v>0.99907769590951279</v>
      </c>
      <c r="NX875" s="3">
        <v>0.69976589107540632</v>
      </c>
      <c r="NY875" s="3">
        <v>0.99999321310906575</v>
      </c>
      <c r="NZ875" s="3">
        <v>0.99931746213694705</v>
      </c>
      <c r="OA875" s="3">
        <v>0.99993528082473371</v>
      </c>
      <c r="OB875" s="3">
        <v>0.99996941369127379</v>
      </c>
      <c r="OC875" s="3">
        <v>0.9975466095955684</v>
      </c>
      <c r="OD875" s="3">
        <v>0.99999886356720413</v>
      </c>
      <c r="OE875" s="3">
        <v>0.99986896056300101</v>
      </c>
      <c r="OF875" s="3">
        <v>0.9999360152986535</v>
      </c>
      <c r="OG875" s="3">
        <v>0.99983268770742639</v>
      </c>
      <c r="OH875" s="3">
        <v>0.99916967403473533</v>
      </c>
      <c r="OI875" s="3">
        <v>0.99922880802490166</v>
      </c>
      <c r="OJ875" s="3">
        <v>0.99928559758640811</v>
      </c>
      <c r="OK875" s="3">
        <v>0.9990750848027995</v>
      </c>
      <c r="OL875" s="3">
        <v>0.99828019410796698</v>
      </c>
      <c r="OM875" s="3">
        <v>0.99961804626787787</v>
      </c>
      <c r="ON875" s="3">
        <v>0.99925572203598934</v>
      </c>
      <c r="OO875" s="3">
        <v>0.99964789998917614</v>
      </c>
      <c r="OP875" s="3">
        <v>0.99964306827351923</v>
      </c>
      <c r="OQ875" s="3">
        <v>0.99969460231981411</v>
      </c>
      <c r="OR875" s="3">
        <v>0.9950062373862868</v>
      </c>
      <c r="OS875" s="3">
        <v>0.99949574908762595</v>
      </c>
      <c r="OT875" s="3">
        <v>0.99986885166771655</v>
      </c>
      <c r="OU875" s="3">
        <v>0.99994744847172734</v>
      </c>
      <c r="OV875" s="3">
        <v>0.99902252472160658</v>
      </c>
      <c r="OW875" s="3">
        <v>0.998967746532884</v>
      </c>
      <c r="OX875" s="3">
        <v>0.99451819579613565</v>
      </c>
      <c r="OY875" s="3">
        <v>0.99736723201232802</v>
      </c>
      <c r="OZ875" s="3">
        <v>0.99926708750885418</v>
      </c>
      <c r="PA875" s="3">
        <v>0.99657791062318335</v>
      </c>
      <c r="PB875" s="3">
        <v>0.99266463391886606</v>
      </c>
      <c r="PC875" s="3">
        <v>0.99741516204809721</v>
      </c>
      <c r="PD875" s="3">
        <v>0.99963266472315515</v>
      </c>
      <c r="PE875" s="3">
        <v>0.69941949142768545</v>
      </c>
      <c r="PF875" s="3">
        <v>0.99998310752804698</v>
      </c>
      <c r="PG875" s="3">
        <v>0.99362193667104826</v>
      </c>
      <c r="PH875" s="3">
        <v>0.99814058415226969</v>
      </c>
      <c r="PI875" s="3">
        <v>0.99634561643567521</v>
      </c>
      <c r="PJ875" s="3">
        <v>0.99911562763081196</v>
      </c>
      <c r="PK875" s="3">
        <v>0.99949389652989629</v>
      </c>
      <c r="PL875" s="3">
        <v>0.99857071767554595</v>
      </c>
      <c r="PM875" s="3">
        <v>0.9994840971074318</v>
      </c>
      <c r="PN875" s="3">
        <v>0.99601427859731451</v>
      </c>
      <c r="PO875" s="3">
        <v>0.99361813440923874</v>
      </c>
      <c r="PP875" s="3">
        <v>0.9997132128797741</v>
      </c>
      <c r="PQ875" s="3">
        <v>0.99929657131897232</v>
      </c>
      <c r="PR875" s="3">
        <v>0.9998104928613003</v>
      </c>
      <c r="PS875" s="3">
        <v>0.99981802710932266</v>
      </c>
      <c r="PT875" s="3">
        <v>0.9998908501574123</v>
      </c>
      <c r="PU875" s="3">
        <v>0.99998223321336632</v>
      </c>
      <c r="PV875" s="3">
        <v>0.99994777289156689</v>
      </c>
      <c r="PW875" s="3">
        <v>0.69980446706361465</v>
      </c>
      <c r="PX875" s="3">
        <v>0.99695866013402756</v>
      </c>
      <c r="PY875" s="3">
        <v>0.99982275673165677</v>
      </c>
      <c r="PZ875" s="3">
        <v>0.99845699787796705</v>
      </c>
      <c r="QA875" s="3">
        <v>0.99709536780119634</v>
      </c>
      <c r="QB875" s="3">
        <v>0.99807336527907498</v>
      </c>
      <c r="QC875" s="3">
        <v>0.99901550533238537</v>
      </c>
      <c r="QD875" s="3">
        <v>0.99970205400744216</v>
      </c>
      <c r="QE875" s="3">
        <v>0.99944340112192553</v>
      </c>
      <c r="QF875" s="3">
        <v>0.99917976360005789</v>
      </c>
      <c r="QG875" s="3">
        <v>0.99995616466123383</v>
      </c>
      <c r="QH875" s="3">
        <v>0.99979563014712902</v>
      </c>
      <c r="QI875" s="3">
        <v>0.99798063758651545</v>
      </c>
      <c r="QJ875" s="3">
        <v>0.99910186594155947</v>
      </c>
      <c r="QK875" s="3">
        <v>0.99791010103747768</v>
      </c>
      <c r="QL875" s="3">
        <v>0.99993986968491011</v>
      </c>
      <c r="QM875" s="3">
        <v>0.99953096429352717</v>
      </c>
      <c r="QN875" s="3">
        <v>0.99971244575674245</v>
      </c>
      <c r="QO875" s="3">
        <v>0.99975262046376412</v>
      </c>
      <c r="QP875" s="3">
        <v>0.99987451429694185</v>
      </c>
      <c r="QQ875" s="3">
        <v>0.99984818407164477</v>
      </c>
      <c r="QR875" s="3">
        <v>0.99638301838359367</v>
      </c>
      <c r="QS875" s="3">
        <v>0.99955461562160675</v>
      </c>
      <c r="QT875" s="3">
        <v>0.99998995765348431</v>
      </c>
      <c r="QU875" s="3">
        <v>0.9999251406592079</v>
      </c>
      <c r="QV875" s="3">
        <v>0.9972722773389876</v>
      </c>
      <c r="QW875" s="3">
        <v>0.69968062322954239</v>
      </c>
      <c r="QX875" s="3">
        <v>0.99970425252699235</v>
      </c>
      <c r="QY875" s="3">
        <v>0.99977867024910849</v>
      </c>
      <c r="QZ875" s="3">
        <v>0.99995738920537558</v>
      </c>
      <c r="RA875" s="3">
        <v>0.99759739369262201</v>
      </c>
      <c r="RB875" s="3">
        <v>0.99975666425970033</v>
      </c>
      <c r="RC875" s="3">
        <v>0.99837272422053203</v>
      </c>
      <c r="RD875" s="3">
        <v>0.99990898028353536</v>
      </c>
      <c r="RE875" s="3">
        <v>0.99804289677478075</v>
      </c>
      <c r="RF875" s="3">
        <v>0.69972593963645446</v>
      </c>
      <c r="RG875" s="3">
        <v>0.99985601292510662</v>
      </c>
      <c r="RH875" s="3">
        <v>0.99984768757315146</v>
      </c>
      <c r="RI875" s="3">
        <v>0.99969617711568626</v>
      </c>
      <c r="RJ875" s="3">
        <v>0.99990552325286841</v>
      </c>
      <c r="RK875" s="3">
        <v>0.99914730274256081</v>
      </c>
      <c r="RL875" s="3">
        <v>0.99875903563519541</v>
      </c>
      <c r="RM875" s="3">
        <v>0.99928581750047807</v>
      </c>
      <c r="RN875" s="3">
        <v>0.99991376446616109</v>
      </c>
      <c r="RO875" s="3">
        <v>0.98908739079309516</v>
      </c>
      <c r="RP875" s="3">
        <v>0.99957949881388652</v>
      </c>
      <c r="RQ875" s="3">
        <v>0.99958373957925373</v>
      </c>
      <c r="RR875" s="3">
        <v>0.99952698623027336</v>
      </c>
      <c r="RS875" s="3">
        <v>0.99984624355525098</v>
      </c>
      <c r="RT875" s="3">
        <v>0.99904433566170292</v>
      </c>
      <c r="RU875" s="3">
        <v>0.99971168067600535</v>
      </c>
      <c r="RV875" s="3">
        <v>0.99995718310879367</v>
      </c>
      <c r="RW875" s="3">
        <v>0.99837722890112279</v>
      </c>
      <c r="RX875" s="3">
        <v>0.99982955665343498</v>
      </c>
      <c r="RY875" s="3">
        <v>0.99984311434462014</v>
      </c>
      <c r="RZ875" s="3">
        <v>0.99975838400699113</v>
      </c>
      <c r="SA875" s="3">
        <v>0.97841155686237358</v>
      </c>
      <c r="SB875" s="3">
        <v>0.99987323139822493</v>
      </c>
      <c r="SC875" s="3">
        <v>0.99971578196419975</v>
      </c>
      <c r="SD875" s="3">
        <v>0.99968043964909725</v>
      </c>
      <c r="SE875" s="3">
        <v>0.91478437836608761</v>
      </c>
      <c r="SF875" s="3">
        <v>0.99985389000172975</v>
      </c>
      <c r="SG875" s="3">
        <v>0.9993740759823001</v>
      </c>
      <c r="SH875" s="3">
        <v>0.99965383789151774</v>
      </c>
      <c r="SI875" s="3">
        <v>0.69952812803878694</v>
      </c>
      <c r="SJ875" s="3">
        <v>0.9997562109412389</v>
      </c>
      <c r="SK875" s="3">
        <v>0.99877663365404723</v>
      </c>
      <c r="SL875" s="3">
        <v>0.99971908869419535</v>
      </c>
      <c r="SM875" s="3">
        <v>0.99996011004077978</v>
      </c>
      <c r="SN875" s="3">
        <v>0.99860722665239876</v>
      </c>
      <c r="SO875" s="3">
        <v>0.99999023062602699</v>
      </c>
      <c r="SP875" s="3">
        <v>0.9954468586774371</v>
      </c>
      <c r="SQ875" s="3">
        <v>0.99882133064266199</v>
      </c>
      <c r="SR875" s="3">
        <v>0.99965938789776132</v>
      </c>
      <c r="SS875" s="3">
        <v>0.99998882963571523</v>
      </c>
      <c r="ST875" s="3">
        <v>0.99487676933396751</v>
      </c>
      <c r="SU875" s="3">
        <v>0.99496143843304075</v>
      </c>
      <c r="SV875" s="3">
        <v>0.99971110813660891</v>
      </c>
      <c r="SW875" s="3">
        <v>0.99707251351150017</v>
      </c>
      <c r="SX875" s="3">
        <v>0.99972977461924384</v>
      </c>
      <c r="SY875" s="3">
        <v>0.69978718932826323</v>
      </c>
      <c r="SZ875" s="3">
        <v>0.99972482936934204</v>
      </c>
      <c r="TA875" s="3">
        <v>0.99982776394065187</v>
      </c>
      <c r="TB875" s="3">
        <v>0.92487662059734022</v>
      </c>
      <c r="TC875" s="3">
        <v>0.97503710283551104</v>
      </c>
      <c r="TD875" s="3">
        <v>0.99997642976821455</v>
      </c>
      <c r="TE875" s="3">
        <v>0.69985710455520056</v>
      </c>
      <c r="TF875" s="3">
        <v>0.99946727209334341</v>
      </c>
      <c r="TG875" s="3">
        <v>0.99997319908017734</v>
      </c>
      <c r="TH875" s="3">
        <v>0.99008635237890652</v>
      </c>
      <c r="TI875" s="3">
        <v>0.999697064868041</v>
      </c>
      <c r="TJ875" s="3">
        <v>0.99982649802894175</v>
      </c>
      <c r="TK875" s="3">
        <v>0.99900660824745602</v>
      </c>
      <c r="TL875" s="3">
        <v>0.99997966781097236</v>
      </c>
      <c r="TM875" s="3">
        <v>0.99940269140128934</v>
      </c>
      <c r="TN875" s="3">
        <v>0.9998623537073742</v>
      </c>
      <c r="TO875" s="3">
        <v>0.99988212400486065</v>
      </c>
      <c r="TP875" s="3">
        <v>0.99937832999177378</v>
      </c>
      <c r="TQ875" s="3">
        <v>0.99989653677846013</v>
      </c>
      <c r="TR875" s="3">
        <v>0.699836921340239</v>
      </c>
      <c r="TS875" s="3">
        <v>0.99963243640694377</v>
      </c>
      <c r="TT875" s="3">
        <v>0.9857537085887097</v>
      </c>
      <c r="TU875" s="3">
        <v>0.99970106728015562</v>
      </c>
      <c r="TV875" s="3">
        <v>0.99981830669814697</v>
      </c>
      <c r="TW875" s="3">
        <v>0.99998147796233383</v>
      </c>
      <c r="TX875" s="3">
        <v>0.9999082048104021</v>
      </c>
      <c r="TY875" s="3">
        <v>0.99985414267957973</v>
      </c>
      <c r="TZ875" s="3">
        <v>0.99943261298136643</v>
      </c>
      <c r="UA875" s="3">
        <v>0.99030367044377032</v>
      </c>
      <c r="UB875" s="3">
        <v>0.99698221126284681</v>
      </c>
      <c r="UC875" s="3">
        <v>0.95357970895763178</v>
      </c>
      <c r="UD875" s="3">
        <v>0.99992142911497162</v>
      </c>
      <c r="UE875" s="3">
        <v>0.99943102043665033</v>
      </c>
      <c r="UF875" s="3">
        <v>0.99967760700006569</v>
      </c>
      <c r="UG875" s="3">
        <v>0.99777887107133278</v>
      </c>
      <c r="UH875" s="3">
        <v>0.99980756005186044</v>
      </c>
      <c r="UI875" s="3">
        <v>0.96087242578068777</v>
      </c>
      <c r="UJ875" s="3">
        <v>0.99953183911588239</v>
      </c>
      <c r="UK875" s="3">
        <v>0.9999421696347689</v>
      </c>
      <c r="UL875" s="3">
        <v>0.99974561753481783</v>
      </c>
      <c r="UM875" s="3">
        <v>0.99910616836134514</v>
      </c>
      <c r="UN875" s="3">
        <v>0.99953266079030034</v>
      </c>
      <c r="UO875" s="3">
        <v>0.99986452572519913</v>
      </c>
      <c r="UP875" s="3">
        <v>0.99988128430351397</v>
      </c>
      <c r="UQ875" s="3">
        <v>0.99967265225149793</v>
      </c>
      <c r="UR875" s="3">
        <v>0.99981053208865045</v>
      </c>
      <c r="US875" s="3">
        <v>0.99566173243344613</v>
      </c>
      <c r="UT875" s="3">
        <v>0.99993626529907165</v>
      </c>
      <c r="UU875" s="3">
        <v>0.99721302369180342</v>
      </c>
      <c r="UV875" s="3">
        <v>0.99903642492743916</v>
      </c>
      <c r="UW875" s="3">
        <v>0.99978504648214084</v>
      </c>
      <c r="UX875" s="3">
        <v>0.99794702533519997</v>
      </c>
      <c r="UY875" s="3">
        <v>0.9936038361739481</v>
      </c>
      <c r="UZ875" s="3">
        <v>0.99994905125736966</v>
      </c>
      <c r="VA875" s="3">
        <v>0.99985222637045879</v>
      </c>
      <c r="VB875" s="3">
        <v>0.99991722126697447</v>
      </c>
      <c r="VC875" s="3">
        <v>0.99866851051501104</v>
      </c>
      <c r="VD875" s="3">
        <v>0.99934998199117453</v>
      </c>
      <c r="VE875" s="3">
        <v>0.9995769435957782</v>
      </c>
      <c r="VF875" s="3">
        <v>0.99919243500872579</v>
      </c>
      <c r="VG875" s="3">
        <v>0.99928623038816144</v>
      </c>
      <c r="VH875" s="3">
        <v>0.9998099671512829</v>
      </c>
      <c r="VI875" s="3">
        <v>0.99995075045168402</v>
      </c>
      <c r="VJ875" s="3">
        <v>0.99986315065115683</v>
      </c>
      <c r="VK875" s="3">
        <v>0.99946750898173087</v>
      </c>
      <c r="VL875" s="3">
        <v>0.99997233796006701</v>
      </c>
      <c r="VM875" s="3">
        <v>0.99998526693764422</v>
      </c>
      <c r="VN875" s="3">
        <v>0.99378526983739413</v>
      </c>
      <c r="VO875" s="3">
        <v>0.99990771633235298</v>
      </c>
      <c r="VP875" s="3">
        <v>0.9993958316426389</v>
      </c>
      <c r="VQ875" s="3">
        <v>0.99967840946078457</v>
      </c>
      <c r="VR875" s="3">
        <v>0.99987814816088805</v>
      </c>
      <c r="VS875" s="3">
        <v>0.99988024307626278</v>
      </c>
      <c r="VT875" s="3">
        <v>0.99983415402131104</v>
      </c>
      <c r="VU875" s="3">
        <v>0.99983033896955353</v>
      </c>
      <c r="VV875" s="3">
        <v>0.99991797997682696</v>
      </c>
      <c r="VW875" s="3">
        <v>0.9997506470402916</v>
      </c>
      <c r="VX875" s="3">
        <v>0.99702405416772955</v>
      </c>
      <c r="VY875" s="3">
        <v>0.98846278882156002</v>
      </c>
      <c r="VZ875" s="3">
        <v>0.999824209452152</v>
      </c>
      <c r="WA875" s="3">
        <v>0.9838254503490439</v>
      </c>
      <c r="WB875" s="3">
        <v>0.99989053807986406</v>
      </c>
      <c r="WC875" s="3">
        <v>0.99997088935565137</v>
      </c>
      <c r="WD875" s="3">
        <v>0.99922514891206304</v>
      </c>
      <c r="WE875" s="3">
        <v>0.99995582673389605</v>
      </c>
      <c r="WF875" s="3">
        <v>0.99964229435911922</v>
      </c>
      <c r="WG875" s="3">
        <v>0.99953654502315525</v>
      </c>
      <c r="WH875" s="3">
        <v>0.99869302386345604</v>
      </c>
      <c r="WI875" s="3">
        <v>0.99952524138140308</v>
      </c>
      <c r="WJ875" s="3">
        <v>0.99607244131515871</v>
      </c>
      <c r="WK875" s="3">
        <v>0.99959802458897362</v>
      </c>
      <c r="WL875" s="3">
        <v>0.99949658483631743</v>
      </c>
      <c r="WM875" s="3">
        <v>0.99635696925287176</v>
      </c>
      <c r="WN875" s="3">
        <v>0.99985681006955796</v>
      </c>
      <c r="WO875" s="3">
        <v>0.99990082027919636</v>
      </c>
      <c r="WP875" s="3">
        <v>0.99979531690080203</v>
      </c>
      <c r="WQ875" s="3">
        <v>0.99955497745376842</v>
      </c>
      <c r="WR875" s="3">
        <v>0.99992082620647671</v>
      </c>
      <c r="WS875" s="3">
        <v>0.99989329679777206</v>
      </c>
      <c r="WT875" s="3">
        <v>0.99840990681173325</v>
      </c>
      <c r="WU875" s="3">
        <v>0.95275469891619857</v>
      </c>
      <c r="WV875" s="3">
        <v>0.99962956909406209</v>
      </c>
      <c r="WW875" s="3">
        <v>0.9999594383090209</v>
      </c>
      <c r="WX875" s="3">
        <v>0.99869070465507603</v>
      </c>
      <c r="WY875" s="3">
        <v>0.99996101322976128</v>
      </c>
      <c r="WZ875" s="3">
        <v>0.99998635358318411</v>
      </c>
      <c r="XA875" s="3">
        <v>0.99972883911973609</v>
      </c>
      <c r="XB875" s="3">
        <v>0.99955447174037082</v>
      </c>
      <c r="XC875" s="3">
        <v>0.99997423057619905</v>
      </c>
      <c r="XD875" s="3">
        <v>0.99825192079315173</v>
      </c>
      <c r="XE875" s="3">
        <v>0.99953272269323401</v>
      </c>
      <c r="XF875" s="3">
        <v>0.99998339006821901</v>
      </c>
      <c r="XG875" s="3">
        <v>0.99974071597114877</v>
      </c>
      <c r="XH875" s="3">
        <v>0.99927714860199424</v>
      </c>
      <c r="XI875" s="3">
        <v>0.99933046076735055</v>
      </c>
      <c r="XJ875" s="3">
        <v>0.99954246987418771</v>
      </c>
      <c r="XK875" s="3">
        <v>0.69957165892151019</v>
      </c>
      <c r="XL875" s="3">
        <v>0.99821349711185514</v>
      </c>
      <c r="XM875" s="3">
        <v>0.99664633007059311</v>
      </c>
      <c r="XN875" s="3">
        <v>0.99921381679624477</v>
      </c>
      <c r="XO875" s="3">
        <v>0.99962031830855858</v>
      </c>
      <c r="XP875" s="3">
        <v>0.99991557409767751</v>
      </c>
      <c r="XQ875" s="3">
        <v>0.99976388153751661</v>
      </c>
      <c r="XR875" s="3">
        <v>0.69965941485034955</v>
      </c>
      <c r="XS875" s="3">
        <v>0.97445614712830375</v>
      </c>
      <c r="XT875" s="3">
        <v>0.9997369564276406</v>
      </c>
      <c r="XU875" s="3">
        <v>0.99974663873216119</v>
      </c>
      <c r="XV875" s="3">
        <v>0.99999380395211768</v>
      </c>
      <c r="XW875" s="3">
        <v>0.99997272689947436</v>
      </c>
      <c r="XX875" s="3">
        <v>0.99916227875565233</v>
      </c>
      <c r="XY875" s="3">
        <v>0.99944809310623262</v>
      </c>
      <c r="XZ875" s="3">
        <v>0.99991665990820022</v>
      </c>
      <c r="YA875" s="3">
        <v>0.99727802978141811</v>
      </c>
      <c r="YB875" s="3">
        <v>0.99995697391883087</v>
      </c>
      <c r="YC875" s="3">
        <v>0.998755353414716</v>
      </c>
      <c r="YD875" s="3">
        <v>0.99987037512148469</v>
      </c>
      <c r="YE875" s="3">
        <v>0.99995884622215991</v>
      </c>
      <c r="YF875" s="3">
        <v>0.99991014958528335</v>
      </c>
      <c r="YG875" s="3">
        <v>0.99926810429837376</v>
      </c>
      <c r="YH875" s="3">
        <v>0.95480148549604038</v>
      </c>
      <c r="YI875" s="3">
        <v>0.99984304263837864</v>
      </c>
      <c r="YJ875" s="3">
        <v>0.99711135624671143</v>
      </c>
      <c r="YK875" s="3">
        <v>0.69978716519304895</v>
      </c>
      <c r="YL875" s="3">
        <v>0.99996200264863955</v>
      </c>
      <c r="YM875" s="3">
        <v>0.99999729063665488</v>
      </c>
      <c r="YN875" s="3">
        <v>0.99977851636764548</v>
      </c>
      <c r="YO875" s="3">
        <v>0.99838576544530933</v>
      </c>
      <c r="YP875" s="3">
        <v>0.99944757668200457</v>
      </c>
      <c r="YQ875" s="3">
        <v>0.99956075570633685</v>
      </c>
      <c r="YR875" s="3">
        <v>0.99465952059097062</v>
      </c>
      <c r="YS875" s="3">
        <v>0.99989735962812665</v>
      </c>
      <c r="YT875" s="3">
        <v>0.9966979621554185</v>
      </c>
      <c r="YU875" s="3">
        <v>0.99993418422157299</v>
      </c>
      <c r="YV875" s="3">
        <v>0.99946784295548896</v>
      </c>
      <c r="YW875" s="3">
        <v>0.99994669870914099</v>
      </c>
      <c r="YX875" s="3">
        <v>0.99372806725789331</v>
      </c>
      <c r="YY875" s="3">
        <v>0.9994931876918991</v>
      </c>
      <c r="YZ875" s="3">
        <v>0.99806611082890107</v>
      </c>
      <c r="ZA875" s="3">
        <v>0.99909376725574051</v>
      </c>
      <c r="ZB875" s="3">
        <v>0.91724761368996055</v>
      </c>
      <c r="ZC875" s="3">
        <v>0.99960993402779874</v>
      </c>
      <c r="ZD875" s="3">
        <v>0.99984905323129214</v>
      </c>
      <c r="ZE875" s="3">
        <v>0.99989744677643244</v>
      </c>
      <c r="ZF875" s="3">
        <v>0.69982416936222636</v>
      </c>
      <c r="ZG875" s="3">
        <v>0.99767205101854195</v>
      </c>
      <c r="ZH875" s="3">
        <v>0.99981059307570863</v>
      </c>
      <c r="ZI875" s="3">
        <v>0.99852540960367209</v>
      </c>
      <c r="ZJ875" s="3">
        <v>0.99973096973355902</v>
      </c>
      <c r="ZK875" s="3">
        <v>0.9999017056067222</v>
      </c>
      <c r="ZL875" s="3">
        <v>0.69947284102637952</v>
      </c>
      <c r="ZM875" s="3">
        <v>0.99958500031830089</v>
      </c>
      <c r="ZN875" s="3">
        <v>0.94704323340037266</v>
      </c>
      <c r="ZO875" s="3">
        <v>0.99921417816422242</v>
      </c>
      <c r="ZP875" s="3">
        <v>0.99985814872709367</v>
      </c>
      <c r="ZQ875" s="3">
        <v>0.99990279289787865</v>
      </c>
      <c r="ZR875" s="3">
        <v>0.99873254861595584</v>
      </c>
      <c r="ZS875" s="3">
        <v>0.9103674495795212</v>
      </c>
      <c r="ZT875" s="3">
        <v>0.99947762724162403</v>
      </c>
      <c r="ZU875" s="3">
        <v>0.99807010309973954</v>
      </c>
      <c r="ZV875" s="3">
        <v>0.99970368051262748</v>
      </c>
      <c r="ZW875" s="3">
        <v>0.99945013543420946</v>
      </c>
      <c r="ZX875" s="3">
        <v>0.99953306883243798</v>
      </c>
      <c r="ZY875" s="3">
        <v>0.69983990783346295</v>
      </c>
      <c r="ZZ875" s="3">
        <v>0.99713671069829535</v>
      </c>
      <c r="AAA875" s="3">
        <v>0.99952949582238926</v>
      </c>
      <c r="AAB875" s="3">
        <v>0.9999967893108398</v>
      </c>
      <c r="AAC875" s="3">
        <v>0.69984559170820704</v>
      </c>
      <c r="AAD875" s="3">
        <v>0.99889102391557172</v>
      </c>
      <c r="AAE875" s="3">
        <v>0.9999143661522697</v>
      </c>
      <c r="AAF875" s="3">
        <v>0.99740159377922555</v>
      </c>
      <c r="AAG875" s="3">
        <v>0.999982372774193</v>
      </c>
      <c r="AAH875" s="3">
        <v>0.99113303485168924</v>
      </c>
      <c r="AAI875" s="3">
        <v>0.99963690481338063</v>
      </c>
      <c r="AAJ875" s="3">
        <v>0.99799989883452256</v>
      </c>
      <c r="AAK875" s="3">
        <v>0.99906563908751633</v>
      </c>
      <c r="AAL875" s="3">
        <v>0.99928495818411112</v>
      </c>
      <c r="AAM875" s="3">
        <v>0.9962300189310731</v>
      </c>
      <c r="AAN875" s="3">
        <v>0.99957868826002716</v>
      </c>
      <c r="AAO875" s="3">
        <v>0.99983860586533257</v>
      </c>
      <c r="AAP875" s="3">
        <v>0.99822627913743611</v>
      </c>
      <c r="AAQ875" s="3">
        <v>0.99978260947462017</v>
      </c>
      <c r="AAR875" s="3">
        <v>0.99989449555851362</v>
      </c>
      <c r="AAS875" s="3">
        <v>0.9991455004145241</v>
      </c>
      <c r="AAT875" s="3">
        <v>0.99989186922951845</v>
      </c>
      <c r="AAU875" s="3">
        <v>0.99265193074688096</v>
      </c>
      <c r="AAV875" s="3">
        <v>0.99992364244315945</v>
      </c>
      <c r="AAW875" s="3">
        <v>0.99991274229140192</v>
      </c>
      <c r="AAX875" s="3">
        <v>0.99986588178411018</v>
      </c>
      <c r="AAY875" s="3">
        <v>0.98791602860300531</v>
      </c>
      <c r="AAZ875" s="3">
        <v>0.99981643698853961</v>
      </c>
      <c r="ABA875" s="3">
        <v>0.9996164125210496</v>
      </c>
      <c r="ABB875" s="3">
        <v>0.99996787501488194</v>
      </c>
      <c r="ABC875" s="3">
        <v>0.99996533963135381</v>
      </c>
      <c r="ABD875" s="3">
        <v>0.99927172989808277</v>
      </c>
      <c r="ABE875" s="3">
        <v>0.99827480857197426</v>
      </c>
      <c r="ABF875" s="3">
        <v>0.99991724325038589</v>
      </c>
      <c r="ABG875" s="3">
        <v>0.99989175913065509</v>
      </c>
      <c r="ABH875" s="3">
        <v>0.99979452931961654</v>
      </c>
      <c r="ABI875" s="3">
        <v>0.99991349225599591</v>
      </c>
      <c r="ABJ875" s="3">
        <v>0.99965900697558618</v>
      </c>
      <c r="ABK875" s="3">
        <v>0.9988716147271689</v>
      </c>
      <c r="ABL875" s="3">
        <v>0.99975445212290115</v>
      </c>
      <c r="ABM875" s="3">
        <v>0.99822193585194574</v>
      </c>
      <c r="ABN875" s="3">
        <v>0.99969674109933948</v>
      </c>
      <c r="ABO875" s="3">
        <v>0.99609100976326903</v>
      </c>
      <c r="ABP875" s="3">
        <v>0.99988238892538017</v>
      </c>
      <c r="ABQ875" s="3">
        <v>0.99960058151919162</v>
      </c>
      <c r="ABR875" s="3">
        <v>0.99998899996233925</v>
      </c>
      <c r="ABS875" s="3">
        <v>0.99996221429528731</v>
      </c>
      <c r="ABT875" s="3">
        <v>0.69985380664049945</v>
      </c>
      <c r="ABU875" s="3">
        <v>0.99852612666205576</v>
      </c>
      <c r="ABV875" s="3">
        <v>0.9993675903051249</v>
      </c>
      <c r="ABW875" s="3">
        <v>0.99577994238430811</v>
      </c>
      <c r="ABX875" s="3">
        <v>0.9999157588609201</v>
      </c>
      <c r="ABY875" s="3">
        <v>0.99266374735246776</v>
      </c>
      <c r="ABZ875" s="3">
        <v>0.99989137136414008</v>
      </c>
      <c r="ACA875" s="3">
        <v>0.99998734810936973</v>
      </c>
      <c r="ACB875" s="3">
        <v>0.9999120001542896</v>
      </c>
      <c r="ACC875" s="3">
        <v>0.98866690849838945</v>
      </c>
      <c r="ACD875" s="3">
        <v>0.99929429709899098</v>
      </c>
      <c r="ACE875" s="3">
        <v>0.99941828642853892</v>
      </c>
      <c r="ACF875" s="3">
        <v>0.99606156265147094</v>
      </c>
      <c r="ACG875" s="3">
        <v>0.99998448049874156</v>
      </c>
      <c r="ACH875" s="3">
        <v>0.99894882551494235</v>
      </c>
      <c r="ACI875" s="3">
        <v>0.99138571819298982</v>
      </c>
      <c r="ACJ875" s="3">
        <v>0.99899541041645057</v>
      </c>
      <c r="ACK875" s="3">
        <v>0.99741216331453209</v>
      </c>
      <c r="ACL875" s="3">
        <v>0.99998831007256517</v>
      </c>
      <c r="ACM875" s="3">
        <v>0.99988551153652616</v>
      </c>
      <c r="ACN875" s="3">
        <v>0.99990478057766985</v>
      </c>
      <c r="ACO875" s="3">
        <v>0.99661485705818453</v>
      </c>
      <c r="ACP875" s="3">
        <v>0.9997224639990071</v>
      </c>
      <c r="ACQ875" s="3">
        <v>0.99878777887010484</v>
      </c>
      <c r="ACR875" s="3">
        <v>0.99719927175737699</v>
      </c>
      <c r="ACS875" s="3">
        <v>0.9978627854824258</v>
      </c>
      <c r="ACT875" s="3">
        <v>0.99973927531398321</v>
      </c>
      <c r="ACU875" s="3">
        <v>0.97962829896973214</v>
      </c>
      <c r="ACV875" s="3">
        <v>0.998670729046226</v>
      </c>
      <c r="ACW875" s="3">
        <v>0.99979526757456005</v>
      </c>
      <c r="ACX875" s="3">
        <v>0.99954495237764429</v>
      </c>
      <c r="ACY875" s="3">
        <v>0.99736149659893258</v>
      </c>
      <c r="ACZ875" s="3">
        <v>0.99992725814465211</v>
      </c>
      <c r="ADA875" s="3">
        <v>0.99828677060090054</v>
      </c>
      <c r="ADB875" s="3">
        <v>0.99894167835245573</v>
      </c>
      <c r="ADC875" s="3">
        <v>0.99996758367417049</v>
      </c>
      <c r="ADD875" s="3">
        <v>0.99855067254980334</v>
      </c>
      <c r="ADE875" s="3">
        <v>0.99902830004173859</v>
      </c>
      <c r="ADF875" s="3">
        <v>0.99811402485550216</v>
      </c>
      <c r="ADG875" s="3">
        <v>0.99994243371785818</v>
      </c>
      <c r="ADH875" s="3">
        <v>0.99989952134559479</v>
      </c>
      <c r="ADI875" s="3">
        <v>0.99994899434129181</v>
      </c>
      <c r="ADJ875" s="3">
        <v>0.99975505299209122</v>
      </c>
      <c r="ADK875" s="3">
        <v>0.99849903707000631</v>
      </c>
      <c r="ADL875" s="3">
        <v>0.99811931925540409</v>
      </c>
      <c r="ADM875" s="3">
        <v>0.9999803118634274</v>
      </c>
      <c r="ADN875" s="3">
        <v>0.99941933628961521</v>
      </c>
      <c r="ADO875" s="3">
        <v>0.99955016240710193</v>
      </c>
      <c r="ADP875" s="3">
        <v>0.9999660988205179</v>
      </c>
      <c r="ADQ875" s="3">
        <v>0.99383681802098944</v>
      </c>
      <c r="ADR875" s="3">
        <v>0.99984338706383846</v>
      </c>
      <c r="ADS875" s="3">
        <v>0.99997291855361603</v>
      </c>
      <c r="ADT875" s="3">
        <v>0.99972657569576506</v>
      </c>
      <c r="ADU875" s="3">
        <v>0.99876648964679005</v>
      </c>
      <c r="ADV875" s="3">
        <v>0.99957949380480116</v>
      </c>
      <c r="ADW875" s="3">
        <v>0.9332207059951424</v>
      </c>
      <c r="ADX875" s="3">
        <v>0.98249061509352287</v>
      </c>
      <c r="ADY875" s="3">
        <v>0.99935057210793854</v>
      </c>
      <c r="ADZ875" s="3">
        <v>0.99978639808836456</v>
      </c>
      <c r="AEA875" s="3">
        <v>0.99904877968348538</v>
      </c>
      <c r="AEB875" s="3">
        <v>0.99936843120263064</v>
      </c>
      <c r="AEC875" s="3">
        <v>0.99990592353908314</v>
      </c>
      <c r="AED875" s="3">
        <v>0.97434635437759898</v>
      </c>
      <c r="AEE875" s="3">
        <v>0.99974225720714927</v>
      </c>
      <c r="AEF875" s="3">
        <v>0.99983695535217287</v>
      </c>
      <c r="AEG875" s="3">
        <v>0.99982269398947177</v>
      </c>
      <c r="AEH875" s="3">
        <v>0.99968287315654403</v>
      </c>
      <c r="AEI875" s="3">
        <v>0.99789082059484435</v>
      </c>
      <c r="AEJ875" s="3">
        <v>0.9997508478014373</v>
      </c>
      <c r="AEK875" s="3">
        <v>0.69945066899712804</v>
      </c>
      <c r="AEL875" s="3">
        <v>0.9999436259601886</v>
      </c>
      <c r="AEM875" s="3">
        <v>0.99892869780964733</v>
      </c>
      <c r="AEN875" s="3">
        <v>0.99875049098574387</v>
      </c>
      <c r="AEO875" s="3">
        <v>0.99982627764071741</v>
      </c>
      <c r="AEP875" s="3">
        <v>0.99854065787199608</v>
      </c>
      <c r="AEQ875" s="3">
        <v>0.99831359888168503</v>
      </c>
      <c r="AER875" s="3">
        <v>0.99994955971254862</v>
      </c>
      <c r="AES875" s="3">
        <v>0.99849475875529292</v>
      </c>
      <c r="AET875" s="3">
        <v>0.99928281919706718</v>
      </c>
      <c r="AEU875" s="3">
        <v>0.99997610049686259</v>
      </c>
      <c r="AEV875" s="3">
        <v>0.99999610725140708</v>
      </c>
      <c r="AEW875" s="3">
        <v>0.99982912411324165</v>
      </c>
      <c r="AEX875" s="3">
        <v>0.99927095767041629</v>
      </c>
      <c r="AEY875" s="3">
        <v>0.9976434883633718</v>
      </c>
      <c r="AEZ875" s="3">
        <v>0.99239632357959873</v>
      </c>
      <c r="AFA875" s="3">
        <v>0.99986869211398799</v>
      </c>
      <c r="AFB875" s="3">
        <v>0.99551484952889879</v>
      </c>
      <c r="AFC875" s="3">
        <v>0.99983869662728475</v>
      </c>
      <c r="AFD875" s="3">
        <v>0.99901399631347332</v>
      </c>
      <c r="AFE875" s="3">
        <v>0.99708643715345513</v>
      </c>
      <c r="AFF875" s="3">
        <v>0.99948207730442418</v>
      </c>
      <c r="AFG875" s="3">
        <v>0.99993797000818685</v>
      </c>
      <c r="AFH875" s="3">
        <v>0.97840935141482011</v>
      </c>
      <c r="AFI875" s="3">
        <v>0.99916103706472248</v>
      </c>
      <c r="AFJ875" s="3">
        <v>0.99512260664772934</v>
      </c>
      <c r="AFK875" s="3">
        <v>0.99941133170260932</v>
      </c>
      <c r="AFL875" s="3">
        <v>0.99949845481507227</v>
      </c>
      <c r="AFM875" s="3">
        <v>0.99989041422386404</v>
      </c>
      <c r="AFN875" s="3">
        <v>0.9991034979759762</v>
      </c>
      <c r="AFO875" s="3">
        <v>0.994711858414699</v>
      </c>
      <c r="AFP875" s="3">
        <v>0.99964860241639208</v>
      </c>
      <c r="AFQ875" s="3">
        <v>0.99957573498839425</v>
      </c>
      <c r="AFR875" s="3">
        <v>0.99987599535468541</v>
      </c>
      <c r="AFS875" s="3">
        <v>0.98774858364781704</v>
      </c>
      <c r="AFT875" s="3">
        <v>0.99903117556234911</v>
      </c>
      <c r="AFU875" s="3">
        <v>0.99898870170806953</v>
      </c>
      <c r="AFV875" s="3">
        <v>0.99986167206702592</v>
      </c>
      <c r="AFW875" s="3">
        <v>0.99094072227515484</v>
      </c>
      <c r="AFX875" s="3">
        <v>0.99957720907620773</v>
      </c>
      <c r="AFY875" s="3">
        <v>0.99944909690965034</v>
      </c>
      <c r="AFZ875" s="3">
        <v>0.99955937051438049</v>
      </c>
      <c r="AGA875" s="3">
        <v>0.99777527089465157</v>
      </c>
      <c r="AGB875" s="3">
        <v>0.9992187463673925</v>
      </c>
      <c r="AGC875" s="3">
        <v>0.99989860567622646</v>
      </c>
      <c r="AGD875" s="3">
        <v>0.99990151817553929</v>
      </c>
      <c r="AGE875" s="3">
        <v>0.99963440232686263</v>
      </c>
      <c r="AGF875" s="3">
        <v>0.99949146346580031</v>
      </c>
      <c r="AGG875" s="3">
        <v>0.99586652884231397</v>
      </c>
      <c r="AGH875" s="3">
        <v>0.99996217010047406</v>
      </c>
      <c r="AGI875" s="3">
        <v>0.99865550924724722</v>
      </c>
      <c r="AGJ875" s="3">
        <v>0.98044291296991659</v>
      </c>
      <c r="AGK875" s="3">
        <v>0.99797180012665465</v>
      </c>
      <c r="AGL875" s="3">
        <v>0.99741106752390318</v>
      </c>
      <c r="AGM875" s="3">
        <v>0.99833846378085012</v>
      </c>
      <c r="AGN875" s="3">
        <v>0.9981293837324019</v>
      </c>
      <c r="AGO875" s="3">
        <v>0.99706775914560919</v>
      </c>
      <c r="AGP875" s="3">
        <v>0.99689205515814727</v>
      </c>
      <c r="AGQ875" s="3">
        <v>1</v>
      </c>
      <c r="AGR875" s="3"/>
      <c r="AGS875" s="3"/>
      <c r="AGT875" s="3"/>
      <c r="AGU875" s="3"/>
      <c r="AGV875" s="3"/>
      <c r="AGW875" s="3"/>
      <c r="AGX875" s="3"/>
      <c r="AGY875" s="3"/>
      <c r="AGZ875" s="3"/>
      <c r="AHA875" s="3"/>
      <c r="AHB875" s="3"/>
      <c r="AHC875" s="3"/>
      <c r="AHD875" s="3"/>
      <c r="AHE875" s="3"/>
      <c r="AHF875" s="3"/>
      <c r="AHG875" s="3"/>
      <c r="AHH875" s="3"/>
      <c r="AHI875" s="3"/>
      <c r="AHJ875" s="3"/>
      <c r="AHK875" s="3"/>
      <c r="AHL875" s="3"/>
      <c r="AHM875" s="3"/>
      <c r="AHN875" s="3"/>
      <c r="AHO875" s="3"/>
      <c r="AHP875" s="3"/>
      <c r="AHQ875" s="3"/>
      <c r="AHR875" s="3"/>
      <c r="AHS875" s="3"/>
      <c r="AHT875" s="3"/>
      <c r="AHU875" s="3"/>
      <c r="AHV875" s="3"/>
      <c r="AHW875" s="3"/>
      <c r="AHX875" s="3"/>
      <c r="AHY875" s="3"/>
      <c r="AHZ875" s="3"/>
      <c r="AIA875" s="3"/>
      <c r="AIB875" s="3"/>
      <c r="AIC875" s="3"/>
      <c r="AID875" s="3"/>
      <c r="AIE875" s="3"/>
      <c r="AIF875" s="3"/>
      <c r="AIG875" s="3"/>
      <c r="AIH875" s="3"/>
      <c r="AII875" s="3"/>
      <c r="AIJ875" s="3"/>
      <c r="AIK875" s="3"/>
      <c r="AIL875" s="3"/>
      <c r="AIM875" s="3"/>
      <c r="AIN875" s="3"/>
      <c r="AIO875" s="3"/>
      <c r="AIP875" s="3"/>
      <c r="AIQ875" s="3"/>
      <c r="AIR875" s="3"/>
      <c r="AIS875" s="3"/>
      <c r="AIT875" s="3"/>
      <c r="AIU875" s="3"/>
      <c r="AIV875" s="3"/>
      <c r="AIW875" s="3"/>
      <c r="AIX875" s="3"/>
      <c r="AIY875" s="3"/>
      <c r="AIZ875" s="3"/>
      <c r="AJA875" s="3"/>
      <c r="AJB875" s="3"/>
      <c r="AJC875" s="3"/>
      <c r="AJD875" s="3"/>
      <c r="AJE875" s="3"/>
      <c r="AJF875" s="3"/>
      <c r="AJG875" s="3"/>
      <c r="AJH875" s="3"/>
      <c r="AJI875" s="3"/>
      <c r="AJJ875" s="3"/>
      <c r="AJK875" s="3"/>
      <c r="AJL875" s="3"/>
      <c r="AJM875" s="3"/>
      <c r="AJN875" s="3"/>
      <c r="AJO875" s="3"/>
      <c r="AJP875" s="3"/>
      <c r="AJQ875" s="3"/>
      <c r="AJR875" s="3"/>
      <c r="AJS875" s="3"/>
      <c r="AJT875" s="3"/>
      <c r="AJU875" s="3"/>
      <c r="AJV875" s="3"/>
      <c r="AJW875" s="3"/>
      <c r="AJX875" s="3"/>
      <c r="AJY875" s="3"/>
      <c r="AJZ875" s="3"/>
      <c r="AKA875" s="3"/>
      <c r="AKB875" s="3"/>
      <c r="AKC875" s="3"/>
      <c r="AKD875" s="3"/>
      <c r="AKE875" s="3"/>
      <c r="AKF875" s="3"/>
      <c r="AKG875" s="3"/>
      <c r="AKH875" s="3"/>
      <c r="AKI875" s="3"/>
      <c r="AKJ875" s="3"/>
      <c r="AKK875" s="3"/>
      <c r="AKL875" s="3"/>
      <c r="AKM875" s="3"/>
      <c r="AKN875" s="3"/>
      <c r="AKO875" s="3"/>
      <c r="AKP875" s="3"/>
      <c r="AKQ875" s="3"/>
      <c r="AKR875" s="3"/>
      <c r="AKS875" s="3"/>
      <c r="AKT875" s="3"/>
      <c r="AKU875" s="3"/>
      <c r="AKV875" s="3"/>
      <c r="AKW875" s="3"/>
      <c r="AKX875" s="3"/>
      <c r="AKY875" s="3"/>
      <c r="AKZ875" s="3"/>
      <c r="ALA875" s="3"/>
      <c r="ALB875" s="3"/>
      <c r="ALC875" s="3"/>
      <c r="ALD875" s="3"/>
      <c r="ALE875" s="3"/>
      <c r="ALF875" s="3"/>
      <c r="ALG875" s="3"/>
      <c r="ALH875" s="3"/>
      <c r="ALI875" s="3"/>
      <c r="ALJ875" s="3"/>
      <c r="ALK875" s="3"/>
      <c r="ALL875" s="3"/>
      <c r="ALM875" s="3"/>
    </row>
    <row r="876" spans="1:1001" x14ac:dyDescent="0.2">
      <c r="A876" s="3" t="s">
        <v>24921</v>
      </c>
      <c r="B876" s="3">
        <v>0.71435841259379274</v>
      </c>
      <c r="C876" s="3">
        <v>0.99954819652403415</v>
      </c>
      <c r="D876" s="3">
        <v>0.99863416557431395</v>
      </c>
      <c r="E876" s="3">
        <v>0.99867157193151312</v>
      </c>
      <c r="F876" s="3">
        <v>0.99963847369970626</v>
      </c>
      <c r="G876" s="3">
        <v>0.99953912986371918</v>
      </c>
      <c r="H876" s="3">
        <v>0.99990838931122694</v>
      </c>
      <c r="I876" s="3">
        <v>0.99486348852726747</v>
      </c>
      <c r="J876" s="3">
        <v>0.99904361494851024</v>
      </c>
      <c r="K876" s="3">
        <v>0.99997405288942187</v>
      </c>
      <c r="L876" s="3">
        <v>0.99761572707923163</v>
      </c>
      <c r="M876" s="3">
        <v>0.99994623306208896</v>
      </c>
      <c r="N876" s="3">
        <v>0.99773953610982702</v>
      </c>
      <c r="O876" s="3">
        <v>0.99947535816288724</v>
      </c>
      <c r="P876" s="3">
        <v>0.99954704927661042</v>
      </c>
      <c r="Q876" s="3">
        <v>0.99999363375313766</v>
      </c>
      <c r="R876" s="3">
        <v>0.99860008544113898</v>
      </c>
      <c r="S876" s="3">
        <v>0.99983439285298736</v>
      </c>
      <c r="T876" s="3">
        <v>0.99998641706917668</v>
      </c>
      <c r="U876" s="3">
        <v>0.99993331855781886</v>
      </c>
      <c r="V876" s="3">
        <v>0.99905562482793897</v>
      </c>
      <c r="W876" s="3">
        <v>0.99998522185674765</v>
      </c>
      <c r="X876" s="3">
        <v>0.99943007073948742</v>
      </c>
      <c r="Y876" s="3">
        <v>0.99976793009880682</v>
      </c>
      <c r="Z876" s="3">
        <v>0.99976289817320352</v>
      </c>
      <c r="AA876" s="3">
        <v>0.99993694797020671</v>
      </c>
      <c r="AB876" s="3">
        <v>0.99844839333673552</v>
      </c>
      <c r="AC876" s="3">
        <v>0.99935992157446996</v>
      </c>
      <c r="AD876" s="3">
        <v>0.99737309139614105</v>
      </c>
      <c r="AE876" s="3">
        <v>0.99968649737950821</v>
      </c>
      <c r="AF876" s="3">
        <v>0.99968584863207954</v>
      </c>
      <c r="AG876" s="3">
        <v>0.99970505981672153</v>
      </c>
      <c r="AH876" s="3">
        <v>0.99994861555639558</v>
      </c>
      <c r="AI876" s="3">
        <v>0.99988233733745047</v>
      </c>
      <c r="AJ876" s="3">
        <v>0.99837431263419307</v>
      </c>
      <c r="AK876" s="3">
        <v>0.99944605907550887</v>
      </c>
      <c r="AL876" s="3">
        <v>0.99904181019344296</v>
      </c>
      <c r="AM876" s="3">
        <v>0.99991133952121769</v>
      </c>
      <c r="AN876" s="3">
        <v>0.99996019732167074</v>
      </c>
      <c r="AO876" s="3">
        <v>0.99994493726125122</v>
      </c>
      <c r="AP876" s="3">
        <v>0.99883329147632893</v>
      </c>
      <c r="AQ876" s="3">
        <v>0.99986414011083036</v>
      </c>
      <c r="AR876" s="3">
        <v>0.99947223834908416</v>
      </c>
      <c r="AS876" s="3">
        <v>0.99997970118361579</v>
      </c>
      <c r="AT876" s="3">
        <v>0.99984905856351114</v>
      </c>
      <c r="AU876" s="3">
        <v>0.99841105724436408</v>
      </c>
      <c r="AV876" s="3">
        <v>0.99979734841962919</v>
      </c>
      <c r="AW876" s="3">
        <v>0.99998730923784362</v>
      </c>
      <c r="AX876" s="3">
        <v>0.99976490879830759</v>
      </c>
      <c r="AY876" s="3">
        <v>0.99933350134030074</v>
      </c>
      <c r="AZ876" s="3">
        <v>0.99987537583748676</v>
      </c>
      <c r="BA876" s="3">
        <v>0.99973176857165269</v>
      </c>
      <c r="BB876" s="3">
        <v>0.9996340556858756</v>
      </c>
      <c r="BC876" s="3">
        <v>0.9987014895756986</v>
      </c>
      <c r="BD876" s="3">
        <v>0.9980529992797329</v>
      </c>
      <c r="BE876" s="3">
        <v>0.9998646674038415</v>
      </c>
      <c r="BF876" s="3">
        <v>0.99993503956627583</v>
      </c>
      <c r="BG876" s="3">
        <v>0.99908282558861772</v>
      </c>
      <c r="BH876" s="3">
        <v>0.99987412527330455</v>
      </c>
      <c r="BI876" s="3">
        <v>0.99963203376392318</v>
      </c>
      <c r="BJ876" s="3">
        <v>0.99889863868479156</v>
      </c>
      <c r="BK876" s="3">
        <v>0.99976624871265685</v>
      </c>
      <c r="BL876" s="3">
        <v>0.9999867184930481</v>
      </c>
      <c r="BM876" s="3">
        <v>0.99917640108497308</v>
      </c>
      <c r="BN876" s="3">
        <v>0.99988000272646882</v>
      </c>
      <c r="BO876" s="3">
        <v>0.98912459263514818</v>
      </c>
      <c r="BP876" s="3">
        <v>0.89948833734275246</v>
      </c>
      <c r="BQ876" s="3">
        <v>0.99995911455011977</v>
      </c>
      <c r="BR876" s="3">
        <v>0.99995306941059015</v>
      </c>
      <c r="BS876" s="3">
        <v>0.99985679821263773</v>
      </c>
      <c r="BT876" s="3">
        <v>0.99927675334996691</v>
      </c>
      <c r="BU876" s="3">
        <v>0.99996129216021234</v>
      </c>
      <c r="BV876" s="3">
        <v>0.99822591128343396</v>
      </c>
      <c r="BW876" s="3">
        <v>0.99956018574629835</v>
      </c>
      <c r="BX876" s="3">
        <v>0.99850957889656622</v>
      </c>
      <c r="BY876" s="3">
        <v>0.99826197416862528</v>
      </c>
      <c r="BZ876" s="3">
        <v>0.99929341726088095</v>
      </c>
      <c r="CA876" s="3">
        <v>0.99942372818864944</v>
      </c>
      <c r="CB876" s="3">
        <v>0.99947531569598347</v>
      </c>
      <c r="CC876" s="3">
        <v>0.99950773318961617</v>
      </c>
      <c r="CD876" s="3">
        <v>0.99911598011192404</v>
      </c>
      <c r="CE876" s="3">
        <v>0.99958280617400308</v>
      </c>
      <c r="CF876" s="3">
        <v>0.999974919533268</v>
      </c>
      <c r="CG876" s="3">
        <v>0.99976249497415925</v>
      </c>
      <c r="CH876" s="3">
        <v>0.99995536675990404</v>
      </c>
      <c r="CI876" s="3">
        <v>0.99955203800780446</v>
      </c>
      <c r="CJ876" s="3">
        <v>0.99844551351270439</v>
      </c>
      <c r="CK876" s="3">
        <v>0.99987139265303526</v>
      </c>
      <c r="CL876" s="3">
        <v>0.99991522977402825</v>
      </c>
      <c r="CM876" s="3">
        <v>0.99916927390618093</v>
      </c>
      <c r="CN876" s="3">
        <v>0.99960014056482815</v>
      </c>
      <c r="CO876" s="3">
        <v>0.99962327893436542</v>
      </c>
      <c r="CP876" s="3">
        <v>0.99955982374653607</v>
      </c>
      <c r="CQ876" s="3">
        <v>0.99986563706086951</v>
      </c>
      <c r="CR876" s="3">
        <v>0.9999214932068945</v>
      </c>
      <c r="CS876" s="3">
        <v>0.99967878689949063</v>
      </c>
      <c r="CT876" s="3">
        <v>0.99852908387090522</v>
      </c>
      <c r="CU876" s="3">
        <v>0.99968753369989782</v>
      </c>
      <c r="CV876" s="3">
        <v>0.99978361103084723</v>
      </c>
      <c r="CW876" s="3">
        <v>0.98915913864937755</v>
      </c>
      <c r="CX876" s="3">
        <v>0.99834540312127762</v>
      </c>
      <c r="CY876" s="3">
        <v>0.99966668623469712</v>
      </c>
      <c r="CZ876" s="3">
        <v>0.99905995724768359</v>
      </c>
      <c r="DA876" s="3">
        <v>0.99982579407721162</v>
      </c>
      <c r="DB876" s="3">
        <v>0.99997193336799473</v>
      </c>
      <c r="DC876" s="3">
        <v>0.99992939851421569</v>
      </c>
      <c r="DD876" s="3">
        <v>0.99996875342300551</v>
      </c>
      <c r="DE876" s="3">
        <v>0.999969939781991</v>
      </c>
      <c r="DF876" s="3">
        <v>0.99890277392345639</v>
      </c>
      <c r="DG876" s="3">
        <v>0.999506641894639</v>
      </c>
      <c r="DH876" s="3">
        <v>0.99893188918784326</v>
      </c>
      <c r="DI876" s="3">
        <v>0.99998477709282452</v>
      </c>
      <c r="DJ876" s="3">
        <v>0.99841317994685053</v>
      </c>
      <c r="DK876" s="3">
        <v>0.99983594298047207</v>
      </c>
      <c r="DL876" s="3">
        <v>0.93733532332137437</v>
      </c>
      <c r="DM876" s="3">
        <v>0.99967392303727953</v>
      </c>
      <c r="DN876" s="3">
        <v>0.99839665112238618</v>
      </c>
      <c r="DO876" s="3">
        <v>0.99963730743270618</v>
      </c>
      <c r="DP876" s="3">
        <v>0.71432570645982107</v>
      </c>
      <c r="DQ876" s="3">
        <v>0.99988215759292476</v>
      </c>
      <c r="DR876" s="3">
        <v>0.99787801488919203</v>
      </c>
      <c r="DS876" s="3">
        <v>0.99851211934149386</v>
      </c>
      <c r="DT876" s="3">
        <v>0.99998943843622201</v>
      </c>
      <c r="DU876" s="3">
        <v>0.99790888838467362</v>
      </c>
      <c r="DV876" s="3">
        <v>0.99954669674772889</v>
      </c>
      <c r="DW876" s="3">
        <v>0.9999669328527131</v>
      </c>
      <c r="DX876" s="3">
        <v>0.99534918379464987</v>
      </c>
      <c r="DY876" s="3">
        <v>0.999869563644179</v>
      </c>
      <c r="DZ876" s="3">
        <v>0.99847589520502811</v>
      </c>
      <c r="EA876" s="3">
        <v>0.99970876118795338</v>
      </c>
      <c r="EB876" s="3">
        <v>0.99962395107298574</v>
      </c>
      <c r="EC876" s="3">
        <v>0.99955159411277528</v>
      </c>
      <c r="ED876" s="3">
        <v>0.99986030288525285</v>
      </c>
      <c r="EE876" s="3">
        <v>0.99954433235960349</v>
      </c>
      <c r="EF876" s="3">
        <v>0.99957107057150207</v>
      </c>
      <c r="EG876" s="3">
        <v>0.99997356713622065</v>
      </c>
      <c r="EH876" s="3">
        <v>0.99942030787238711</v>
      </c>
      <c r="EI876" s="3">
        <v>0.99957020753549208</v>
      </c>
      <c r="EJ876" s="3">
        <v>0.99997014447499089</v>
      </c>
      <c r="EK876" s="3">
        <v>0.99916214821899862</v>
      </c>
      <c r="EL876" s="3">
        <v>0.99927625444774104</v>
      </c>
      <c r="EM876" s="3">
        <v>0.99957770194481277</v>
      </c>
      <c r="EN876" s="3">
        <v>0.99985282075398374</v>
      </c>
      <c r="EO876" s="3">
        <v>0.99973716904756027</v>
      </c>
      <c r="EP876" s="3">
        <v>0.99998462226125906</v>
      </c>
      <c r="EQ876" s="3">
        <v>0.99808553495527907</v>
      </c>
      <c r="ER876" s="3">
        <v>0.99982104573040698</v>
      </c>
      <c r="ES876" s="3">
        <v>0.99998126418091404</v>
      </c>
      <c r="ET876" s="3">
        <v>0.99864591707209249</v>
      </c>
      <c r="EU876" s="3">
        <v>0.99965447980197308</v>
      </c>
      <c r="EV876" s="3">
        <v>0.99940427339285787</v>
      </c>
      <c r="EW876" s="3">
        <v>0.99986577079975325</v>
      </c>
      <c r="EX876" s="3">
        <v>0.99993528880121374</v>
      </c>
      <c r="EY876" s="3">
        <v>0.71425612193461674</v>
      </c>
      <c r="EZ876" s="3">
        <v>0.99950357653511013</v>
      </c>
      <c r="FA876" s="3">
        <v>0.96412520183238726</v>
      </c>
      <c r="FB876" s="3">
        <v>0.9999392490443183</v>
      </c>
      <c r="FC876" s="3">
        <v>0.99962225139438254</v>
      </c>
      <c r="FD876" s="3">
        <v>0.99956757350516956</v>
      </c>
      <c r="FE876" s="3">
        <v>0.99972146984318266</v>
      </c>
      <c r="FF876" s="3">
        <v>0.99938310176084377</v>
      </c>
      <c r="FG876" s="3">
        <v>0.99903460375769082</v>
      </c>
      <c r="FH876" s="3">
        <v>0.99910793961347</v>
      </c>
      <c r="FI876" s="3">
        <v>0.99979161803844263</v>
      </c>
      <c r="FJ876" s="3">
        <v>0.99958252037057294</v>
      </c>
      <c r="FK876" s="3">
        <v>0.99940186729825975</v>
      </c>
      <c r="FL876" s="3">
        <v>0.99958118284239561</v>
      </c>
      <c r="FM876" s="3">
        <v>0.99981138374320622</v>
      </c>
      <c r="FN876" s="3">
        <v>0.9999674340963991</v>
      </c>
      <c r="FO876" s="3">
        <v>0.99995615462305976</v>
      </c>
      <c r="FP876" s="3">
        <v>0.999553650209833</v>
      </c>
      <c r="FQ876" s="3">
        <v>0.99431411113847512</v>
      </c>
      <c r="FR876" s="3">
        <v>0.71440993678632458</v>
      </c>
      <c r="FS876" s="3">
        <v>0.9994793444873481</v>
      </c>
      <c r="FT876" s="3">
        <v>0.71448016628034861</v>
      </c>
      <c r="FU876" s="3">
        <v>0.99940413594444844</v>
      </c>
      <c r="FV876" s="3">
        <v>0.99991510499624847</v>
      </c>
      <c r="FW876" s="3">
        <v>0.99909123287666635</v>
      </c>
      <c r="FX876" s="3">
        <v>0.99897410831256939</v>
      </c>
      <c r="FY876" s="3">
        <v>0.99726527040286372</v>
      </c>
      <c r="FZ876" s="3">
        <v>0.99888266187030095</v>
      </c>
      <c r="GA876" s="3">
        <v>0.99996225861561339</v>
      </c>
      <c r="GB876" s="3">
        <v>0.99954470596972611</v>
      </c>
      <c r="GC876" s="3">
        <v>0.99850798351640946</v>
      </c>
      <c r="GD876" s="3">
        <v>0.99923523204944154</v>
      </c>
      <c r="GE876" s="3">
        <v>0.99996776003212251</v>
      </c>
      <c r="GF876" s="3">
        <v>0.99999860391445938</v>
      </c>
      <c r="GG876" s="3">
        <v>0.99920800420323008</v>
      </c>
      <c r="GH876" s="3">
        <v>0.99988798857612837</v>
      </c>
      <c r="GI876" s="3">
        <v>0.99972493235560156</v>
      </c>
      <c r="GJ876" s="3">
        <v>0.99800157879838824</v>
      </c>
      <c r="GK876" s="3">
        <v>0.99901220643155086</v>
      </c>
      <c r="GL876" s="3">
        <v>0.93968371553859953</v>
      </c>
      <c r="GM876" s="3">
        <v>0.99850407544246833</v>
      </c>
      <c r="GN876" s="3">
        <v>0.99874647797785832</v>
      </c>
      <c r="GO876" s="3">
        <v>0.99997980775437645</v>
      </c>
      <c r="GP876" s="3">
        <v>0.9998184036493315</v>
      </c>
      <c r="GQ876" s="3">
        <v>0.99583202600707532</v>
      </c>
      <c r="GR876" s="3">
        <v>0.99983086162935997</v>
      </c>
      <c r="GS876" s="3">
        <v>0.99899190894538414</v>
      </c>
      <c r="GT876" s="3">
        <v>0.99892424482251518</v>
      </c>
      <c r="GU876" s="3">
        <v>0.99983028573186772</v>
      </c>
      <c r="GV876" s="3">
        <v>0.99992882925635584</v>
      </c>
      <c r="GW876" s="3">
        <v>0.99880592243744071</v>
      </c>
      <c r="GX876" s="3">
        <v>0.9866560286640349</v>
      </c>
      <c r="GY876" s="3">
        <v>0.99909480860062039</v>
      </c>
      <c r="GZ876" s="3">
        <v>0.99899787931577877</v>
      </c>
      <c r="HA876" s="3">
        <v>0.99954918086458144</v>
      </c>
      <c r="HB876" s="3">
        <v>0.99965121554212089</v>
      </c>
      <c r="HC876" s="3">
        <v>0.99990371171140024</v>
      </c>
      <c r="HD876" s="3">
        <v>0.99440940145412171</v>
      </c>
      <c r="HE876" s="3">
        <v>0.99960756562524911</v>
      </c>
      <c r="HF876" s="3">
        <v>0.99938751935580061</v>
      </c>
      <c r="HG876" s="3">
        <v>0.99922909924424619</v>
      </c>
      <c r="HH876" s="3">
        <v>0.99991875413598807</v>
      </c>
      <c r="HI876" s="3">
        <v>0.99962064309848508</v>
      </c>
      <c r="HJ876" s="3">
        <v>0.99914905479509697</v>
      </c>
      <c r="HK876" s="3">
        <v>0.99984508978828091</v>
      </c>
      <c r="HL876" s="3">
        <v>0.99990255034744357</v>
      </c>
      <c r="HM876" s="3">
        <v>0.99999649989694284</v>
      </c>
      <c r="HN876" s="3">
        <v>0.99799486998039377</v>
      </c>
      <c r="HO876" s="3">
        <v>0.99925164934602173</v>
      </c>
      <c r="HP876" s="3">
        <v>0.99860720380502777</v>
      </c>
      <c r="HQ876" s="3">
        <v>0.9984087590265931</v>
      </c>
      <c r="HR876" s="3">
        <v>0.99997968198088638</v>
      </c>
      <c r="HS876" s="3">
        <v>0.99985883940128439</v>
      </c>
      <c r="HT876" s="3">
        <v>0.99939722674794329</v>
      </c>
      <c r="HU876" s="3">
        <v>0.99868790346848935</v>
      </c>
      <c r="HV876" s="3">
        <v>0.99982785346096281</v>
      </c>
      <c r="HW876" s="3">
        <v>0.99878494160450215</v>
      </c>
      <c r="HX876" s="3">
        <v>0.99927142848552519</v>
      </c>
      <c r="HY876" s="3">
        <v>0.99998475982666368</v>
      </c>
      <c r="HZ876" s="3">
        <v>0.99907007929222214</v>
      </c>
      <c r="IA876" s="3">
        <v>0.99978339932899196</v>
      </c>
      <c r="IB876" s="3">
        <v>0.99941116984137768</v>
      </c>
      <c r="IC876" s="3">
        <v>0.99735883595930419</v>
      </c>
      <c r="ID876" s="3">
        <v>0.99979436776672792</v>
      </c>
      <c r="IE876" s="3">
        <v>0.99904920246356221</v>
      </c>
      <c r="IF876" s="3">
        <v>0.99988806068064728</v>
      </c>
      <c r="IG876" s="3">
        <v>0.99980430711840351</v>
      </c>
      <c r="IH876" s="3">
        <v>0.99969319540269241</v>
      </c>
      <c r="II876" s="3">
        <v>0.99917603132889921</v>
      </c>
      <c r="IJ876" s="3">
        <v>0.99820350742796715</v>
      </c>
      <c r="IK876" s="3">
        <v>0.99667923499570243</v>
      </c>
      <c r="IL876" s="3">
        <v>0.99980673675991161</v>
      </c>
      <c r="IM876" s="3">
        <v>0.99912152000564425</v>
      </c>
      <c r="IN876" s="3">
        <v>0.99987545622276242</v>
      </c>
      <c r="IO876" s="3">
        <v>0.99980094642164663</v>
      </c>
      <c r="IP876" s="3">
        <v>0.99920952421251064</v>
      </c>
      <c r="IQ876" s="3">
        <v>0.99978701264683834</v>
      </c>
      <c r="IR876" s="3">
        <v>0.99849264377171953</v>
      </c>
      <c r="IS876" s="3">
        <v>0.99903109456776196</v>
      </c>
      <c r="IT876" s="3">
        <v>0.99998258039604915</v>
      </c>
      <c r="IU876" s="3">
        <v>0.99977815779487444</v>
      </c>
      <c r="IV876" s="3">
        <v>0.99973969430667375</v>
      </c>
      <c r="IW876" s="3">
        <v>0.99945992503970238</v>
      </c>
      <c r="IX876" s="3">
        <v>0.99994814277833322</v>
      </c>
      <c r="IY876" s="3">
        <v>0.99951782875611328</v>
      </c>
      <c r="IZ876" s="3">
        <v>0.99743176079145168</v>
      </c>
      <c r="JA876" s="3">
        <v>0.99963908398880053</v>
      </c>
      <c r="JB876" s="3">
        <v>0.99987306105093043</v>
      </c>
      <c r="JC876" s="3">
        <v>0.99994942608134141</v>
      </c>
      <c r="JD876" s="3">
        <v>0.99988404312913193</v>
      </c>
      <c r="JE876" s="3">
        <v>0.99998303623772178</v>
      </c>
      <c r="JF876" s="3">
        <v>0.99946588831982386</v>
      </c>
      <c r="JG876" s="3">
        <v>0.99973471982571538</v>
      </c>
      <c r="JH876" s="3">
        <v>0.99838274870865629</v>
      </c>
      <c r="JI876" s="3">
        <v>0.99941785889266255</v>
      </c>
      <c r="JJ876" s="3">
        <v>0.99991961013691588</v>
      </c>
      <c r="JK876" s="3">
        <v>0.99185520291705198</v>
      </c>
      <c r="JL876" s="3">
        <v>0.99994870075078457</v>
      </c>
      <c r="JM876" s="3">
        <v>0.99973173570594875</v>
      </c>
      <c r="JN876" s="3">
        <v>0.99847503795723203</v>
      </c>
      <c r="JO876" s="3">
        <v>0.99936001658439477</v>
      </c>
      <c r="JP876" s="3">
        <v>0.97530469482924798</v>
      </c>
      <c r="JQ876" s="3">
        <v>0.9988775919776347</v>
      </c>
      <c r="JR876" s="3">
        <v>0.99985935363846645</v>
      </c>
      <c r="JS876" s="3">
        <v>0.99881154413437656</v>
      </c>
      <c r="JT876" s="3">
        <v>0.99840832741255492</v>
      </c>
      <c r="JU876" s="3">
        <v>0.99996100177314362</v>
      </c>
      <c r="JV876" s="3">
        <v>0.99855254563665519</v>
      </c>
      <c r="JW876" s="3">
        <v>0.99987994183257511</v>
      </c>
      <c r="JX876" s="3">
        <v>0.99996735975024731</v>
      </c>
      <c r="JY876" s="3">
        <v>0.99967531308884949</v>
      </c>
      <c r="JZ876" s="3">
        <v>0.99514754552956741</v>
      </c>
      <c r="KA876" s="3">
        <v>0.99969494971306661</v>
      </c>
      <c r="KB876" s="3">
        <v>0.99940225158520701</v>
      </c>
      <c r="KC876" s="3">
        <v>0.99394760105285296</v>
      </c>
      <c r="KD876" s="3">
        <v>0.99945027415371601</v>
      </c>
      <c r="KE876" s="3">
        <v>0.99902183310935044</v>
      </c>
      <c r="KF876" s="3">
        <v>0.99991397397895321</v>
      </c>
      <c r="KG876" s="3">
        <v>0.99991336450293866</v>
      </c>
      <c r="KH876" s="3">
        <v>0.99999467969575406</v>
      </c>
      <c r="KI876" s="3">
        <v>0.93682224755890509</v>
      </c>
      <c r="KJ876" s="3">
        <v>0.99922009359695851</v>
      </c>
      <c r="KK876" s="3">
        <v>0.99969511610354589</v>
      </c>
      <c r="KL876" s="3">
        <v>0.99974041680148318</v>
      </c>
      <c r="KM876" s="3">
        <v>0.99977909368509221</v>
      </c>
      <c r="KN876" s="3">
        <v>0.99808270680916955</v>
      </c>
      <c r="KO876" s="3">
        <v>0.99994404990312313</v>
      </c>
      <c r="KP876" s="3">
        <v>0.99972840336181612</v>
      </c>
      <c r="KQ876" s="3">
        <v>0.99896126388923212</v>
      </c>
      <c r="KR876" s="3">
        <v>0.99959272444098834</v>
      </c>
      <c r="KS876" s="3">
        <v>0.99969607350331735</v>
      </c>
      <c r="KT876" s="3">
        <v>0.9972503730167469</v>
      </c>
      <c r="KU876" s="3">
        <v>0.99913694722209856</v>
      </c>
      <c r="KV876" s="3">
        <v>0.99981540255356727</v>
      </c>
      <c r="KW876" s="3">
        <v>0.99989882063636071</v>
      </c>
      <c r="KX876" s="3">
        <v>0.99996743833309709</v>
      </c>
      <c r="KY876" s="3">
        <v>0.99923156857579043</v>
      </c>
      <c r="KZ876" s="3">
        <v>0.98911689484976084</v>
      </c>
      <c r="LA876" s="3">
        <v>0.99974910637543823</v>
      </c>
      <c r="LB876" s="3">
        <v>0.99992303621964107</v>
      </c>
      <c r="LC876" s="3">
        <v>0.99929075165407</v>
      </c>
      <c r="LD876" s="3">
        <v>0.9999165335742618</v>
      </c>
      <c r="LE876" s="3">
        <v>0.9990793252342115</v>
      </c>
      <c r="LF876" s="3">
        <v>0.99989468613720633</v>
      </c>
      <c r="LG876" s="3">
        <v>0.99894832538215095</v>
      </c>
      <c r="LH876" s="3">
        <v>0.99988912969244337</v>
      </c>
      <c r="LI876" s="3">
        <v>0.99646113618325749</v>
      </c>
      <c r="LJ876" s="3">
        <v>0.99929269787044639</v>
      </c>
      <c r="LK876" s="3">
        <v>0.99807946557453409</v>
      </c>
      <c r="LL876" s="3">
        <v>0.99926404095586918</v>
      </c>
      <c r="LM876" s="3">
        <v>0.99957463876936825</v>
      </c>
      <c r="LN876" s="3">
        <v>0.99977072565243397</v>
      </c>
      <c r="LO876" s="3">
        <v>0.99889940395349852</v>
      </c>
      <c r="LP876" s="3">
        <v>0.99962563201290022</v>
      </c>
      <c r="LQ876" s="3">
        <v>0.99982324565429426</v>
      </c>
      <c r="LR876" s="3">
        <v>0.99766466507897034</v>
      </c>
      <c r="LS876" s="3">
        <v>0.99892102345729772</v>
      </c>
      <c r="LT876" s="3">
        <v>0.99955882054544198</v>
      </c>
      <c r="LU876" s="3">
        <v>0.9992279468590558</v>
      </c>
      <c r="LV876" s="3">
        <v>0.99521466348413423</v>
      </c>
      <c r="LW876" s="3">
        <v>0.99999645854067098</v>
      </c>
      <c r="LX876" s="3">
        <v>0.99994343864270097</v>
      </c>
      <c r="LY876" s="3">
        <v>0.99967201061202848</v>
      </c>
      <c r="LZ876" s="3">
        <v>0.99941454815738007</v>
      </c>
      <c r="MA876" s="3">
        <v>0.71447205288752813</v>
      </c>
      <c r="MB876" s="3">
        <v>0.99818440960329924</v>
      </c>
      <c r="MC876" s="3">
        <v>0.99963178259040619</v>
      </c>
      <c r="MD876" s="3">
        <v>0.99973726897130832</v>
      </c>
      <c r="ME876" s="3">
        <v>0.9998641577105648</v>
      </c>
      <c r="MF876" s="3">
        <v>0.9984895079022994</v>
      </c>
      <c r="MG876" s="3">
        <v>0.99922321131066572</v>
      </c>
      <c r="MH876" s="3">
        <v>0.99951341218038592</v>
      </c>
      <c r="MI876" s="3">
        <v>0.99905778581975047</v>
      </c>
      <c r="MJ876" s="3">
        <v>0.99900118743179667</v>
      </c>
      <c r="MK876" s="3">
        <v>0.99648194540137014</v>
      </c>
      <c r="ML876" s="3">
        <v>0.99919295051759038</v>
      </c>
      <c r="MM876" s="3">
        <v>0.99785741334952649</v>
      </c>
      <c r="MN876" s="3">
        <v>0.99897710730183342</v>
      </c>
      <c r="MO876" s="3">
        <v>0.9999229691353938</v>
      </c>
      <c r="MP876" s="3">
        <v>0.9996355870643896</v>
      </c>
      <c r="MQ876" s="3">
        <v>0.99965875465236465</v>
      </c>
      <c r="MR876" s="3">
        <v>0.99937379012431105</v>
      </c>
      <c r="MS876" s="3">
        <v>0.99983727782095966</v>
      </c>
      <c r="MT876" s="3">
        <v>0.99956425731965137</v>
      </c>
      <c r="MU876" s="3">
        <v>0.99998284739575072</v>
      </c>
      <c r="MV876" s="3">
        <v>0.99974754611618455</v>
      </c>
      <c r="MW876" s="3">
        <v>0.99868720864568139</v>
      </c>
      <c r="MX876" s="3">
        <v>0.99798387581900783</v>
      </c>
      <c r="MY876" s="3">
        <v>0.99918249711840446</v>
      </c>
      <c r="MZ876" s="3">
        <v>0.99978338365691521</v>
      </c>
      <c r="NA876" s="3">
        <v>0.99557482021644361</v>
      </c>
      <c r="NB876" s="3">
        <v>0.99987008852410253</v>
      </c>
      <c r="NC876" s="3">
        <v>0.98065753591638549</v>
      </c>
      <c r="ND876" s="3">
        <v>0.99859817414673069</v>
      </c>
      <c r="NE876" s="3">
        <v>0.99993491556984815</v>
      </c>
      <c r="NF876" s="3">
        <v>0.99944645674918253</v>
      </c>
      <c r="NG876" s="3">
        <v>0.93190086954050955</v>
      </c>
      <c r="NH876" s="3">
        <v>0.99952220076870002</v>
      </c>
      <c r="NI876" s="3">
        <v>0.99972304502434017</v>
      </c>
      <c r="NJ876" s="3">
        <v>0.98109068616230988</v>
      </c>
      <c r="NK876" s="3">
        <v>0.99957911393906584</v>
      </c>
      <c r="NL876" s="3">
        <v>0.99991086678616747</v>
      </c>
      <c r="NM876" s="3">
        <v>0.99993749831666745</v>
      </c>
      <c r="NN876" s="3">
        <v>0.99996729850110244</v>
      </c>
      <c r="NO876" s="3">
        <v>0.99903974325819345</v>
      </c>
      <c r="NP876" s="3">
        <v>0.99984266717461112</v>
      </c>
      <c r="NQ876" s="3">
        <v>0.99963750119810191</v>
      </c>
      <c r="NR876" s="3">
        <v>0.99993284782207259</v>
      </c>
      <c r="NS876" s="3">
        <v>0.9997723387860934</v>
      </c>
      <c r="NT876" s="3">
        <v>0.99964676403962671</v>
      </c>
      <c r="NU876" s="3">
        <v>0.99972439108428723</v>
      </c>
      <c r="NV876" s="3">
        <v>0.99987872226110319</v>
      </c>
      <c r="NW876" s="3">
        <v>0.99801931028453783</v>
      </c>
      <c r="NX876" s="3">
        <v>0.71439920331640561</v>
      </c>
      <c r="NY876" s="3">
        <v>0.99979119579060893</v>
      </c>
      <c r="NZ876" s="3">
        <v>0.9997448364197401</v>
      </c>
      <c r="OA876" s="3">
        <v>0.99973471875203279</v>
      </c>
      <c r="OB876" s="3">
        <v>0.999888141943586</v>
      </c>
      <c r="OC876" s="3">
        <v>0.99879824839050069</v>
      </c>
      <c r="OD876" s="3">
        <v>0.99980297652660621</v>
      </c>
      <c r="OE876" s="3">
        <v>0.99950764057286678</v>
      </c>
      <c r="OF876" s="3">
        <v>0.99948784726282336</v>
      </c>
      <c r="OG876" s="3">
        <v>0.99999198551197543</v>
      </c>
      <c r="OH876" s="3">
        <v>0.99980773433260683</v>
      </c>
      <c r="OI876" s="3">
        <v>0.99983807419306014</v>
      </c>
      <c r="OJ876" s="3">
        <v>0.99984200885573016</v>
      </c>
      <c r="OK876" s="3">
        <v>0.99808021725846618</v>
      </c>
      <c r="OL876" s="3">
        <v>0.99929163977208024</v>
      </c>
      <c r="OM876" s="3">
        <v>0.99997723210607814</v>
      </c>
      <c r="ON876" s="3">
        <v>0.99825361479438446</v>
      </c>
      <c r="OO876" s="3">
        <v>0.99995490864709913</v>
      </c>
      <c r="OP876" s="3">
        <v>0.99995499060457516</v>
      </c>
      <c r="OQ876" s="3">
        <v>0.99898045582527706</v>
      </c>
      <c r="OR876" s="3">
        <v>0.99686225140968476</v>
      </c>
      <c r="OS876" s="3">
        <v>0.99994095065086686</v>
      </c>
      <c r="OT876" s="3">
        <v>0.99954082116237053</v>
      </c>
      <c r="OU876" s="3">
        <v>0.99970994655500434</v>
      </c>
      <c r="OV876" s="3">
        <v>0.99972538725561499</v>
      </c>
      <c r="OW876" s="3">
        <v>0.9997060792804594</v>
      </c>
      <c r="OX876" s="3">
        <v>0.99649256566792643</v>
      </c>
      <c r="OY876" s="3">
        <v>0.99860364493104281</v>
      </c>
      <c r="OZ876" s="3">
        <v>0.99972315932460565</v>
      </c>
      <c r="PA876" s="3">
        <v>0.99807303148496662</v>
      </c>
      <c r="PB876" s="3">
        <v>0.99484849351435545</v>
      </c>
      <c r="PC876" s="3">
        <v>0.99870816745158053</v>
      </c>
      <c r="PD876" s="3">
        <v>0.99996982434070358</v>
      </c>
      <c r="PE876" s="3">
        <v>0.71406221261426994</v>
      </c>
      <c r="PF876" s="3">
        <v>0.99972548323295662</v>
      </c>
      <c r="PG876" s="3">
        <v>0.99568230409693115</v>
      </c>
      <c r="PH876" s="3">
        <v>0.99915259409660162</v>
      </c>
      <c r="PI876" s="3">
        <v>0.99791349271706276</v>
      </c>
      <c r="PJ876" s="3">
        <v>0.99978104126672229</v>
      </c>
      <c r="PK876" s="3">
        <v>0.99988876975341556</v>
      </c>
      <c r="PL876" s="3">
        <v>0.99940972406963269</v>
      </c>
      <c r="PM876" s="3">
        <v>0.99993625068383518</v>
      </c>
      <c r="PN876" s="3">
        <v>0.9976133527882689</v>
      </c>
      <c r="PO876" s="3">
        <v>0.99549325022455293</v>
      </c>
      <c r="PP876" s="3">
        <v>0.99905969971181519</v>
      </c>
      <c r="PQ876" s="3">
        <v>0.99973699817593453</v>
      </c>
      <c r="PR876" s="3">
        <v>0.99925510644415416</v>
      </c>
      <c r="PS876" s="3">
        <v>0.99922207393967877</v>
      </c>
      <c r="PT876" s="3">
        <v>0.99972710706997647</v>
      </c>
      <c r="PU876" s="3">
        <v>0.99963470734619886</v>
      </c>
      <c r="PV876" s="3">
        <v>0.99966799379758542</v>
      </c>
      <c r="PW876" s="3">
        <v>0.71443672281036652</v>
      </c>
      <c r="PX876" s="3">
        <v>0.99831050374108865</v>
      </c>
      <c r="PY876" s="3">
        <v>0.99988083990829302</v>
      </c>
      <c r="PZ876" s="3">
        <v>0.99939496628372493</v>
      </c>
      <c r="QA876" s="3">
        <v>0.99845457191551379</v>
      </c>
      <c r="QB876" s="3">
        <v>0.99916389108615011</v>
      </c>
      <c r="QC876" s="3">
        <v>0.9996829143237107</v>
      </c>
      <c r="QD876" s="3">
        <v>0.99897015492001751</v>
      </c>
      <c r="QE876" s="3">
        <v>0.99856083750722624</v>
      </c>
      <c r="QF876" s="3">
        <v>0.99981445084285714</v>
      </c>
      <c r="QG876" s="3">
        <v>0.99991779770545319</v>
      </c>
      <c r="QH876" s="3">
        <v>0.99999866357794376</v>
      </c>
      <c r="QI876" s="3">
        <v>0.99910185774162596</v>
      </c>
      <c r="QJ876" s="3">
        <v>0.99977444033690821</v>
      </c>
      <c r="QK876" s="3">
        <v>0.99905892792590267</v>
      </c>
      <c r="QL876" s="3">
        <v>0.99988901078694647</v>
      </c>
      <c r="QM876" s="3">
        <v>0.99993829271985857</v>
      </c>
      <c r="QN876" s="3">
        <v>0.99907267802735011</v>
      </c>
      <c r="QO876" s="3">
        <v>0.99995872983780854</v>
      </c>
      <c r="QP876" s="3">
        <v>0.99996371031128772</v>
      </c>
      <c r="QQ876" s="3">
        <v>0.99938214290973493</v>
      </c>
      <c r="QR876" s="3">
        <v>0.99780660186080627</v>
      </c>
      <c r="QS876" s="3">
        <v>0.99995936570814092</v>
      </c>
      <c r="QT876" s="3">
        <v>0.99973593198014077</v>
      </c>
      <c r="QU876" s="3">
        <v>0.99993278537574115</v>
      </c>
      <c r="QV876" s="3">
        <v>0.99858270919697678</v>
      </c>
      <c r="QW876" s="3">
        <v>0.71431626280057703</v>
      </c>
      <c r="QX876" s="3">
        <v>0.99999518489304029</v>
      </c>
      <c r="QY876" s="3">
        <v>0.99996129982919424</v>
      </c>
      <c r="QZ876" s="3">
        <v>0.99967086421685236</v>
      </c>
      <c r="RA876" s="3">
        <v>0.9988445283556634</v>
      </c>
      <c r="RB876" s="3">
        <v>0.99943248722976263</v>
      </c>
      <c r="RC876" s="3">
        <v>0.99930322483519551</v>
      </c>
      <c r="RD876" s="3">
        <v>0.99996185664702431</v>
      </c>
      <c r="RE876" s="3">
        <v>0.99913190200612856</v>
      </c>
      <c r="RF876" s="3">
        <v>0.71436034010784977</v>
      </c>
      <c r="RG876" s="3">
        <v>0.99998098940760205</v>
      </c>
      <c r="RH876" s="3">
        <v>0.99998899423751053</v>
      </c>
      <c r="RI876" s="3">
        <v>0.99898427029177583</v>
      </c>
      <c r="RJ876" s="3">
        <v>0.99955929392285847</v>
      </c>
      <c r="RK876" s="3">
        <v>0.99809914759150098</v>
      </c>
      <c r="RL876" s="3">
        <v>0.99953922168233478</v>
      </c>
      <c r="RM876" s="3">
        <v>0.99979472810705761</v>
      </c>
      <c r="RN876" s="3">
        <v>0.99976612878579818</v>
      </c>
      <c r="RO876" s="3">
        <v>0.99192814338162727</v>
      </c>
      <c r="RP876" s="3">
        <v>0.99996642862970397</v>
      </c>
      <c r="RQ876" s="3">
        <v>0.99885212392516609</v>
      </c>
      <c r="RR876" s="3">
        <v>0.99879232079849167</v>
      </c>
      <c r="RS876" s="3">
        <v>0.99928203036110075</v>
      </c>
      <c r="RT876" s="3">
        <v>0.99973969300951604</v>
      </c>
      <c r="RU876" s="3">
        <v>0.99998721519760259</v>
      </c>
      <c r="RV876" s="3">
        <v>0.99981940829368399</v>
      </c>
      <c r="RW876" s="3">
        <v>0.99907007526554747</v>
      </c>
      <c r="RX876" s="3">
        <v>0.99995290743263954</v>
      </c>
      <c r="RY876" s="3">
        <v>0.99924525446175894</v>
      </c>
      <c r="RZ876" s="3">
        <v>0.9991326307977948</v>
      </c>
      <c r="SA876" s="3">
        <v>0.98242714570999112</v>
      </c>
      <c r="SB876" s="3">
        <v>0.99997299728699707</v>
      </c>
      <c r="SC876" s="3">
        <v>0.99992869359936531</v>
      </c>
      <c r="SD876" s="3">
        <v>0.99910958441130804</v>
      </c>
      <c r="SE876" s="3">
        <v>0.92291404286306344</v>
      </c>
      <c r="SF876" s="3">
        <v>0.99990654265019641</v>
      </c>
      <c r="SG876" s="3">
        <v>0.99989430246357058</v>
      </c>
      <c r="SH876" s="3">
        <v>0.99998386161175923</v>
      </c>
      <c r="SI876" s="3">
        <v>0.71416790805363684</v>
      </c>
      <c r="SJ876" s="3">
        <v>0.99995627564788314</v>
      </c>
      <c r="SK876" s="3">
        <v>0.99960179164198493</v>
      </c>
      <c r="SL876" s="3">
        <v>0.99915094134884663</v>
      </c>
      <c r="SM876" s="3">
        <v>0.99991822641461536</v>
      </c>
      <c r="SN876" s="3">
        <v>0.99937909946611403</v>
      </c>
      <c r="SO876" s="3">
        <v>0.99983319205634769</v>
      </c>
      <c r="SP876" s="3">
        <v>0.99721696521823744</v>
      </c>
      <c r="SQ876" s="3">
        <v>0.99962810928138701</v>
      </c>
      <c r="SR876" s="3">
        <v>0.99891594209872248</v>
      </c>
      <c r="SS876" s="3">
        <v>0.99986049554542078</v>
      </c>
      <c r="ST876" s="3">
        <v>0.99649480605316354</v>
      </c>
      <c r="SU876" s="3">
        <v>0.99677694820900631</v>
      </c>
      <c r="SV876" s="3">
        <v>0.99994774583808388</v>
      </c>
      <c r="SW876" s="3">
        <v>0.99781933424590241</v>
      </c>
      <c r="SX876" s="3">
        <v>0.99998069301555148</v>
      </c>
      <c r="SY876" s="3">
        <v>0.71441991712528008</v>
      </c>
      <c r="SZ876" s="3">
        <v>0.99909709438642469</v>
      </c>
      <c r="TA876" s="3">
        <v>0.99939371374382668</v>
      </c>
      <c r="TB876" s="3">
        <v>0.93252289562343038</v>
      </c>
      <c r="TC876" s="3">
        <v>0.97939637808795421</v>
      </c>
      <c r="TD876" s="3">
        <v>0.9998295067370474</v>
      </c>
      <c r="TE876" s="3">
        <v>0.71448792018059326</v>
      </c>
      <c r="TF876" s="3">
        <v>0.99993389980367664</v>
      </c>
      <c r="TG876" s="3">
        <v>0.99989846950564554</v>
      </c>
      <c r="TH876" s="3">
        <v>0.9927500760224458</v>
      </c>
      <c r="TI876" s="3">
        <v>0.99992929112304707</v>
      </c>
      <c r="TJ876" s="3">
        <v>0.99938440368536852</v>
      </c>
      <c r="TK876" s="3">
        <v>0.99955195601303737</v>
      </c>
      <c r="TL876" s="3">
        <v>0.99963619161489847</v>
      </c>
      <c r="TM876" s="3">
        <v>0.9999109314670146</v>
      </c>
      <c r="TN876" s="3">
        <v>0.99946228305787721</v>
      </c>
      <c r="TO876" s="3">
        <v>0.99993172969241784</v>
      </c>
      <c r="TP876" s="3">
        <v>0.99987032691400324</v>
      </c>
      <c r="TQ876" s="3">
        <v>0.99996826153668084</v>
      </c>
      <c r="TR876" s="3">
        <v>0.71446828886291125</v>
      </c>
      <c r="TS876" s="3">
        <v>0.99997427541312989</v>
      </c>
      <c r="TT876" s="3">
        <v>0.98896895012909514</v>
      </c>
      <c r="TU876" s="3">
        <v>0.99998103542464256</v>
      </c>
      <c r="TV876" s="3">
        <v>0.99963704598710157</v>
      </c>
      <c r="TW876" s="3">
        <v>0.99971567335488942</v>
      </c>
      <c r="TX876" s="3">
        <v>0.99995011158438574</v>
      </c>
      <c r="TY876" s="3">
        <v>0.99942215232697096</v>
      </c>
      <c r="TZ876" s="3">
        <v>0.99857410231883881</v>
      </c>
      <c r="UA876" s="3">
        <v>0.99299000919104063</v>
      </c>
      <c r="UB876" s="3">
        <v>0.99837822426663525</v>
      </c>
      <c r="UC876" s="3">
        <v>0.95949850668641701</v>
      </c>
      <c r="UD876" s="3">
        <v>0.99991640771960544</v>
      </c>
      <c r="UE876" s="3">
        <v>0.99992166366790625</v>
      </c>
      <c r="UF876" s="3">
        <v>0.99896216141931682</v>
      </c>
      <c r="UG876" s="3">
        <v>0.99884714312244904</v>
      </c>
      <c r="UH876" s="3">
        <v>0.99992915254518211</v>
      </c>
      <c r="UI876" s="3">
        <v>0.96630529318381386</v>
      </c>
      <c r="UJ876" s="3">
        <v>0.99880151692045083</v>
      </c>
      <c r="UK876" s="3">
        <v>0.99958862371666501</v>
      </c>
      <c r="UL876" s="3">
        <v>0.99998587185196319</v>
      </c>
      <c r="UM876" s="3">
        <v>0.99976926268154409</v>
      </c>
      <c r="UN876" s="3">
        <v>0.99985686439276356</v>
      </c>
      <c r="UO876" s="3">
        <v>0.99930831734088665</v>
      </c>
      <c r="UP876" s="3">
        <v>0.99963323634631673</v>
      </c>
      <c r="UQ876" s="3">
        <v>0.99894310327897584</v>
      </c>
      <c r="UR876" s="3">
        <v>0.9998816321169014</v>
      </c>
      <c r="US876" s="3">
        <v>0.9973408127353236</v>
      </c>
      <c r="UT876" s="3">
        <v>0.99963083852397949</v>
      </c>
      <c r="UU876" s="3">
        <v>0.99857099715046327</v>
      </c>
      <c r="UV876" s="3">
        <v>0.99974435469688716</v>
      </c>
      <c r="UW876" s="3">
        <v>0.99985754818788919</v>
      </c>
      <c r="UX876" s="3">
        <v>0.99907931401786354</v>
      </c>
      <c r="UY876" s="3">
        <v>0.99573133332335673</v>
      </c>
      <c r="UZ876" s="3">
        <v>0.9996010278418257</v>
      </c>
      <c r="VA876" s="3">
        <v>0.99987087219990911</v>
      </c>
      <c r="VB876" s="3">
        <v>0.99996352590570425</v>
      </c>
      <c r="VC876" s="3">
        <v>0.99953922321296607</v>
      </c>
      <c r="VD876" s="3">
        <v>0.99989011946530637</v>
      </c>
      <c r="VE876" s="3">
        <v>0.99888097392077335</v>
      </c>
      <c r="VF876" s="3">
        <v>0.99813241375702166</v>
      </c>
      <c r="VG876" s="3">
        <v>0.99984977670334829</v>
      </c>
      <c r="VH876" s="3">
        <v>0.99995947088599324</v>
      </c>
      <c r="VI876" s="3">
        <v>0.99985659329529464</v>
      </c>
      <c r="VJ876" s="3">
        <v>0.99994529730666337</v>
      </c>
      <c r="VK876" s="3">
        <v>0.99993511868280383</v>
      </c>
      <c r="VL876" s="3">
        <v>0.99976694462636584</v>
      </c>
      <c r="VM876" s="3">
        <v>0.99974837359932933</v>
      </c>
      <c r="VN876" s="3">
        <v>0.9958441068028927</v>
      </c>
      <c r="VO876" s="3">
        <v>0.99983681683511161</v>
      </c>
      <c r="VP876" s="3">
        <v>0.99989071357530857</v>
      </c>
      <c r="VQ876" s="3">
        <v>0.99911385208974846</v>
      </c>
      <c r="VR876" s="3">
        <v>0.99985051405449255</v>
      </c>
      <c r="VS876" s="3">
        <v>0.99974638652645509</v>
      </c>
      <c r="VT876" s="3">
        <v>0.99922225538718945</v>
      </c>
      <c r="VU876" s="3">
        <v>0.99964603106905126</v>
      </c>
      <c r="VV876" s="3">
        <v>0.99996296908537619</v>
      </c>
      <c r="VW876" s="3">
        <v>0.99930672935215337</v>
      </c>
      <c r="VX876" s="3">
        <v>0.99842014012967617</v>
      </c>
      <c r="VY876" s="3">
        <v>0.99117497581544556</v>
      </c>
      <c r="VZ876" s="3">
        <v>0.99995548580892046</v>
      </c>
      <c r="WA876" s="3">
        <v>0.98731198714901736</v>
      </c>
      <c r="WB876" s="3">
        <v>0.99997183191379635</v>
      </c>
      <c r="WC876" s="3">
        <v>0.9996474875673188</v>
      </c>
      <c r="WD876" s="3">
        <v>0.99983158184620968</v>
      </c>
      <c r="WE876" s="3">
        <v>0.99959477551045972</v>
      </c>
      <c r="WF876" s="3">
        <v>0.998913282556535</v>
      </c>
      <c r="WG876" s="3">
        <v>0.99995802583956306</v>
      </c>
      <c r="WH876" s="3">
        <v>0.99955376108974536</v>
      </c>
      <c r="WI876" s="3">
        <v>0.99995452610831348</v>
      </c>
      <c r="WJ876" s="3">
        <v>0.99770123550788092</v>
      </c>
      <c r="WK876" s="3">
        <v>0.99992585665209111</v>
      </c>
      <c r="WL876" s="3">
        <v>0.99990004619302941</v>
      </c>
      <c r="WM876" s="3">
        <v>0.99781682967570662</v>
      </c>
      <c r="WN876" s="3">
        <v>0.99990317171165954</v>
      </c>
      <c r="WO876" s="3">
        <v>0.99980644168163135</v>
      </c>
      <c r="WP876" s="3">
        <v>0.9993735789384729</v>
      </c>
      <c r="WQ876" s="3">
        <v>0.99896203944626805</v>
      </c>
      <c r="WR876" s="3">
        <v>0.99994117479155331</v>
      </c>
      <c r="WS876" s="3">
        <v>0.99947533486037343</v>
      </c>
      <c r="WT876" s="3">
        <v>0.9993825302563879</v>
      </c>
      <c r="WU876" s="3">
        <v>0.95874934265094003</v>
      </c>
      <c r="WV876" s="3">
        <v>0.9989774079140884</v>
      </c>
      <c r="WW876" s="3">
        <v>0.99987205882907482</v>
      </c>
      <c r="WX876" s="3">
        <v>0.99955312380946171</v>
      </c>
      <c r="WY876" s="3">
        <v>0.99965139172644657</v>
      </c>
      <c r="WZ876" s="3">
        <v>0.99965271314831383</v>
      </c>
      <c r="XA876" s="3">
        <v>0.99927123485366243</v>
      </c>
      <c r="XB876" s="3">
        <v>0.99994719453301861</v>
      </c>
      <c r="XC876" s="3">
        <v>0.99984343638276585</v>
      </c>
      <c r="XD876" s="3">
        <v>0.99918592946903839</v>
      </c>
      <c r="XE876" s="3">
        <v>0.99877606609147862</v>
      </c>
      <c r="XF876" s="3">
        <v>0.99981106750645621</v>
      </c>
      <c r="XG876" s="3">
        <v>0.99902947655733898</v>
      </c>
      <c r="XH876" s="3">
        <v>0.99985953349539736</v>
      </c>
      <c r="XI876" s="3">
        <v>0.99841743220129375</v>
      </c>
      <c r="XJ876" s="3">
        <v>0.99995971388845106</v>
      </c>
      <c r="XK876" s="3">
        <v>0.71421025435371799</v>
      </c>
      <c r="XL876" s="3">
        <v>0.99922450105940064</v>
      </c>
      <c r="XM876" s="3">
        <v>0.99811619572803711</v>
      </c>
      <c r="XN876" s="3">
        <v>0.99820200794851777</v>
      </c>
      <c r="XO876" s="3">
        <v>0.99884601526699979</v>
      </c>
      <c r="XP876" s="3">
        <v>0.99973012631963076</v>
      </c>
      <c r="XQ876" s="3">
        <v>0.99999894773259712</v>
      </c>
      <c r="XR876" s="3">
        <v>0.71429562831659354</v>
      </c>
      <c r="XS876" s="3">
        <v>0.97885757421607011</v>
      </c>
      <c r="XT876" s="3">
        <v>0.99999684674287459</v>
      </c>
      <c r="XU876" s="3">
        <v>0.99995067966739348</v>
      </c>
      <c r="XV876" s="3">
        <v>0.99983704464065892</v>
      </c>
      <c r="XW876" s="3">
        <v>0.99963026362364438</v>
      </c>
      <c r="XX876" s="3">
        <v>0.9998041106565041</v>
      </c>
      <c r="XY876" s="3">
        <v>0.99948834227871708</v>
      </c>
      <c r="XZ876" s="3">
        <v>0.99976269341577761</v>
      </c>
      <c r="YA876" s="3">
        <v>0.99859976433041819</v>
      </c>
      <c r="YB876" s="3">
        <v>0.99953888594787021</v>
      </c>
      <c r="YC876" s="3">
        <v>0.9976210724546547</v>
      </c>
      <c r="YD876" s="3">
        <v>0.99967577766441829</v>
      </c>
      <c r="YE876" s="3">
        <v>0.9995465690553309</v>
      </c>
      <c r="YF876" s="3">
        <v>0.99993498865052788</v>
      </c>
      <c r="YG876" s="3">
        <v>0.99984585255740466</v>
      </c>
      <c r="YH876" s="3">
        <v>0.96072471432607898</v>
      </c>
      <c r="YI876" s="3">
        <v>0.99998468544186658</v>
      </c>
      <c r="YJ876" s="3">
        <v>0.9983021821457041</v>
      </c>
      <c r="YK876" s="3">
        <v>0.71441989319488453</v>
      </c>
      <c r="YL876" s="3">
        <v>0.9996147814910803</v>
      </c>
      <c r="YM876" s="3">
        <v>0.99975070141482714</v>
      </c>
      <c r="YN876" s="3">
        <v>0.9999985437429264</v>
      </c>
      <c r="YO876" s="3">
        <v>0.99932480236159071</v>
      </c>
      <c r="YP876" s="3">
        <v>0.99858078034913711</v>
      </c>
      <c r="YQ876" s="3">
        <v>0.9997583514530326</v>
      </c>
      <c r="YR876" s="3">
        <v>0.996322582552011</v>
      </c>
      <c r="YS876" s="3">
        <v>0.99937387119888288</v>
      </c>
      <c r="YT876" s="3">
        <v>0.99816925729493544</v>
      </c>
      <c r="YU876" s="3">
        <v>0.99971456638112</v>
      </c>
      <c r="YV876" s="3">
        <v>0.9985611309989223</v>
      </c>
      <c r="YW876" s="3">
        <v>0.99993362366227012</v>
      </c>
      <c r="YX876" s="3">
        <v>0.99584445549261125</v>
      </c>
      <c r="YY876" s="3">
        <v>0.99991421666780711</v>
      </c>
      <c r="YZ876" s="3">
        <v>0.99912678545219658</v>
      </c>
      <c r="ZA876" s="3">
        <v>0.99976997194184336</v>
      </c>
      <c r="ZB876" s="3">
        <v>0.92526822689594312</v>
      </c>
      <c r="ZC876" s="3">
        <v>0.9999500389247763</v>
      </c>
      <c r="ZD876" s="3">
        <v>0.99975872773052266</v>
      </c>
      <c r="ZE876" s="3">
        <v>0.99995365233476208</v>
      </c>
      <c r="ZF876" s="3">
        <v>0.71445588807213689</v>
      </c>
      <c r="ZG876" s="3">
        <v>0.99889701812994136</v>
      </c>
      <c r="ZH876" s="3">
        <v>0.99999710161472488</v>
      </c>
      <c r="ZI876" s="3">
        <v>0.99903635175342698</v>
      </c>
      <c r="ZJ876" s="3">
        <v>0.99995442977969584</v>
      </c>
      <c r="ZK876" s="3">
        <v>0.99979719741986151</v>
      </c>
      <c r="ZL876" s="3">
        <v>0.71411412011667563</v>
      </c>
      <c r="ZM876" s="3">
        <v>0.99975675570957712</v>
      </c>
      <c r="ZN876" s="3">
        <v>0.95347037744081287</v>
      </c>
      <c r="ZO876" s="3">
        <v>0.99815732427283987</v>
      </c>
      <c r="ZP876" s="3">
        <v>0.99945349278678186</v>
      </c>
      <c r="ZQ876" s="3">
        <v>0.99952880400722477</v>
      </c>
      <c r="ZR876" s="3">
        <v>0.99957678896486557</v>
      </c>
      <c r="ZS876" s="3">
        <v>0.91868456939475795</v>
      </c>
      <c r="ZT876" s="3">
        <v>0.99991908397995188</v>
      </c>
      <c r="ZU876" s="3">
        <v>0.99911937048334098</v>
      </c>
      <c r="ZV876" s="3">
        <v>0.99916509696677802</v>
      </c>
      <c r="ZW876" s="3">
        <v>0.99992482546049766</v>
      </c>
      <c r="ZX876" s="3">
        <v>0.99993297630842526</v>
      </c>
      <c r="ZY876" s="3">
        <v>0.71447119367543721</v>
      </c>
      <c r="ZZ876" s="3">
        <v>0.99846634499435682</v>
      </c>
      <c r="AAA876" s="3">
        <v>0.99981125917174685</v>
      </c>
      <c r="AAB876" s="3">
        <v>0.99982208392677518</v>
      </c>
      <c r="AAC876" s="3">
        <v>0.7144767237336177</v>
      </c>
      <c r="AAD876" s="3">
        <v>0.99954197054608818</v>
      </c>
      <c r="AAE876" s="3">
        <v>0.99942474927567604</v>
      </c>
      <c r="AAF876" s="3">
        <v>0.99869544088801809</v>
      </c>
      <c r="AAG876" s="3">
        <v>0.99974961170737697</v>
      </c>
      <c r="AAH876" s="3">
        <v>0.99362715409506608</v>
      </c>
      <c r="AAI876" s="3">
        <v>0.9999580683309649</v>
      </c>
      <c r="AAJ876" s="3">
        <v>0.99911946944601138</v>
      </c>
      <c r="AAK876" s="3">
        <v>0.99973415477606586</v>
      </c>
      <c r="AAL876" s="3">
        <v>0.99845556359113152</v>
      </c>
      <c r="AAM876" s="3">
        <v>0.99774463195947827</v>
      </c>
      <c r="AAN876" s="3">
        <v>0.99896219031149913</v>
      </c>
      <c r="AAO876" s="3">
        <v>0.99925519490468273</v>
      </c>
      <c r="AAP876" s="3">
        <v>0.99926424675141601</v>
      </c>
      <c r="AAQ876" s="3">
        <v>0.99999725406746875</v>
      </c>
      <c r="AAR876" s="3">
        <v>0.99997708024023746</v>
      </c>
      <c r="AAS876" s="3">
        <v>0.99979784870908484</v>
      </c>
      <c r="AAT876" s="3">
        <v>0.99990136264718343</v>
      </c>
      <c r="AAU876" s="3">
        <v>0.99495906464555606</v>
      </c>
      <c r="AAV876" s="3">
        <v>0.99980258483614037</v>
      </c>
      <c r="AAW876" s="3">
        <v>0.99941848052230631</v>
      </c>
      <c r="AAX876" s="3">
        <v>0.9998588447017116</v>
      </c>
      <c r="AAY876" s="3">
        <v>0.99090096649241477</v>
      </c>
      <c r="AAZ876" s="3">
        <v>0.99990884085049936</v>
      </c>
      <c r="ABA876" s="3">
        <v>0.99881615656326372</v>
      </c>
      <c r="ABB876" s="3">
        <v>0.99964465984130557</v>
      </c>
      <c r="ABC876" s="3">
        <v>0.99986300022808139</v>
      </c>
      <c r="ABD876" s="3">
        <v>0.99982527690814005</v>
      </c>
      <c r="ABE876" s="3">
        <v>0.99925423599677876</v>
      </c>
      <c r="ABF876" s="3">
        <v>0.99943147028238033</v>
      </c>
      <c r="ABG876" s="3">
        <v>0.99978452965514863</v>
      </c>
      <c r="ABH876" s="3">
        <v>0.99985696903236343</v>
      </c>
      <c r="ABI876" s="3">
        <v>0.9997116322609686</v>
      </c>
      <c r="ABJ876" s="3">
        <v>0.99890255507847892</v>
      </c>
      <c r="ABK876" s="3">
        <v>0.99942281110239528</v>
      </c>
      <c r="ABL876" s="3">
        <v>0.99922468128423658</v>
      </c>
      <c r="ABM876" s="3">
        <v>0.99926125774301844</v>
      </c>
      <c r="ABN876" s="3">
        <v>0.9989835154826161</v>
      </c>
      <c r="ABO876" s="3">
        <v>0.99771532896984949</v>
      </c>
      <c r="ABP876" s="3">
        <v>0.99971242719158737</v>
      </c>
      <c r="ABQ876" s="3">
        <v>0.99995887101108183</v>
      </c>
      <c r="ABR876" s="3">
        <v>0.9997165101124843</v>
      </c>
      <c r="ABS876" s="3">
        <v>0.99958972339114238</v>
      </c>
      <c r="ABT876" s="3">
        <v>0.7144847135917225</v>
      </c>
      <c r="ABU876" s="3">
        <v>0.9991555358750267</v>
      </c>
      <c r="ABV876" s="3">
        <v>0.99841516963892463</v>
      </c>
      <c r="ABW876" s="3">
        <v>0.99750488803642268</v>
      </c>
      <c r="ABX876" s="3">
        <v>0.99992839572699599</v>
      </c>
      <c r="ABY876" s="3">
        <v>0.99497208662622827</v>
      </c>
      <c r="ABZ876" s="3">
        <v>0.99993883588542698</v>
      </c>
      <c r="ACA876" s="3">
        <v>0.99986669407038031</v>
      </c>
      <c r="ACB876" s="3">
        <v>0.99995644586091936</v>
      </c>
      <c r="ACC876" s="3">
        <v>0.99156809453078765</v>
      </c>
      <c r="ACD876" s="3">
        <v>0.999853545190312</v>
      </c>
      <c r="ACE876" s="3">
        <v>0.99855847685034405</v>
      </c>
      <c r="ACF876" s="3">
        <v>0.99769391464929702</v>
      </c>
      <c r="ACG876" s="3">
        <v>0.99986276647497974</v>
      </c>
      <c r="ACH876" s="3">
        <v>0.99786392471533081</v>
      </c>
      <c r="ACI876" s="3">
        <v>0.99390463653272965</v>
      </c>
      <c r="ACJ876" s="3">
        <v>0.99971129017354032</v>
      </c>
      <c r="ACK876" s="3">
        <v>0.99861594946066257</v>
      </c>
      <c r="ACL876" s="3">
        <v>0.99978369271424417</v>
      </c>
      <c r="ACM876" s="3">
        <v>0.99945476553645807</v>
      </c>
      <c r="ACN876" s="3">
        <v>0.99990373505660612</v>
      </c>
      <c r="ACO876" s="3">
        <v>0.99806907746533058</v>
      </c>
      <c r="ACP876" s="3">
        <v>0.99998234321132828</v>
      </c>
      <c r="ACQ876" s="3">
        <v>0.99756409460323137</v>
      </c>
      <c r="ACR876" s="3">
        <v>0.99855081329411566</v>
      </c>
      <c r="ACS876" s="3">
        <v>0.99899913808228347</v>
      </c>
      <c r="ACT876" s="3">
        <v>0.99909374165796916</v>
      </c>
      <c r="ACU876" s="3">
        <v>0.98356477089760574</v>
      </c>
      <c r="ACV876" s="3">
        <v>0.99948708330661762</v>
      </c>
      <c r="ACW876" s="3">
        <v>0.99999446478109566</v>
      </c>
      <c r="ACX876" s="3">
        <v>0.99994997956930076</v>
      </c>
      <c r="ACY876" s="3">
        <v>0.99866994518089247</v>
      </c>
      <c r="ACZ876" s="3">
        <v>0.99995576529457364</v>
      </c>
      <c r="ADA876" s="3">
        <v>0.99930589437503792</v>
      </c>
      <c r="ADB876" s="3">
        <v>0.99946038889285271</v>
      </c>
      <c r="ADC876" s="3">
        <v>0.99991111464772031</v>
      </c>
      <c r="ADD876" s="3">
        <v>0.99943874757275752</v>
      </c>
      <c r="ADE876" s="3">
        <v>0.99800026460545266</v>
      </c>
      <c r="ADF876" s="3">
        <v>0.99919413277716851</v>
      </c>
      <c r="ADG876" s="3">
        <v>0.99981916689539418</v>
      </c>
      <c r="ADH876" s="3">
        <v>0.99944603394528153</v>
      </c>
      <c r="ADI876" s="3">
        <v>0.99978780244993271</v>
      </c>
      <c r="ADJ876" s="3">
        <v>0.99998140024635296</v>
      </c>
      <c r="ADK876" s="3">
        <v>0.99941481328477311</v>
      </c>
      <c r="ADL876" s="3">
        <v>0.99898776251852772</v>
      </c>
      <c r="ADM876" s="3">
        <v>0.99966474045032649</v>
      </c>
      <c r="ADN876" s="3">
        <v>0.9999180272305731</v>
      </c>
      <c r="ADO876" s="3">
        <v>0.99992156741356653</v>
      </c>
      <c r="ADP876" s="3">
        <v>0.99979174624145961</v>
      </c>
      <c r="ADQ876" s="3">
        <v>0.99572885712293935</v>
      </c>
      <c r="ADR876" s="3">
        <v>0.99931105156193301</v>
      </c>
      <c r="ADS876" s="3">
        <v>0.9998498385622171</v>
      </c>
      <c r="ADT876" s="3">
        <v>0.99902767246863622</v>
      </c>
      <c r="ADU876" s="3">
        <v>0.99954346725003296</v>
      </c>
      <c r="ADV876" s="3">
        <v>0.9996509459970202</v>
      </c>
      <c r="ADW876" s="3">
        <v>0.94045608406782877</v>
      </c>
      <c r="ADX876" s="3">
        <v>0.98610766933115912</v>
      </c>
      <c r="ADY876" s="3">
        <v>0.99989124010611607</v>
      </c>
      <c r="ADZ876" s="3">
        <v>0.99999518702012746</v>
      </c>
      <c r="AEA876" s="3">
        <v>0.99795230583301175</v>
      </c>
      <c r="AEB876" s="3">
        <v>0.99962218108699774</v>
      </c>
      <c r="AEC876" s="3">
        <v>0.99939543596153302</v>
      </c>
      <c r="AED876" s="3">
        <v>0.97880863920630456</v>
      </c>
      <c r="AEE876" s="3">
        <v>0.9999989550576599</v>
      </c>
      <c r="AEF876" s="3">
        <v>0.9994428448527386</v>
      </c>
      <c r="AEG876" s="3">
        <v>0.99999329321068442</v>
      </c>
      <c r="AEH876" s="3">
        <v>0.99998052741857557</v>
      </c>
      <c r="AEI876" s="3">
        <v>0.99897069018164319</v>
      </c>
      <c r="AEJ876" s="3">
        <v>0.99999392241977725</v>
      </c>
      <c r="AEK876" s="3">
        <v>0.71409254949889511</v>
      </c>
      <c r="AEL876" s="3">
        <v>0.99994169424728918</v>
      </c>
      <c r="AEM876" s="3">
        <v>0.99966022847105718</v>
      </c>
      <c r="AEN876" s="3">
        <v>0.99951829791467228</v>
      </c>
      <c r="AEO876" s="3">
        <v>0.99980392264048734</v>
      </c>
      <c r="AEP876" s="3">
        <v>0.99735626232608632</v>
      </c>
      <c r="AEQ876" s="3">
        <v>0.99931862834206431</v>
      </c>
      <c r="AER876" s="3">
        <v>0.99988726244817128</v>
      </c>
      <c r="AES876" s="3">
        <v>0.9994056808775702</v>
      </c>
      <c r="AET876" s="3">
        <v>0.99986204407371904</v>
      </c>
      <c r="AEU876" s="3">
        <v>0.9996177587149977</v>
      </c>
      <c r="AEV876" s="3">
        <v>0.99980046777497378</v>
      </c>
      <c r="AEW876" s="3">
        <v>0.99975167572400669</v>
      </c>
      <c r="AEX876" s="3">
        <v>0.99837047897994602</v>
      </c>
      <c r="AEY876" s="3">
        <v>0.99879865861023454</v>
      </c>
      <c r="AEZ876" s="3">
        <v>0.9947616490775455</v>
      </c>
      <c r="AFA876" s="3">
        <v>0.99943242530052556</v>
      </c>
      <c r="AFB876" s="3">
        <v>0.99722599878841789</v>
      </c>
      <c r="AFC876" s="3">
        <v>0.99999349206112342</v>
      </c>
      <c r="AFD876" s="3">
        <v>0.99973067731841792</v>
      </c>
      <c r="AFE876" s="3">
        <v>0.99848091518295845</v>
      </c>
      <c r="AFF876" s="3">
        <v>0.99990858696177254</v>
      </c>
      <c r="AFG876" s="3">
        <v>0.99948101120323884</v>
      </c>
      <c r="AFH876" s="3">
        <v>0.98246690216933985</v>
      </c>
      <c r="AFI876" s="3">
        <v>0.99975918706652445</v>
      </c>
      <c r="AFJ876" s="3">
        <v>0.99695621124224709</v>
      </c>
      <c r="AFK876" s="3">
        <v>0.9998191711676585</v>
      </c>
      <c r="AFL876" s="3">
        <v>0.99994414217815764</v>
      </c>
      <c r="AFM876" s="3">
        <v>0.99944389068697315</v>
      </c>
      <c r="AFN876" s="3">
        <v>0.99976832992326259</v>
      </c>
      <c r="AFO876" s="3">
        <v>0.99659150615888159</v>
      </c>
      <c r="AFP876" s="3">
        <v>0.99988639839307603</v>
      </c>
      <c r="AFQ876" s="3">
        <v>0.99886616093410774</v>
      </c>
      <c r="AFR876" s="3">
        <v>0.9994542876589726</v>
      </c>
      <c r="AFS876" s="3">
        <v>0.99064396632070051</v>
      </c>
      <c r="AFT876" s="3">
        <v>0.99794008715513094</v>
      </c>
      <c r="AFU876" s="3">
        <v>0.99954389314233405</v>
      </c>
      <c r="AFV876" s="3">
        <v>0.99989181133388727</v>
      </c>
      <c r="AFW876" s="3">
        <v>0.99346337174706856</v>
      </c>
      <c r="AFX876" s="3">
        <v>0.99994190452689669</v>
      </c>
      <c r="AFY876" s="3">
        <v>0.99860983969068629</v>
      </c>
      <c r="AFZ876" s="3">
        <v>0.99878617277325821</v>
      </c>
      <c r="AGA876" s="3">
        <v>0.9989313301212509</v>
      </c>
      <c r="AGB876" s="3">
        <v>0.99981198371644542</v>
      </c>
      <c r="AGC876" s="3">
        <v>0.99966841322447997</v>
      </c>
      <c r="AGD876" s="3">
        <v>0.99974764087147294</v>
      </c>
      <c r="AGE876" s="3">
        <v>0.99910932510890571</v>
      </c>
      <c r="AGF876" s="3">
        <v>0.99984770336552109</v>
      </c>
      <c r="AGG876" s="3">
        <v>0.99737593097156585</v>
      </c>
      <c r="AGH876" s="3">
        <v>0.99959029023101176</v>
      </c>
      <c r="AGI876" s="3">
        <v>0.99953223756119036</v>
      </c>
      <c r="AGJ876" s="3">
        <v>0.98427794000547109</v>
      </c>
      <c r="AGK876" s="3">
        <v>0.9990960588145017</v>
      </c>
      <c r="AGL876" s="3">
        <v>0.99870251253066789</v>
      </c>
      <c r="AGM876" s="3">
        <v>0.99932491773482346</v>
      </c>
      <c r="AGN876" s="3">
        <v>0.9990782838201876</v>
      </c>
      <c r="AGO876" s="3">
        <v>0.99846068263034093</v>
      </c>
      <c r="AGP876" s="3">
        <v>0.99827657399421688</v>
      </c>
      <c r="AGQ876" s="3">
        <v>0.99977326736694083</v>
      </c>
      <c r="AGR876" s="3">
        <v>1</v>
      </c>
      <c r="AGS876" s="3"/>
      <c r="AGT876" s="3"/>
      <c r="AGU876" s="3"/>
      <c r="AGV876" s="3"/>
      <c r="AGW876" s="3"/>
      <c r="AGX876" s="3"/>
      <c r="AGY876" s="3"/>
      <c r="AGZ876" s="3"/>
      <c r="AHA876" s="3"/>
      <c r="AHB876" s="3"/>
      <c r="AHC876" s="3"/>
      <c r="AHD876" s="3"/>
      <c r="AHE876" s="3"/>
      <c r="AHF876" s="3"/>
      <c r="AHG876" s="3"/>
      <c r="AHH876" s="3"/>
      <c r="AHI876" s="3"/>
      <c r="AHJ876" s="3"/>
      <c r="AHK876" s="3"/>
      <c r="AHL876" s="3"/>
      <c r="AHM876" s="3"/>
      <c r="AHN876" s="3"/>
      <c r="AHO876" s="3"/>
      <c r="AHP876" s="3"/>
      <c r="AHQ876" s="3"/>
      <c r="AHR876" s="3"/>
      <c r="AHS876" s="3"/>
      <c r="AHT876" s="3"/>
      <c r="AHU876" s="3"/>
      <c r="AHV876" s="3"/>
      <c r="AHW876" s="3"/>
      <c r="AHX876" s="3"/>
      <c r="AHY876" s="3"/>
      <c r="AHZ876" s="3"/>
      <c r="AIA876" s="3"/>
      <c r="AIB876" s="3"/>
      <c r="AIC876" s="3"/>
      <c r="AID876" s="3"/>
      <c r="AIE876" s="3"/>
      <c r="AIF876" s="3"/>
      <c r="AIG876" s="3"/>
      <c r="AIH876" s="3"/>
      <c r="AII876" s="3"/>
      <c r="AIJ876" s="3"/>
      <c r="AIK876" s="3"/>
      <c r="AIL876" s="3"/>
      <c r="AIM876" s="3"/>
      <c r="AIN876" s="3"/>
      <c r="AIO876" s="3"/>
      <c r="AIP876" s="3"/>
      <c r="AIQ876" s="3"/>
      <c r="AIR876" s="3"/>
      <c r="AIS876" s="3"/>
      <c r="AIT876" s="3"/>
      <c r="AIU876" s="3"/>
      <c r="AIV876" s="3"/>
      <c r="AIW876" s="3"/>
      <c r="AIX876" s="3"/>
      <c r="AIY876" s="3"/>
      <c r="AIZ876" s="3"/>
      <c r="AJA876" s="3"/>
      <c r="AJB876" s="3"/>
      <c r="AJC876" s="3"/>
      <c r="AJD876" s="3"/>
      <c r="AJE876" s="3"/>
      <c r="AJF876" s="3"/>
      <c r="AJG876" s="3"/>
      <c r="AJH876" s="3"/>
      <c r="AJI876" s="3"/>
      <c r="AJJ876" s="3"/>
      <c r="AJK876" s="3"/>
      <c r="AJL876" s="3"/>
      <c r="AJM876" s="3"/>
      <c r="AJN876" s="3"/>
      <c r="AJO876" s="3"/>
      <c r="AJP876" s="3"/>
      <c r="AJQ876" s="3"/>
      <c r="AJR876" s="3"/>
      <c r="AJS876" s="3"/>
      <c r="AJT876" s="3"/>
      <c r="AJU876" s="3"/>
      <c r="AJV876" s="3"/>
      <c r="AJW876" s="3"/>
      <c r="AJX876" s="3"/>
      <c r="AJY876" s="3"/>
      <c r="AJZ876" s="3"/>
      <c r="AKA876" s="3"/>
      <c r="AKB876" s="3"/>
      <c r="AKC876" s="3"/>
      <c r="AKD876" s="3"/>
      <c r="AKE876" s="3"/>
      <c r="AKF876" s="3"/>
      <c r="AKG876" s="3"/>
      <c r="AKH876" s="3"/>
      <c r="AKI876" s="3"/>
      <c r="AKJ876" s="3"/>
      <c r="AKK876" s="3"/>
      <c r="AKL876" s="3"/>
      <c r="AKM876" s="3"/>
      <c r="AKN876" s="3"/>
      <c r="AKO876" s="3"/>
      <c r="AKP876" s="3"/>
      <c r="AKQ876" s="3"/>
      <c r="AKR876" s="3"/>
      <c r="AKS876" s="3"/>
      <c r="AKT876" s="3"/>
      <c r="AKU876" s="3"/>
      <c r="AKV876" s="3"/>
      <c r="AKW876" s="3"/>
      <c r="AKX876" s="3"/>
      <c r="AKY876" s="3"/>
      <c r="AKZ876" s="3"/>
      <c r="ALA876" s="3"/>
      <c r="ALB876" s="3"/>
      <c r="ALC876" s="3"/>
      <c r="ALD876" s="3"/>
      <c r="ALE876" s="3"/>
      <c r="ALF876" s="3"/>
      <c r="ALG876" s="3"/>
      <c r="ALH876" s="3"/>
      <c r="ALI876" s="3"/>
      <c r="ALJ876" s="3"/>
      <c r="ALK876" s="3"/>
      <c r="ALL876" s="3"/>
      <c r="ALM876" s="3"/>
    </row>
    <row r="877" spans="1:1001" x14ac:dyDescent="0.2">
      <c r="A877" s="3" t="s">
        <v>24922</v>
      </c>
      <c r="B877" s="3">
        <v>0.7135120396598269</v>
      </c>
      <c r="C877" s="3">
        <v>0.99958914655814091</v>
      </c>
      <c r="D877" s="3">
        <v>0.9986755718879371</v>
      </c>
      <c r="E877" s="3">
        <v>0.9987265968286817</v>
      </c>
      <c r="F877" s="3">
        <v>0.99961814877675659</v>
      </c>
      <c r="G877" s="3">
        <v>0.99949133190121187</v>
      </c>
      <c r="H877" s="3">
        <v>0.99991529034873994</v>
      </c>
      <c r="I877" s="3">
        <v>0.99473422896777541</v>
      </c>
      <c r="J877" s="3">
        <v>0.9990909404273618</v>
      </c>
      <c r="K877" s="3">
        <v>0.99998406608813617</v>
      </c>
      <c r="L877" s="3">
        <v>0.99753458218886215</v>
      </c>
      <c r="M877" s="3">
        <v>0.99993668089284382</v>
      </c>
      <c r="N877" s="3">
        <v>0.99780515801857173</v>
      </c>
      <c r="O877" s="3">
        <v>0.99945221860092992</v>
      </c>
      <c r="P877" s="3">
        <v>0.99950321052886792</v>
      </c>
      <c r="Q877" s="3">
        <v>0.9999899654996327</v>
      </c>
      <c r="R877" s="3">
        <v>0.99867145942210556</v>
      </c>
      <c r="S877" s="3">
        <v>0.99985662587346613</v>
      </c>
      <c r="T877" s="3">
        <v>0.99998887096515909</v>
      </c>
      <c r="U877" s="3">
        <v>0.99991350324218953</v>
      </c>
      <c r="V877" s="3">
        <v>0.99911057987974605</v>
      </c>
      <c r="W877" s="3">
        <v>0.99999178295668123</v>
      </c>
      <c r="X877" s="3">
        <v>0.99941033086195064</v>
      </c>
      <c r="Y877" s="3">
        <v>0.99978488271141042</v>
      </c>
      <c r="Z877" s="3">
        <v>0.99978748083960078</v>
      </c>
      <c r="AA877" s="3">
        <v>0.99995407617285026</v>
      </c>
      <c r="AB877" s="3">
        <v>0.99837381860589058</v>
      </c>
      <c r="AC877" s="3">
        <v>0.99938985140090719</v>
      </c>
      <c r="AD877" s="3">
        <v>0.9972725670560918</v>
      </c>
      <c r="AE877" s="3">
        <v>0.99964417682323337</v>
      </c>
      <c r="AF877" s="3">
        <v>0.99972469566973454</v>
      </c>
      <c r="AG877" s="3">
        <v>0.99972379265588529</v>
      </c>
      <c r="AH877" s="3">
        <v>0.99993941770778028</v>
      </c>
      <c r="AI877" s="3">
        <v>0.99988455087900219</v>
      </c>
      <c r="AJ877" s="3">
        <v>0.99843595169071986</v>
      </c>
      <c r="AK877" s="3">
        <v>0.99940416855761094</v>
      </c>
      <c r="AL877" s="3">
        <v>0.9990802198612192</v>
      </c>
      <c r="AM877" s="3">
        <v>0.99991427744484485</v>
      </c>
      <c r="AN877" s="3">
        <v>0.99996725232230232</v>
      </c>
      <c r="AO877" s="3">
        <v>0.99994900664445796</v>
      </c>
      <c r="AP877" s="3">
        <v>0.99887849330164602</v>
      </c>
      <c r="AQ877" s="3">
        <v>0.99986805951386337</v>
      </c>
      <c r="AR877" s="3">
        <v>0.99942953467052442</v>
      </c>
      <c r="AS877" s="3">
        <v>0.9999703249607379</v>
      </c>
      <c r="AT877" s="3">
        <v>0.99986083463854936</v>
      </c>
      <c r="AU877" s="3">
        <v>0.99846737460947232</v>
      </c>
      <c r="AV877" s="3">
        <v>0.99976117117311158</v>
      </c>
      <c r="AW877" s="3">
        <v>0.9999910297969784</v>
      </c>
      <c r="AX877" s="3">
        <v>0.99974133238206919</v>
      </c>
      <c r="AY877" s="3">
        <v>0.99939713553324605</v>
      </c>
      <c r="AZ877" s="3">
        <v>0.99985663803062963</v>
      </c>
      <c r="BA877" s="3">
        <v>0.99976613849254303</v>
      </c>
      <c r="BB877" s="3">
        <v>0.99959970100938977</v>
      </c>
      <c r="BC877" s="3">
        <v>0.99862691828431416</v>
      </c>
      <c r="BD877" s="3">
        <v>0.9980249604011574</v>
      </c>
      <c r="BE877" s="3">
        <v>0.99986460007174116</v>
      </c>
      <c r="BF877" s="3">
        <v>0.99991305673815056</v>
      </c>
      <c r="BG877" s="3">
        <v>0.99913929816328595</v>
      </c>
      <c r="BH877" s="3">
        <v>0.9998989534489201</v>
      </c>
      <c r="BI877" s="3">
        <v>0.99965754469482571</v>
      </c>
      <c r="BJ877" s="3">
        <v>0.99883699636371848</v>
      </c>
      <c r="BK877" s="3">
        <v>0.99972737437041836</v>
      </c>
      <c r="BL877" s="3">
        <v>0.99997724402514931</v>
      </c>
      <c r="BM877" s="3">
        <v>0.99922368073203482</v>
      </c>
      <c r="BN877" s="3">
        <v>0.9998544354293698</v>
      </c>
      <c r="BO877" s="3">
        <v>0.98897107960979203</v>
      </c>
      <c r="BP877" s="3">
        <v>0.89897234973534512</v>
      </c>
      <c r="BQ877" s="3">
        <v>0.99997369938147396</v>
      </c>
      <c r="BR877" s="3">
        <v>0.9999667935004467</v>
      </c>
      <c r="BS877" s="3">
        <v>0.99988445747894816</v>
      </c>
      <c r="BT877" s="3">
        <v>0.99931902503851178</v>
      </c>
      <c r="BU877" s="3">
        <v>0.99994507016895218</v>
      </c>
      <c r="BV877" s="3">
        <v>0.99816145541402856</v>
      </c>
      <c r="BW877" s="3">
        <v>0.99957624445842219</v>
      </c>
      <c r="BX877" s="3">
        <v>0.99858043087841375</v>
      </c>
      <c r="BY877" s="3">
        <v>0.99832005351692155</v>
      </c>
      <c r="BZ877" s="3">
        <v>0.99925594790182548</v>
      </c>
      <c r="CA877" s="3">
        <v>0.99947164826275903</v>
      </c>
      <c r="CB877" s="3">
        <v>0.99950895872422552</v>
      </c>
      <c r="CC877" s="3">
        <v>0.99946129985506071</v>
      </c>
      <c r="CD877" s="3">
        <v>0.99905656336830151</v>
      </c>
      <c r="CE877" s="3">
        <v>0.99953682933838783</v>
      </c>
      <c r="CF877" s="3">
        <v>0.99998364415655971</v>
      </c>
      <c r="CG877" s="3">
        <v>0.99979514584583962</v>
      </c>
      <c r="CH877" s="3">
        <v>0.99994693230542409</v>
      </c>
      <c r="CI877" s="3">
        <v>0.99959271551453688</v>
      </c>
      <c r="CJ877" s="3">
        <v>0.99836321399157313</v>
      </c>
      <c r="CK877" s="3">
        <v>0.99989776898383409</v>
      </c>
      <c r="CL877" s="3">
        <v>0.99989604449917724</v>
      </c>
      <c r="CM877" s="3">
        <v>0.99919936116426256</v>
      </c>
      <c r="CN877" s="3">
        <v>0.99955846784421531</v>
      </c>
      <c r="CO877" s="3">
        <v>0.99964590591526736</v>
      </c>
      <c r="CP877" s="3">
        <v>0.999513604474215</v>
      </c>
      <c r="CQ877" s="3">
        <v>0.99985151320729182</v>
      </c>
      <c r="CR877" s="3">
        <v>0.99992904248416958</v>
      </c>
      <c r="CS877" s="3">
        <v>0.99970573374123994</v>
      </c>
      <c r="CT877" s="3">
        <v>0.9984781338961618</v>
      </c>
      <c r="CU877" s="3">
        <v>0.99966577037073967</v>
      </c>
      <c r="CV877" s="3">
        <v>0.99977640714308691</v>
      </c>
      <c r="CW877" s="3">
        <v>0.98902703939797132</v>
      </c>
      <c r="CX877" s="3">
        <v>0.99839707864296823</v>
      </c>
      <c r="CY877" s="3">
        <v>0.99964773661782336</v>
      </c>
      <c r="CZ877" s="3">
        <v>0.99900125005956641</v>
      </c>
      <c r="DA877" s="3">
        <v>0.999839207772379</v>
      </c>
      <c r="DB877" s="3">
        <v>0.99995832186340827</v>
      </c>
      <c r="DC877" s="3">
        <v>0.99994733032604932</v>
      </c>
      <c r="DD877" s="3">
        <v>0.99998087990076101</v>
      </c>
      <c r="DE877" s="3">
        <v>0.99995644650825821</v>
      </c>
      <c r="DF877" s="3">
        <v>0.99883472678264973</v>
      </c>
      <c r="DG877" s="3">
        <v>0.99954091087694941</v>
      </c>
      <c r="DH877" s="3">
        <v>0.99898801188706543</v>
      </c>
      <c r="DI877" s="3">
        <v>0.99997407786111259</v>
      </c>
      <c r="DJ877" s="3">
        <v>0.99836401827368559</v>
      </c>
      <c r="DK877" s="3">
        <v>0.99984690307394619</v>
      </c>
      <c r="DL877" s="3">
        <v>0.93692702342494727</v>
      </c>
      <c r="DM877" s="3">
        <v>0.99965537992225573</v>
      </c>
      <c r="DN877" s="3">
        <v>0.99846758830388449</v>
      </c>
      <c r="DO877" s="3">
        <v>0.99959981138983067</v>
      </c>
      <c r="DP877" s="3">
        <v>0.71347927480863116</v>
      </c>
      <c r="DQ877" s="3">
        <v>0.99985465262885775</v>
      </c>
      <c r="DR877" s="3">
        <v>0.99780983332730366</v>
      </c>
      <c r="DS877" s="3">
        <v>0.99844652567001657</v>
      </c>
      <c r="DT877" s="3">
        <v>0.99998557703012947</v>
      </c>
      <c r="DU877" s="3">
        <v>0.99798957631767971</v>
      </c>
      <c r="DV877" s="3">
        <v>0.99959219511661512</v>
      </c>
      <c r="DW877" s="3">
        <v>0.99996652265021424</v>
      </c>
      <c r="DX877" s="3">
        <v>0.99525433582970424</v>
      </c>
      <c r="DY877" s="3">
        <v>0.99988350266854509</v>
      </c>
      <c r="DZ877" s="3">
        <v>0.99854521369907467</v>
      </c>
      <c r="EA877" s="3">
        <v>0.99967332233502348</v>
      </c>
      <c r="EB877" s="3">
        <v>0.99965340419597526</v>
      </c>
      <c r="EC877" s="3">
        <v>0.99958052698493893</v>
      </c>
      <c r="ED877" s="3">
        <v>0.99988792982823405</v>
      </c>
      <c r="EE877" s="3">
        <v>0.99952962327415373</v>
      </c>
      <c r="EF877" s="3">
        <v>0.99952336222384375</v>
      </c>
      <c r="EG877" s="3">
        <v>0.9999589473803886</v>
      </c>
      <c r="EH877" s="3">
        <v>0.99946171405536011</v>
      </c>
      <c r="EI877" s="3">
        <v>0.99960012403847609</v>
      </c>
      <c r="EJ877" s="3">
        <v>0.99996766928280145</v>
      </c>
      <c r="EK877" s="3">
        <v>0.99923159199545586</v>
      </c>
      <c r="EL877" s="3">
        <v>0.99923529142294321</v>
      </c>
      <c r="EM877" s="3">
        <v>0.99953287827841264</v>
      </c>
      <c r="EN877" s="3">
        <v>0.99985915468129938</v>
      </c>
      <c r="EO877" s="3">
        <v>0.99972700100503864</v>
      </c>
      <c r="EP877" s="3">
        <v>0.99999134395495037</v>
      </c>
      <c r="EQ877" s="3">
        <v>0.99815301049633509</v>
      </c>
      <c r="ER877" s="3">
        <v>0.99978693715708256</v>
      </c>
      <c r="ES877" s="3">
        <v>0.99998146956281453</v>
      </c>
      <c r="ET877" s="3">
        <v>0.99859391802077813</v>
      </c>
      <c r="EU877" s="3">
        <v>0.99969298408669927</v>
      </c>
      <c r="EV877" s="3">
        <v>0.99946023913521387</v>
      </c>
      <c r="EW877" s="3">
        <v>0.99986953848305693</v>
      </c>
      <c r="EX877" s="3">
        <v>0.9999378202992999</v>
      </c>
      <c r="EY877" s="3">
        <v>0.71340966076720491</v>
      </c>
      <c r="EZ877" s="3">
        <v>0.9995344079476024</v>
      </c>
      <c r="FA877" s="3">
        <v>0.96381682795151369</v>
      </c>
      <c r="FB877" s="3">
        <v>0.99992627817272262</v>
      </c>
      <c r="FC877" s="3">
        <v>0.99959740317514534</v>
      </c>
      <c r="FD877" s="3">
        <v>0.99958448780154363</v>
      </c>
      <c r="FE877" s="3">
        <v>0.99974269792250459</v>
      </c>
      <c r="FF877" s="3">
        <v>0.9993522465886765</v>
      </c>
      <c r="FG877" s="3">
        <v>0.99908217346920636</v>
      </c>
      <c r="FH877" s="3">
        <v>0.99916143216212527</v>
      </c>
      <c r="FI877" s="3">
        <v>0.99980893679917404</v>
      </c>
      <c r="FJ877" s="3">
        <v>0.99960843898427643</v>
      </c>
      <c r="FK877" s="3">
        <v>0.99942289203401702</v>
      </c>
      <c r="FL877" s="3">
        <v>0.99962510148858674</v>
      </c>
      <c r="FM877" s="3">
        <v>0.9998409158147481</v>
      </c>
      <c r="FN877" s="3">
        <v>0.99995448646733665</v>
      </c>
      <c r="FO877" s="3">
        <v>0.9999657205151915</v>
      </c>
      <c r="FP877" s="3">
        <v>0.99958806783397092</v>
      </c>
      <c r="FQ877" s="3">
        <v>0.99418218679455761</v>
      </c>
      <c r="FR877" s="3">
        <v>0.71356360055096457</v>
      </c>
      <c r="FS877" s="3">
        <v>0.99951466834557423</v>
      </c>
      <c r="FT877" s="3">
        <v>0.71363388071042988</v>
      </c>
      <c r="FU877" s="3">
        <v>0.99944612770940233</v>
      </c>
      <c r="FV877" s="3">
        <v>0.99992716389912584</v>
      </c>
      <c r="FW877" s="3">
        <v>0.99914990651781421</v>
      </c>
      <c r="FX877" s="3">
        <v>0.99901700918350411</v>
      </c>
      <c r="FY877" s="3">
        <v>0.99717116048480303</v>
      </c>
      <c r="FZ877" s="3">
        <v>0.99883041340625289</v>
      </c>
      <c r="GA877" s="3">
        <v>0.99994707348401679</v>
      </c>
      <c r="GB877" s="3">
        <v>0.9995739166425357</v>
      </c>
      <c r="GC877" s="3">
        <v>0.99858409126148817</v>
      </c>
      <c r="GD877" s="3">
        <v>0.99928488859749254</v>
      </c>
      <c r="GE877" s="3">
        <v>0.99997051612114696</v>
      </c>
      <c r="GF877" s="3">
        <v>0.99999782757379463</v>
      </c>
      <c r="GG877" s="3">
        <v>0.99918621660299922</v>
      </c>
      <c r="GH877" s="3">
        <v>0.99987022175207674</v>
      </c>
      <c r="GI877" s="3">
        <v>0.99975351457115746</v>
      </c>
      <c r="GJ877" s="3">
        <v>0.99792755654526422</v>
      </c>
      <c r="GK877" s="3">
        <v>0.99905553688910631</v>
      </c>
      <c r="GL877" s="3">
        <v>0.93928069771082789</v>
      </c>
      <c r="GM877" s="3">
        <v>0.99844034633339018</v>
      </c>
      <c r="GN877" s="3">
        <v>0.9988014597323539</v>
      </c>
      <c r="GO877" s="3">
        <v>0.99996794613729967</v>
      </c>
      <c r="GP877" s="3">
        <v>0.9998197697497031</v>
      </c>
      <c r="GQ877" s="3">
        <v>0.99572882417667252</v>
      </c>
      <c r="GR877" s="3">
        <v>0.99983420510218635</v>
      </c>
      <c r="GS877" s="3">
        <v>0.99892804576780014</v>
      </c>
      <c r="GT877" s="3">
        <v>0.99888776971320326</v>
      </c>
      <c r="GU877" s="3">
        <v>0.9998507873127318</v>
      </c>
      <c r="GV877" s="3">
        <v>0.99994335115270927</v>
      </c>
      <c r="GW877" s="3">
        <v>0.99885946166038475</v>
      </c>
      <c r="GX877" s="3">
        <v>0.98645931991008717</v>
      </c>
      <c r="GY877" s="3">
        <v>0.99914648488609858</v>
      </c>
      <c r="GZ877" s="3">
        <v>0.99905443272790051</v>
      </c>
      <c r="HA877" s="3">
        <v>0.99950949559611979</v>
      </c>
      <c r="HB877" s="3">
        <v>0.99961583985468405</v>
      </c>
      <c r="HC877" s="3">
        <v>0.99988210565590185</v>
      </c>
      <c r="HD877" s="3">
        <v>0.99426934952960311</v>
      </c>
      <c r="HE877" s="3">
        <v>0.99957631232470057</v>
      </c>
      <c r="HF877" s="3">
        <v>0.99936102732236498</v>
      </c>
      <c r="HG877" s="3">
        <v>0.99928612372937986</v>
      </c>
      <c r="HH877" s="3">
        <v>0.99991889987104365</v>
      </c>
      <c r="HI877" s="3">
        <v>0.9996466613242726</v>
      </c>
      <c r="HJ877" s="3">
        <v>0.99918705523076723</v>
      </c>
      <c r="HK877" s="3">
        <v>0.99981668170307592</v>
      </c>
      <c r="HL877" s="3">
        <v>0.99987679585530964</v>
      </c>
      <c r="HM877" s="3">
        <v>0.99999037316375972</v>
      </c>
      <c r="HN877" s="3">
        <v>0.99809138651353924</v>
      </c>
      <c r="HO877" s="3">
        <v>0.99931310257473283</v>
      </c>
      <c r="HP877" s="3">
        <v>0.99853736051478925</v>
      </c>
      <c r="HQ877" s="3">
        <v>0.99833892335734253</v>
      </c>
      <c r="HR877" s="3">
        <v>0.99996752109101561</v>
      </c>
      <c r="HS877" s="3">
        <v>0.99988660084667913</v>
      </c>
      <c r="HT877" s="3">
        <v>0.9994461030505648</v>
      </c>
      <c r="HU877" s="3">
        <v>0.99874095126552087</v>
      </c>
      <c r="HV877" s="3">
        <v>0.99985924642815838</v>
      </c>
      <c r="HW877" s="3">
        <v>0.99873635637791369</v>
      </c>
      <c r="HX877" s="3">
        <v>0.99931386191434823</v>
      </c>
      <c r="HY877" s="3">
        <v>0.99997858479050983</v>
      </c>
      <c r="HZ877" s="3">
        <v>0.99904374017826592</v>
      </c>
      <c r="IA877" s="3">
        <v>0.99979940000674827</v>
      </c>
      <c r="IB877" s="3">
        <v>0.99939073936838629</v>
      </c>
      <c r="IC877" s="3">
        <v>0.99725673214154198</v>
      </c>
      <c r="ID877" s="3">
        <v>0.99977014811825327</v>
      </c>
      <c r="IE877" s="3">
        <v>0.99898512019117147</v>
      </c>
      <c r="IF877" s="3">
        <v>0.99986653796600511</v>
      </c>
      <c r="IG877" s="3">
        <v>0.99983576101317673</v>
      </c>
      <c r="IH877" s="3">
        <v>0.99965312913266935</v>
      </c>
      <c r="II877" s="3">
        <v>0.99912941816425604</v>
      </c>
      <c r="IJ877" s="3">
        <v>0.99814174242687115</v>
      </c>
      <c r="IK877" s="3">
        <v>0.99658797164528068</v>
      </c>
      <c r="IL877" s="3">
        <v>0.99978326767398518</v>
      </c>
      <c r="IM877" s="3">
        <v>0.99919419483233995</v>
      </c>
      <c r="IN877" s="3">
        <v>0.99985148174799965</v>
      </c>
      <c r="IO877" s="3">
        <v>0.99977068538835734</v>
      </c>
      <c r="IP877" s="3">
        <v>0.99924717475499969</v>
      </c>
      <c r="IQ877" s="3">
        <v>0.99979648544604138</v>
      </c>
      <c r="IR877" s="3">
        <v>0.99843709989009055</v>
      </c>
      <c r="IS877" s="3">
        <v>0.99897812436740097</v>
      </c>
      <c r="IT877" s="3">
        <v>0.99997350933251938</v>
      </c>
      <c r="IU877" s="3">
        <v>0.99980787365567936</v>
      </c>
      <c r="IV877" s="3">
        <v>0.99972075795354975</v>
      </c>
      <c r="IW877" s="3">
        <v>0.99944137922371035</v>
      </c>
      <c r="IX877" s="3">
        <v>0.99993113095808683</v>
      </c>
      <c r="IY877" s="3">
        <v>0.99955559026862129</v>
      </c>
      <c r="IZ877" s="3">
        <v>0.99753889536518459</v>
      </c>
      <c r="JA877" s="3">
        <v>0.99966428959849851</v>
      </c>
      <c r="JB877" s="3">
        <v>0.99989054966492319</v>
      </c>
      <c r="JC877" s="3">
        <v>0.99993764095871251</v>
      </c>
      <c r="JD877" s="3">
        <v>0.9999055721902077</v>
      </c>
      <c r="JE877" s="3">
        <v>0.9999764717460895</v>
      </c>
      <c r="JF877" s="3">
        <v>0.99941682749006422</v>
      </c>
      <c r="JG877" s="3">
        <v>0.99971550742261905</v>
      </c>
      <c r="JH877" s="3">
        <v>0.99830253930793866</v>
      </c>
      <c r="JI877" s="3">
        <v>0.99936805555580865</v>
      </c>
      <c r="JJ877" s="3">
        <v>0.999897511970537</v>
      </c>
      <c r="JK877" s="3">
        <v>0.99170329466360241</v>
      </c>
      <c r="JL877" s="3">
        <v>0.99996423887426544</v>
      </c>
      <c r="JM877" s="3">
        <v>0.9997123696937813</v>
      </c>
      <c r="JN877" s="3">
        <v>0.99852734714207514</v>
      </c>
      <c r="JO877" s="3">
        <v>0.99931721937586793</v>
      </c>
      <c r="JP877" s="3">
        <v>0.97504331690781398</v>
      </c>
      <c r="JQ877" s="3">
        <v>0.99882526828109186</v>
      </c>
      <c r="JR877" s="3">
        <v>0.99985904538022896</v>
      </c>
      <c r="JS877" s="3">
        <v>0.99875512295961855</v>
      </c>
      <c r="JT877" s="3">
        <v>0.99848698791645685</v>
      </c>
      <c r="JU877" s="3">
        <v>0.99994588294782161</v>
      </c>
      <c r="JV877" s="3">
        <v>0.99850661415852016</v>
      </c>
      <c r="JW877" s="3">
        <v>0.99990425819682449</v>
      </c>
      <c r="JX877" s="3">
        <v>0.99996680386828474</v>
      </c>
      <c r="JY877" s="3">
        <v>0.99969397567903961</v>
      </c>
      <c r="JZ877" s="3">
        <v>0.99503554674052141</v>
      </c>
      <c r="KA877" s="3">
        <v>0.99972707895431412</v>
      </c>
      <c r="KB877" s="3">
        <v>0.99943359909028262</v>
      </c>
      <c r="KC877" s="3">
        <v>0.99381037891273372</v>
      </c>
      <c r="KD877" s="3">
        <v>0.99949958164751962</v>
      </c>
      <c r="KE877" s="3">
        <v>0.99896497233046355</v>
      </c>
      <c r="KF877" s="3">
        <v>0.99991289901630698</v>
      </c>
      <c r="KG877" s="3">
        <v>0.99992003314110678</v>
      </c>
      <c r="KH877" s="3">
        <v>0.99999611084617868</v>
      </c>
      <c r="KI877" s="3">
        <v>0.93641533416825562</v>
      </c>
      <c r="KJ877" s="3">
        <v>0.99927256115303875</v>
      </c>
      <c r="KK877" s="3">
        <v>0.99966554086176151</v>
      </c>
      <c r="KL877" s="3">
        <v>0.99969920001345136</v>
      </c>
      <c r="KM877" s="3">
        <v>0.99979058681955257</v>
      </c>
      <c r="KN877" s="3">
        <v>0.99817744354012716</v>
      </c>
      <c r="KO877" s="3">
        <v>0.9999375851513802</v>
      </c>
      <c r="KP877" s="3">
        <v>0.99975481017995571</v>
      </c>
      <c r="KQ877" s="3">
        <v>0.99900314386799816</v>
      </c>
      <c r="KR877" s="3">
        <v>0.99955656746444577</v>
      </c>
      <c r="KS877" s="3">
        <v>0.99972220170370674</v>
      </c>
      <c r="KT877" s="3">
        <v>0.99716539423936879</v>
      </c>
      <c r="KU877" s="3">
        <v>0.99907535877992348</v>
      </c>
      <c r="KV877" s="3">
        <v>0.99982151538987551</v>
      </c>
      <c r="KW877" s="3">
        <v>0.99987856464388269</v>
      </c>
      <c r="KX877" s="3">
        <v>0.99996916251149615</v>
      </c>
      <c r="KY877" s="3">
        <v>0.9991955866028116</v>
      </c>
      <c r="KZ877" s="3">
        <v>0.98893610131748177</v>
      </c>
      <c r="LA877" s="3">
        <v>0.99975449450555209</v>
      </c>
      <c r="LB877" s="3">
        <v>0.99990071148510906</v>
      </c>
      <c r="LC877" s="3">
        <v>0.99932166630514963</v>
      </c>
      <c r="LD877" s="3">
        <v>0.99989616607652576</v>
      </c>
      <c r="LE877" s="3">
        <v>0.99913146119089002</v>
      </c>
      <c r="LF877" s="3">
        <v>0.99989215447736546</v>
      </c>
      <c r="LG877" s="3">
        <v>0.99899488488796551</v>
      </c>
      <c r="LH877" s="3">
        <v>0.99989187816018577</v>
      </c>
      <c r="LI877" s="3">
        <v>0.9963491421346734</v>
      </c>
      <c r="LJ877" s="3">
        <v>0.9993222825462057</v>
      </c>
      <c r="LK877" s="3">
        <v>0.99815262640226388</v>
      </c>
      <c r="LL877" s="3">
        <v>0.99920903684814311</v>
      </c>
      <c r="LM877" s="3">
        <v>0.99960437221118292</v>
      </c>
      <c r="LN877" s="3">
        <v>0.99980658172636527</v>
      </c>
      <c r="LO877" s="3">
        <v>0.99897983517415945</v>
      </c>
      <c r="LP877" s="3">
        <v>0.9995908471374253</v>
      </c>
      <c r="LQ877" s="3">
        <v>0.99979707848675381</v>
      </c>
      <c r="LR877" s="3">
        <v>0.9975894984759679</v>
      </c>
      <c r="LS877" s="3">
        <v>0.99897742213439888</v>
      </c>
      <c r="LT877" s="3">
        <v>0.99952545636711199</v>
      </c>
      <c r="LU877" s="3">
        <v>0.99925958309771767</v>
      </c>
      <c r="LV877" s="3">
        <v>0.99510349676029453</v>
      </c>
      <c r="LW877" s="3">
        <v>0.99999134533784495</v>
      </c>
      <c r="LX877" s="3">
        <v>0.999944472645099</v>
      </c>
      <c r="LY877" s="3">
        <v>0.99963777955841115</v>
      </c>
      <c r="LZ877" s="3">
        <v>0.99944866531205578</v>
      </c>
      <c r="MA877" s="3">
        <v>0.71362575612401258</v>
      </c>
      <c r="MB877" s="3">
        <v>0.99810825564944217</v>
      </c>
      <c r="MC877" s="3">
        <v>0.99967891506138484</v>
      </c>
      <c r="MD877" s="3">
        <v>0.9997715143007645</v>
      </c>
      <c r="ME877" s="3">
        <v>0.99983360938409249</v>
      </c>
      <c r="MF877" s="3">
        <v>0.99844210000101496</v>
      </c>
      <c r="MG877" s="3">
        <v>0.99928314150125652</v>
      </c>
      <c r="MH877" s="3">
        <v>0.99953912035897785</v>
      </c>
      <c r="MI877" s="3">
        <v>0.99910847004966641</v>
      </c>
      <c r="MJ877" s="3">
        <v>0.99903324987265463</v>
      </c>
      <c r="MK877" s="3">
        <v>0.99640289314125574</v>
      </c>
      <c r="ML877" s="3">
        <v>0.99913033568545873</v>
      </c>
      <c r="MM877" s="3">
        <v>0.99778882924774392</v>
      </c>
      <c r="MN877" s="3">
        <v>0.99890956934737984</v>
      </c>
      <c r="MO877" s="3">
        <v>0.99993618954049535</v>
      </c>
      <c r="MP877" s="3">
        <v>0.99958902501178104</v>
      </c>
      <c r="MQ877" s="3">
        <v>0.99962221563844633</v>
      </c>
      <c r="MR877" s="3">
        <v>0.99942116663608271</v>
      </c>
      <c r="MS877" s="3">
        <v>0.9998137607998504</v>
      </c>
      <c r="MT877" s="3">
        <v>0.99958644336656044</v>
      </c>
      <c r="MU877" s="3">
        <v>0.99998361683047787</v>
      </c>
      <c r="MV877" s="3">
        <v>0.99975316069832521</v>
      </c>
      <c r="MW877" s="3">
        <v>0.99874733125864834</v>
      </c>
      <c r="MX877" s="3">
        <v>0.9979038350485665</v>
      </c>
      <c r="MY877" s="3">
        <v>0.99913205300306529</v>
      </c>
      <c r="MZ877" s="3">
        <v>0.99980300515147391</v>
      </c>
      <c r="NA877" s="3">
        <v>0.99547112797891946</v>
      </c>
      <c r="NB877" s="3">
        <v>0.99988395710835487</v>
      </c>
      <c r="NC877" s="3">
        <v>0.98042472477615306</v>
      </c>
      <c r="ND877" s="3">
        <v>0.99866474241834557</v>
      </c>
      <c r="NE877" s="3">
        <v>0.99992147324182523</v>
      </c>
      <c r="NF877" s="3">
        <v>0.99947941869386758</v>
      </c>
      <c r="NG877" s="3">
        <v>0.93146814313906456</v>
      </c>
      <c r="NH877" s="3">
        <v>0.99947735121319647</v>
      </c>
      <c r="NI877" s="3">
        <v>0.99976045468620933</v>
      </c>
      <c r="NJ877" s="3">
        <v>0.98091975320080882</v>
      </c>
      <c r="NK877" s="3">
        <v>0.99954433448643076</v>
      </c>
      <c r="NL877" s="3">
        <v>0.99992330755180958</v>
      </c>
      <c r="NM877" s="3">
        <v>0.99995565089796157</v>
      </c>
      <c r="NN877" s="3">
        <v>0.99995250529410695</v>
      </c>
      <c r="NO877" s="3">
        <v>0.99900667072084015</v>
      </c>
      <c r="NP877" s="3">
        <v>0.99981506794796637</v>
      </c>
      <c r="NQ877" s="3">
        <v>0.9996171679653052</v>
      </c>
      <c r="NR877" s="3">
        <v>0.99993722134721175</v>
      </c>
      <c r="NS877" s="3">
        <v>0.9997710789006834</v>
      </c>
      <c r="NT877" s="3">
        <v>0.99961291965124821</v>
      </c>
      <c r="NU877" s="3">
        <v>0.99976448977536014</v>
      </c>
      <c r="NV877" s="3">
        <v>0.99989040822019504</v>
      </c>
      <c r="NW877" s="3">
        <v>0.99808977551491307</v>
      </c>
      <c r="NX877" s="3">
        <v>0.71355284624564652</v>
      </c>
      <c r="NY877" s="3">
        <v>0.99981612823094357</v>
      </c>
      <c r="NZ877" s="3">
        <v>0.99974984443448989</v>
      </c>
      <c r="OA877" s="3">
        <v>0.99975186770867908</v>
      </c>
      <c r="OB877" s="3">
        <v>0.99990447049819364</v>
      </c>
      <c r="OC877" s="3">
        <v>0.99873408607393388</v>
      </c>
      <c r="OD877" s="3">
        <v>0.99983113350924657</v>
      </c>
      <c r="OE877" s="3">
        <v>0.99953216821920954</v>
      </c>
      <c r="OF877" s="3">
        <v>0.99952887881968111</v>
      </c>
      <c r="OG877" s="3">
        <v>0.9999928383189326</v>
      </c>
      <c r="OH877" s="3">
        <v>0.99978057004181065</v>
      </c>
      <c r="OI877" s="3">
        <v>0.99981031576644286</v>
      </c>
      <c r="OJ877" s="3">
        <v>0.99982611615053418</v>
      </c>
      <c r="OK877" s="3">
        <v>0.99814066911228083</v>
      </c>
      <c r="OL877" s="3">
        <v>0.99924274708121108</v>
      </c>
      <c r="OM877" s="3">
        <v>0.99996395396886129</v>
      </c>
      <c r="ON877" s="3">
        <v>0.99832536313335218</v>
      </c>
      <c r="OO877" s="3">
        <v>0.99993915247537446</v>
      </c>
      <c r="OP877" s="3">
        <v>0.99993893539826872</v>
      </c>
      <c r="OQ877" s="3">
        <v>0.99903530921324046</v>
      </c>
      <c r="OR877" s="3">
        <v>0.99676675660045133</v>
      </c>
      <c r="OS877" s="3">
        <v>0.99992053125124014</v>
      </c>
      <c r="OT877" s="3">
        <v>0.99956262950879304</v>
      </c>
      <c r="OU877" s="3">
        <v>0.99975078313352939</v>
      </c>
      <c r="OV877" s="3">
        <v>0.99969733937627969</v>
      </c>
      <c r="OW877" s="3">
        <v>0.99967181935599703</v>
      </c>
      <c r="OX877" s="3">
        <v>0.99638539332509501</v>
      </c>
      <c r="OY877" s="3">
        <v>0.99855444165869955</v>
      </c>
      <c r="OZ877" s="3">
        <v>0.99972641775644933</v>
      </c>
      <c r="PA877" s="3">
        <v>0.99800041483839264</v>
      </c>
      <c r="PB877" s="3">
        <v>0.99475265145736658</v>
      </c>
      <c r="PC877" s="3">
        <v>0.99864045255595646</v>
      </c>
      <c r="PD877" s="3">
        <v>0.99995474463800837</v>
      </c>
      <c r="PE877" s="3">
        <v>0.71321560907981252</v>
      </c>
      <c r="PF877" s="3">
        <v>0.99975203693097758</v>
      </c>
      <c r="PG877" s="3">
        <v>0.9955872843398309</v>
      </c>
      <c r="PH877" s="3">
        <v>0.99911413517098602</v>
      </c>
      <c r="PI877" s="3">
        <v>0.99783209325524913</v>
      </c>
      <c r="PJ877" s="3">
        <v>0.99975229052433057</v>
      </c>
      <c r="PK877" s="3">
        <v>0.9998633548481517</v>
      </c>
      <c r="PL877" s="3">
        <v>0.99938407819886999</v>
      </c>
      <c r="PM877" s="3">
        <v>0.9999230162452063</v>
      </c>
      <c r="PN877" s="3">
        <v>0.99754031607895388</v>
      </c>
      <c r="PO877" s="3">
        <v>0.99543069549504815</v>
      </c>
      <c r="PP877" s="3">
        <v>0.99910658962579835</v>
      </c>
      <c r="PQ877" s="3">
        <v>0.99974122020298561</v>
      </c>
      <c r="PR877" s="3">
        <v>0.999296227555724</v>
      </c>
      <c r="PS877" s="3">
        <v>0.99927001642311453</v>
      </c>
      <c r="PT877" s="3">
        <v>0.99976705375267116</v>
      </c>
      <c r="PU877" s="3">
        <v>0.99967189402096546</v>
      </c>
      <c r="PV877" s="3">
        <v>0.99969186647693897</v>
      </c>
      <c r="PW877" s="3">
        <v>0.71359040352932523</v>
      </c>
      <c r="PX877" s="3">
        <v>0.998254671926464</v>
      </c>
      <c r="PY877" s="3">
        <v>0.99987816807476371</v>
      </c>
      <c r="PZ877" s="3">
        <v>0.99935316675263342</v>
      </c>
      <c r="QA877" s="3">
        <v>0.99838974519719714</v>
      </c>
      <c r="QB877" s="3">
        <v>0.99910697354208955</v>
      </c>
      <c r="QC877" s="3">
        <v>0.999664800379365</v>
      </c>
      <c r="QD877" s="3">
        <v>0.99902979570018235</v>
      </c>
      <c r="QE877" s="3">
        <v>0.99862386684061244</v>
      </c>
      <c r="QF877" s="3">
        <v>0.99978624765949009</v>
      </c>
      <c r="QG877" s="3">
        <v>0.99993153393319667</v>
      </c>
      <c r="QH877" s="3">
        <v>0.99999990043018616</v>
      </c>
      <c r="QI877" s="3">
        <v>0.99904309605086905</v>
      </c>
      <c r="QJ877" s="3">
        <v>0.99974542798719057</v>
      </c>
      <c r="QK877" s="3">
        <v>0.99899511487462844</v>
      </c>
      <c r="QL877" s="3">
        <v>0.99989953783723651</v>
      </c>
      <c r="QM877" s="3">
        <v>0.99993108380214979</v>
      </c>
      <c r="QN877" s="3">
        <v>0.99911747422938701</v>
      </c>
      <c r="QO877" s="3">
        <v>0.99994954063293329</v>
      </c>
      <c r="QP877" s="3">
        <v>0.99996607684668137</v>
      </c>
      <c r="QQ877" s="3">
        <v>0.99941575010971218</v>
      </c>
      <c r="QR877" s="3">
        <v>0.9977559999198562</v>
      </c>
      <c r="QS877" s="3">
        <v>0.99994891824304988</v>
      </c>
      <c r="QT877" s="3">
        <v>0.99976395943642193</v>
      </c>
      <c r="QU877" s="3">
        <v>0.99994112210700203</v>
      </c>
      <c r="QV877" s="3">
        <v>0.99852073791096441</v>
      </c>
      <c r="QW877" s="3">
        <v>0.71346983729802815</v>
      </c>
      <c r="QX877" s="3">
        <v>0.99998830177078091</v>
      </c>
      <c r="QY877" s="3">
        <v>0.99995432293413766</v>
      </c>
      <c r="QZ877" s="3">
        <v>0.99969634901196447</v>
      </c>
      <c r="RA877" s="3">
        <v>0.99877524883015045</v>
      </c>
      <c r="RB877" s="3">
        <v>0.99949061182061516</v>
      </c>
      <c r="RC877" s="3">
        <v>0.99926959228811585</v>
      </c>
      <c r="RD877" s="3">
        <v>0.99997575745955325</v>
      </c>
      <c r="RE877" s="3">
        <v>0.99907989365810024</v>
      </c>
      <c r="RF877" s="3">
        <v>0.71351396171892556</v>
      </c>
      <c r="RG877" s="3">
        <v>0.99998245482907833</v>
      </c>
      <c r="RH877" s="3">
        <v>0.99999082836970099</v>
      </c>
      <c r="RI877" s="3">
        <v>0.99903904351035744</v>
      </c>
      <c r="RJ877" s="3">
        <v>0.99961004575469714</v>
      </c>
      <c r="RK877" s="3">
        <v>0.99817183545847488</v>
      </c>
      <c r="RL877" s="3">
        <v>0.99951444338291429</v>
      </c>
      <c r="RM877" s="3">
        <v>0.99978848934096842</v>
      </c>
      <c r="RN877" s="3">
        <v>0.99977837443442907</v>
      </c>
      <c r="RO877" s="3">
        <v>0.99177498855889212</v>
      </c>
      <c r="RP877" s="3">
        <v>0.99995041064294576</v>
      </c>
      <c r="RQ877" s="3">
        <v>0.99890117067990514</v>
      </c>
      <c r="RR877" s="3">
        <v>0.9988385351683905</v>
      </c>
      <c r="RS877" s="3">
        <v>0.99932807626732301</v>
      </c>
      <c r="RT877" s="3">
        <v>0.99969942371449028</v>
      </c>
      <c r="RU877" s="3">
        <v>0.99997765666957172</v>
      </c>
      <c r="RV877" s="3">
        <v>0.99983500518459123</v>
      </c>
      <c r="RW877" s="3">
        <v>0.99907270507440649</v>
      </c>
      <c r="RX877" s="3">
        <v>0.99996680292732132</v>
      </c>
      <c r="RY877" s="3">
        <v>0.99930434671620316</v>
      </c>
      <c r="RZ877" s="3">
        <v>0.99917927991161226</v>
      </c>
      <c r="SA877" s="3">
        <v>0.98221596409924927</v>
      </c>
      <c r="SB877" s="3">
        <v>0.9999759837124379</v>
      </c>
      <c r="SC877" s="3">
        <v>0.99993997865329842</v>
      </c>
      <c r="SD877" s="3">
        <v>0.99914478143620211</v>
      </c>
      <c r="SE877" s="3">
        <v>0.92245789680316792</v>
      </c>
      <c r="SF877" s="3">
        <v>0.99990629913403895</v>
      </c>
      <c r="SG877" s="3">
        <v>0.99986777810194416</v>
      </c>
      <c r="SH877" s="3">
        <v>0.9999723082334</v>
      </c>
      <c r="SI877" s="3">
        <v>0.71332138449793314</v>
      </c>
      <c r="SJ877" s="3">
        <v>0.99996566945250709</v>
      </c>
      <c r="SK877" s="3">
        <v>0.99955600090844132</v>
      </c>
      <c r="SL877" s="3">
        <v>0.99918751542942086</v>
      </c>
      <c r="SM877" s="3">
        <v>0.99993390425193351</v>
      </c>
      <c r="SN877" s="3">
        <v>0.99936364662635235</v>
      </c>
      <c r="SO877" s="3">
        <v>0.99986119840125243</v>
      </c>
      <c r="SP877" s="3">
        <v>0.99712526644135313</v>
      </c>
      <c r="SQ877" s="3">
        <v>0.99958492568634261</v>
      </c>
      <c r="SR877" s="3">
        <v>0.9989724865025319</v>
      </c>
      <c r="SS877" s="3">
        <v>0.99988284739086775</v>
      </c>
      <c r="ST877" s="3">
        <v>0.99644784211540494</v>
      </c>
      <c r="SU877" s="3">
        <v>0.99669364310622699</v>
      </c>
      <c r="SV877" s="3">
        <v>0.99993532437101451</v>
      </c>
      <c r="SW877" s="3">
        <v>0.99784222833002822</v>
      </c>
      <c r="SX877" s="3">
        <v>0.99997166523017189</v>
      </c>
      <c r="SY877" s="3">
        <v>0.71357358585376263</v>
      </c>
      <c r="SZ877" s="3">
        <v>0.99914120337889678</v>
      </c>
      <c r="TA877" s="3">
        <v>0.99942247493971215</v>
      </c>
      <c r="TB877" s="3">
        <v>0.93209417281848472</v>
      </c>
      <c r="TC877" s="3">
        <v>0.979160463668593</v>
      </c>
      <c r="TD877" s="3">
        <v>0.99984813856794441</v>
      </c>
      <c r="TE877" s="3">
        <v>0.71364163932587854</v>
      </c>
      <c r="TF877" s="3">
        <v>0.99991324488728517</v>
      </c>
      <c r="TG877" s="3">
        <v>0.9999196277657707</v>
      </c>
      <c r="TH877" s="3">
        <v>0.99261423201469323</v>
      </c>
      <c r="TI877" s="3">
        <v>0.99993959119157672</v>
      </c>
      <c r="TJ877" s="3">
        <v>0.99944486949198774</v>
      </c>
      <c r="TK877" s="3">
        <v>0.99955365993685019</v>
      </c>
      <c r="TL877" s="3">
        <v>0.99967757168144156</v>
      </c>
      <c r="TM877" s="3">
        <v>0.99989135406363583</v>
      </c>
      <c r="TN877" s="3">
        <v>0.99948997293716657</v>
      </c>
      <c r="TO877" s="3">
        <v>0.99993428755269387</v>
      </c>
      <c r="TP877" s="3">
        <v>0.99986020005360132</v>
      </c>
      <c r="TQ877" s="3">
        <v>0.99997415442385318</v>
      </c>
      <c r="TR877" s="3">
        <v>0.7136219953723707</v>
      </c>
      <c r="TS877" s="3">
        <v>0.99995982886439738</v>
      </c>
      <c r="TT877" s="3">
        <v>0.988805418825764</v>
      </c>
      <c r="TU877" s="3">
        <v>0.99998135444026548</v>
      </c>
      <c r="TV877" s="3">
        <v>0.99964525652314273</v>
      </c>
      <c r="TW877" s="3">
        <v>0.99974273677889569</v>
      </c>
      <c r="TX877" s="3">
        <v>0.99995645839865244</v>
      </c>
      <c r="TY877" s="3">
        <v>0.99945278631840562</v>
      </c>
      <c r="TZ877" s="3">
        <v>0.99863312295966289</v>
      </c>
      <c r="UA877" s="3">
        <v>0.99284126961799357</v>
      </c>
      <c r="UB877" s="3">
        <v>0.99830961441427057</v>
      </c>
      <c r="UC877" s="3">
        <v>0.95918591134213804</v>
      </c>
      <c r="UD877" s="3">
        <v>0.999937861821663</v>
      </c>
      <c r="UE877" s="3">
        <v>0.99990331514834641</v>
      </c>
      <c r="UF877" s="3">
        <v>0.99901542862874226</v>
      </c>
      <c r="UG877" s="3">
        <v>0.99881414948260194</v>
      </c>
      <c r="UH877" s="3">
        <v>0.99994592915311042</v>
      </c>
      <c r="UI877" s="3">
        <v>0.96601822215463551</v>
      </c>
      <c r="UJ877" s="3">
        <v>0.99884750252990573</v>
      </c>
      <c r="UK877" s="3">
        <v>0.99963632467585106</v>
      </c>
      <c r="UL877" s="3">
        <v>0.99998847059607032</v>
      </c>
      <c r="UM877" s="3">
        <v>0.99974358786816142</v>
      </c>
      <c r="UN877" s="3">
        <v>0.99986447902316755</v>
      </c>
      <c r="UO877" s="3">
        <v>0.99935564378878283</v>
      </c>
      <c r="UP877" s="3">
        <v>0.99964964683691293</v>
      </c>
      <c r="UQ877" s="3">
        <v>0.99899900357201765</v>
      </c>
      <c r="UR877" s="3">
        <v>0.99990422880908836</v>
      </c>
      <c r="US877" s="3">
        <v>0.99726306691307054</v>
      </c>
      <c r="UT877" s="3">
        <v>0.99965641205098144</v>
      </c>
      <c r="UU877" s="3">
        <v>0.99848895819034467</v>
      </c>
      <c r="UV877" s="3">
        <v>0.99970867754444226</v>
      </c>
      <c r="UW877" s="3">
        <v>0.99985158085397452</v>
      </c>
      <c r="UX877" s="3">
        <v>0.99901992618420088</v>
      </c>
      <c r="UY877" s="3">
        <v>0.99561992676263611</v>
      </c>
      <c r="UZ877" s="3">
        <v>0.99963150439396486</v>
      </c>
      <c r="VA877" s="3">
        <v>0.99987103793376364</v>
      </c>
      <c r="VB877" s="3">
        <v>0.99997400635140743</v>
      </c>
      <c r="VC877" s="3">
        <v>0.99949523168754939</v>
      </c>
      <c r="VD877" s="3">
        <v>0.99986525246976199</v>
      </c>
      <c r="VE877" s="3">
        <v>0.99892495795325198</v>
      </c>
      <c r="VF877" s="3">
        <v>0.99822965555253673</v>
      </c>
      <c r="VG877" s="3">
        <v>0.99983154596370538</v>
      </c>
      <c r="VH877" s="3">
        <v>0.99995536999326617</v>
      </c>
      <c r="VI877" s="3">
        <v>0.99986964389787891</v>
      </c>
      <c r="VJ877" s="3">
        <v>0.9999460115564216</v>
      </c>
      <c r="VK877" s="3">
        <v>0.99991800886131532</v>
      </c>
      <c r="VL877" s="3">
        <v>0.99980292342586452</v>
      </c>
      <c r="VM877" s="3">
        <v>0.99977373198041231</v>
      </c>
      <c r="VN877" s="3">
        <v>0.99574398596582514</v>
      </c>
      <c r="VO877" s="3">
        <v>0.99984449589607172</v>
      </c>
      <c r="VP877" s="3">
        <v>0.99987866019284699</v>
      </c>
      <c r="VQ877" s="3">
        <v>0.9991477956080701</v>
      </c>
      <c r="VR877" s="3">
        <v>0.9998789396774922</v>
      </c>
      <c r="VS877" s="3">
        <v>0.99978453817155355</v>
      </c>
      <c r="VT877" s="3">
        <v>0.99927697165012486</v>
      </c>
      <c r="VU877" s="3">
        <v>0.99969117010211928</v>
      </c>
      <c r="VV877" s="3">
        <v>0.99997517650728174</v>
      </c>
      <c r="VW877" s="3">
        <v>0.99933240040002747</v>
      </c>
      <c r="VX877" s="3">
        <v>0.99834894312231426</v>
      </c>
      <c r="VY877" s="3">
        <v>0.99106168892857405</v>
      </c>
      <c r="VZ877" s="3">
        <v>0.99995239497445598</v>
      </c>
      <c r="WA877" s="3">
        <v>0.98712402414695644</v>
      </c>
      <c r="WB877" s="3">
        <v>0.99997715942155307</v>
      </c>
      <c r="WC877" s="3">
        <v>0.99969040214205973</v>
      </c>
      <c r="WD877" s="3">
        <v>0.99979922792295139</v>
      </c>
      <c r="WE877" s="3">
        <v>0.99962742555350903</v>
      </c>
      <c r="WF877" s="3">
        <v>0.99899084013363704</v>
      </c>
      <c r="WG877" s="3">
        <v>0.99994224192677017</v>
      </c>
      <c r="WH877" s="3">
        <v>0.99951022629143227</v>
      </c>
      <c r="WI877" s="3">
        <v>0.99993833727799786</v>
      </c>
      <c r="WJ877" s="3">
        <v>0.99761768139169893</v>
      </c>
      <c r="WK877" s="3">
        <v>0.9999063158601873</v>
      </c>
      <c r="WL877" s="3">
        <v>0.99989747004058627</v>
      </c>
      <c r="WM877" s="3">
        <v>0.99776038527221445</v>
      </c>
      <c r="WN877" s="3">
        <v>0.99990329647914433</v>
      </c>
      <c r="WO877" s="3">
        <v>0.99981468736580348</v>
      </c>
      <c r="WP877" s="3">
        <v>0.99939923538607089</v>
      </c>
      <c r="WQ877" s="3">
        <v>0.99899348067052152</v>
      </c>
      <c r="WR877" s="3">
        <v>0.99995881706922818</v>
      </c>
      <c r="WS877" s="3">
        <v>0.99950723892045512</v>
      </c>
      <c r="WT877" s="3">
        <v>0.99933153045073597</v>
      </c>
      <c r="WU877" s="3">
        <v>0.95842848669151992</v>
      </c>
      <c r="WV877" s="3">
        <v>0.99901885989522643</v>
      </c>
      <c r="WW877" s="3">
        <v>0.99989831928950645</v>
      </c>
      <c r="WX877" s="3">
        <v>0.99950848139899284</v>
      </c>
      <c r="WY877" s="3">
        <v>0.99967964396879194</v>
      </c>
      <c r="WZ877" s="3">
        <v>0.99968905259976337</v>
      </c>
      <c r="XA877" s="3">
        <v>0.99929707261851131</v>
      </c>
      <c r="XB877" s="3">
        <v>0.99994103929079314</v>
      </c>
      <c r="XC877" s="3">
        <v>0.99986113737983229</v>
      </c>
      <c r="XD877" s="3">
        <v>0.99915743869253149</v>
      </c>
      <c r="XE877" s="3">
        <v>0.99882546804403016</v>
      </c>
      <c r="XF877" s="3">
        <v>0.99984236624432288</v>
      </c>
      <c r="XG877" s="3">
        <v>0.99909246023365073</v>
      </c>
      <c r="XH877" s="3">
        <v>0.9998344457561954</v>
      </c>
      <c r="XI877" s="3">
        <v>0.99847813575892608</v>
      </c>
      <c r="XJ877" s="3">
        <v>0.9999442137400083</v>
      </c>
      <c r="XK877" s="3">
        <v>0.71336377377319793</v>
      </c>
      <c r="XL877" s="3">
        <v>0.99918190576580979</v>
      </c>
      <c r="XM877" s="3">
        <v>0.99804680875103924</v>
      </c>
      <c r="XN877" s="3">
        <v>0.9983011741158313</v>
      </c>
      <c r="XO877" s="3">
        <v>0.99890433697562042</v>
      </c>
      <c r="XP877" s="3">
        <v>0.99974446862315602</v>
      </c>
      <c r="XQ877" s="3">
        <v>0.99999532430773219</v>
      </c>
      <c r="XR877" s="3">
        <v>0.71344920001356438</v>
      </c>
      <c r="XS877" s="3">
        <v>0.9786212007004812</v>
      </c>
      <c r="XT877" s="3">
        <v>0.99999468738207642</v>
      </c>
      <c r="XU877" s="3">
        <v>0.9999408588061458</v>
      </c>
      <c r="XV877" s="3">
        <v>0.99986105242794387</v>
      </c>
      <c r="XW877" s="3">
        <v>0.99966335682302376</v>
      </c>
      <c r="XX877" s="3">
        <v>0.99977708720963099</v>
      </c>
      <c r="XY877" s="3">
        <v>0.99953014058423251</v>
      </c>
      <c r="XZ877" s="3">
        <v>0.99977520298160594</v>
      </c>
      <c r="YA877" s="3">
        <v>0.99853417350440765</v>
      </c>
      <c r="YB877" s="3">
        <v>0.99958014060183198</v>
      </c>
      <c r="YC877" s="3">
        <v>0.99768879369790608</v>
      </c>
      <c r="YD877" s="3">
        <v>0.99968760166209769</v>
      </c>
      <c r="YE877" s="3">
        <v>0.99959197792081866</v>
      </c>
      <c r="YF877" s="3">
        <v>0.99994111890986648</v>
      </c>
      <c r="YG877" s="3">
        <v>0.99981364097483272</v>
      </c>
      <c r="YH877" s="3">
        <v>0.96039632232693306</v>
      </c>
      <c r="YI877" s="3">
        <v>0.99998523062028688</v>
      </c>
      <c r="YJ877" s="3">
        <v>0.99826995826693798</v>
      </c>
      <c r="YK877" s="3">
        <v>0.71357356366769042</v>
      </c>
      <c r="YL877" s="3">
        <v>0.99964656035283594</v>
      </c>
      <c r="YM877" s="3">
        <v>0.99977992696786566</v>
      </c>
      <c r="YN877" s="3">
        <v>0.99999585000159685</v>
      </c>
      <c r="YO877" s="3">
        <v>0.99928840979213007</v>
      </c>
      <c r="YP877" s="3">
        <v>0.99864143270823935</v>
      </c>
      <c r="YQ877" s="3">
        <v>0.99978095932403099</v>
      </c>
      <c r="YR877" s="3">
        <v>0.99627283462236904</v>
      </c>
      <c r="YS877" s="3">
        <v>0.99942124631221085</v>
      </c>
      <c r="YT877" s="3">
        <v>0.99809645277358106</v>
      </c>
      <c r="YU877" s="3">
        <v>0.99973280535761022</v>
      </c>
      <c r="YV877" s="3">
        <v>0.99864510018109087</v>
      </c>
      <c r="YW877" s="3">
        <v>0.99995106807670631</v>
      </c>
      <c r="YX877" s="3">
        <v>0.99573117004730261</v>
      </c>
      <c r="YY877" s="3">
        <v>0.99990828525305042</v>
      </c>
      <c r="YZ877" s="3">
        <v>0.99908123369358059</v>
      </c>
      <c r="ZA877" s="3">
        <v>0.99974058766739271</v>
      </c>
      <c r="ZB877" s="3">
        <v>0.92481701626310542</v>
      </c>
      <c r="ZC877" s="3">
        <v>0.99994885791820087</v>
      </c>
      <c r="ZD877" s="3">
        <v>0.99976331050257605</v>
      </c>
      <c r="ZE877" s="3">
        <v>0.999969132915145</v>
      </c>
      <c r="ZF877" s="3">
        <v>0.71360957616244158</v>
      </c>
      <c r="ZG877" s="3">
        <v>0.99882808395064604</v>
      </c>
      <c r="ZH877" s="3">
        <v>0.99999788545219137</v>
      </c>
      <c r="ZI877" s="3">
        <v>0.99905625174662493</v>
      </c>
      <c r="ZJ877" s="3">
        <v>0.99996242714217543</v>
      </c>
      <c r="ZK877" s="3">
        <v>0.99980604609956492</v>
      </c>
      <c r="ZL877" s="3">
        <v>0.71326755260119501</v>
      </c>
      <c r="ZM877" s="3">
        <v>0.99978073335628048</v>
      </c>
      <c r="ZN877" s="3">
        <v>0.95311063509176686</v>
      </c>
      <c r="ZO877" s="3">
        <v>0.99823819951139481</v>
      </c>
      <c r="ZP877" s="3">
        <v>0.99948149471707659</v>
      </c>
      <c r="ZQ877" s="3">
        <v>0.99955699363547779</v>
      </c>
      <c r="ZR877" s="3">
        <v>0.99953413141820702</v>
      </c>
      <c r="ZS877" s="3">
        <v>0.91822114001135324</v>
      </c>
      <c r="ZT877" s="3">
        <v>0.99989479648755963</v>
      </c>
      <c r="ZU877" s="3">
        <v>0.99907652115437762</v>
      </c>
      <c r="ZV877" s="3">
        <v>0.99923601586171673</v>
      </c>
      <c r="ZW877" s="3">
        <v>0.99990285959091463</v>
      </c>
      <c r="ZX877" s="3">
        <v>0.99991108915400906</v>
      </c>
      <c r="ZY877" s="3">
        <v>0.71362490240361465</v>
      </c>
      <c r="ZZ877" s="3">
        <v>0.99840698754169066</v>
      </c>
      <c r="AAA877" s="3">
        <v>0.99982475777748103</v>
      </c>
      <c r="AAB877" s="3">
        <v>0.99984899266910032</v>
      </c>
      <c r="AAC877" s="3">
        <v>0.71363042942904287</v>
      </c>
      <c r="AAD877" s="3">
        <v>0.99953373213724839</v>
      </c>
      <c r="AAE877" s="3">
        <v>0.99947745604696459</v>
      </c>
      <c r="AAF877" s="3">
        <v>0.99862878934710286</v>
      </c>
      <c r="AAG877" s="3">
        <v>0.99977493274375129</v>
      </c>
      <c r="AAH877" s="3">
        <v>0.99350372797083808</v>
      </c>
      <c r="AAI877" s="3">
        <v>0.99995810965591336</v>
      </c>
      <c r="AAJ877" s="3">
        <v>0.99905536615227297</v>
      </c>
      <c r="AAK877" s="3">
        <v>0.99971164078930264</v>
      </c>
      <c r="AAL877" s="3">
        <v>0.99850286040121583</v>
      </c>
      <c r="AAM877" s="3">
        <v>0.99768177188568496</v>
      </c>
      <c r="AAN877" s="3">
        <v>0.99899719444373447</v>
      </c>
      <c r="AAO877" s="3">
        <v>0.99931648021770003</v>
      </c>
      <c r="AAP877" s="3">
        <v>0.99921049205782131</v>
      </c>
      <c r="AAQ877" s="3">
        <v>0.99999499433010874</v>
      </c>
      <c r="AAR877" s="3">
        <v>0.99998531320426509</v>
      </c>
      <c r="AAS877" s="3">
        <v>0.99976864028373302</v>
      </c>
      <c r="AAT877" s="3">
        <v>0.99990529402531469</v>
      </c>
      <c r="AAU877" s="3">
        <v>0.99483465594483667</v>
      </c>
      <c r="AAV877" s="3">
        <v>0.99981415605539359</v>
      </c>
      <c r="AAW877" s="3">
        <v>0.99947164587297332</v>
      </c>
      <c r="AAX877" s="3">
        <v>0.99988604531208414</v>
      </c>
      <c r="AAY877" s="3">
        <v>0.99074240102079192</v>
      </c>
      <c r="AAZ877" s="3">
        <v>0.99990476121831628</v>
      </c>
      <c r="ABA877" s="3">
        <v>0.99887976064529216</v>
      </c>
      <c r="ABB877" s="3">
        <v>0.99967514740144292</v>
      </c>
      <c r="ABC877" s="3">
        <v>0.99989018278899244</v>
      </c>
      <c r="ABD877" s="3">
        <v>0.99981162672466317</v>
      </c>
      <c r="ABE877" s="3">
        <v>0.99921552182762319</v>
      </c>
      <c r="ABF877" s="3">
        <v>0.99948411420414329</v>
      </c>
      <c r="ABG877" s="3">
        <v>0.99979274266013118</v>
      </c>
      <c r="ABH877" s="3">
        <v>0.99985224717621102</v>
      </c>
      <c r="ABI877" s="3">
        <v>0.99972695214231888</v>
      </c>
      <c r="ABJ877" s="3">
        <v>0.99896162766166907</v>
      </c>
      <c r="ABK877" s="3">
        <v>0.99942870171569997</v>
      </c>
      <c r="ABL877" s="3">
        <v>0.99925901601475353</v>
      </c>
      <c r="ABM877" s="3">
        <v>0.99920729052117718</v>
      </c>
      <c r="ABN877" s="3">
        <v>0.99903826375925908</v>
      </c>
      <c r="ABO877" s="3">
        <v>0.99763205681698275</v>
      </c>
      <c r="ABP877" s="3">
        <v>0.99972354522981044</v>
      </c>
      <c r="ABQ877" s="3">
        <v>0.9999545311319149</v>
      </c>
      <c r="ABR877" s="3">
        <v>0.99974549933616941</v>
      </c>
      <c r="ABS877" s="3">
        <v>0.99962458651361519</v>
      </c>
      <c r="ABT877" s="3">
        <v>0.713638426042282</v>
      </c>
      <c r="ABU877" s="3">
        <v>0.99916201170993124</v>
      </c>
      <c r="ABV877" s="3">
        <v>0.99848569766099027</v>
      </c>
      <c r="ABW877" s="3">
        <v>0.9974040030591812</v>
      </c>
      <c r="ABX877" s="3">
        <v>0.99993523458743172</v>
      </c>
      <c r="ABY877" s="3">
        <v>0.99484631298774084</v>
      </c>
      <c r="ABZ877" s="3">
        <v>0.99994252802730332</v>
      </c>
      <c r="ACA877" s="3">
        <v>0.99988854379432002</v>
      </c>
      <c r="ACB877" s="3">
        <v>0.9999639966753654</v>
      </c>
      <c r="ACC877" s="3">
        <v>0.99141177568028049</v>
      </c>
      <c r="ACD877" s="3">
        <v>0.99983559032484159</v>
      </c>
      <c r="ACE877" s="3">
        <v>0.9986160910497256</v>
      </c>
      <c r="ACF877" s="3">
        <v>0.99761035584820157</v>
      </c>
      <c r="ACG877" s="3">
        <v>0.99988299385065371</v>
      </c>
      <c r="ACH877" s="3">
        <v>0.99793248546377078</v>
      </c>
      <c r="ACI877" s="3">
        <v>0.99376687661351804</v>
      </c>
      <c r="ACJ877" s="3">
        <v>0.99968255611266388</v>
      </c>
      <c r="ACK877" s="3">
        <v>0.99857151571981095</v>
      </c>
      <c r="ACL877" s="3">
        <v>0.9998169326427212</v>
      </c>
      <c r="ACM877" s="3">
        <v>0.99948742471589247</v>
      </c>
      <c r="ACN877" s="3">
        <v>0.99990924374472323</v>
      </c>
      <c r="ACO877" s="3">
        <v>0.99800458193544006</v>
      </c>
      <c r="ACP877" s="3">
        <v>0.99997268791510951</v>
      </c>
      <c r="ACQ877" s="3">
        <v>0.99764873757701111</v>
      </c>
      <c r="ACR877" s="3">
        <v>0.99848089146931418</v>
      </c>
      <c r="ACS877" s="3">
        <v>0.99894755660839396</v>
      </c>
      <c r="ACT877" s="3">
        <v>0.99914148896113919</v>
      </c>
      <c r="ACU877" s="3">
        <v>0.98335035930707926</v>
      </c>
      <c r="ACV877" s="3">
        <v>0.99946016915069635</v>
      </c>
      <c r="ACW877" s="3">
        <v>0.99999162547330578</v>
      </c>
      <c r="ACX877" s="3">
        <v>0.9999311322284743</v>
      </c>
      <c r="ACY877" s="3">
        <v>0.99860133785740202</v>
      </c>
      <c r="ACZ877" s="3">
        <v>0.99996730855832394</v>
      </c>
      <c r="ADA877" s="3">
        <v>0.99925034271308866</v>
      </c>
      <c r="ADB877" s="3">
        <v>0.99946834130752971</v>
      </c>
      <c r="ADC877" s="3">
        <v>0.99992936067472138</v>
      </c>
      <c r="ADD877" s="3">
        <v>0.99940334464717262</v>
      </c>
      <c r="ADE877" s="3">
        <v>0.99806351224287393</v>
      </c>
      <c r="ADF877" s="3">
        <v>0.99913383514116016</v>
      </c>
      <c r="ADG877" s="3">
        <v>0.99983295624377588</v>
      </c>
      <c r="ADH877" s="3">
        <v>0.99948256679289704</v>
      </c>
      <c r="ADI877" s="3">
        <v>0.9998036250684712</v>
      </c>
      <c r="ADJ877" s="3">
        <v>0.99997367891762734</v>
      </c>
      <c r="ADK877" s="3">
        <v>0.9993759621328222</v>
      </c>
      <c r="ADL877" s="3">
        <v>0.9989747628372827</v>
      </c>
      <c r="ADM877" s="3">
        <v>0.99969626658405486</v>
      </c>
      <c r="ADN877" s="3">
        <v>0.99989659568317357</v>
      </c>
      <c r="ADO877" s="3">
        <v>0.99989944665939645</v>
      </c>
      <c r="ADP877" s="3">
        <v>0.99982583531757707</v>
      </c>
      <c r="ADQ877" s="3">
        <v>0.99565937467999122</v>
      </c>
      <c r="ADR877" s="3">
        <v>0.99935222890625652</v>
      </c>
      <c r="ADS877" s="3">
        <v>0.99986710549000912</v>
      </c>
      <c r="ADT877" s="3">
        <v>0.99908344132508353</v>
      </c>
      <c r="ADU877" s="3">
        <v>0.9995188610427137</v>
      </c>
      <c r="ADV877" s="3">
        <v>0.99968553970493579</v>
      </c>
      <c r="ADW877" s="3">
        <v>0.94004651070156198</v>
      </c>
      <c r="ADX877" s="3">
        <v>0.98591561862932875</v>
      </c>
      <c r="ADY877" s="3">
        <v>0.99986733702662978</v>
      </c>
      <c r="ADZ877" s="3">
        <v>0.9999917960841167</v>
      </c>
      <c r="AEA877" s="3">
        <v>0.99802782207371399</v>
      </c>
      <c r="AEB877" s="3">
        <v>0.99964580135936665</v>
      </c>
      <c r="AEC877" s="3">
        <v>0.99944209013174568</v>
      </c>
      <c r="AED877" s="3">
        <v>0.97855821715962366</v>
      </c>
      <c r="AEE877" s="3">
        <v>0.9999954599310138</v>
      </c>
      <c r="AEF877" s="3">
        <v>0.99946847837875541</v>
      </c>
      <c r="AEG877" s="3">
        <v>0.9999981393092453</v>
      </c>
      <c r="AEH877" s="3">
        <v>0.99996866555640695</v>
      </c>
      <c r="AEI877" s="3">
        <v>0.99893088348435</v>
      </c>
      <c r="AEJ877" s="3">
        <v>0.99999448014058301</v>
      </c>
      <c r="AEK877" s="3">
        <v>0.71324596174499433</v>
      </c>
      <c r="AEL877" s="3">
        <v>0.99995488865956372</v>
      </c>
      <c r="AEM877" s="3">
        <v>0.99963398960422545</v>
      </c>
      <c r="AEN877" s="3">
        <v>0.99949693610999812</v>
      </c>
      <c r="AEO877" s="3">
        <v>0.99983548303367931</v>
      </c>
      <c r="AEP877" s="3">
        <v>0.99742344023321061</v>
      </c>
      <c r="AEQ877" s="3">
        <v>0.9992677498233099</v>
      </c>
      <c r="AER877" s="3">
        <v>0.9999120674226184</v>
      </c>
      <c r="AES877" s="3">
        <v>0.99936913413087236</v>
      </c>
      <c r="AET877" s="3">
        <v>0.99983708232296442</v>
      </c>
      <c r="AEU877" s="3">
        <v>0.99966002161104239</v>
      </c>
      <c r="AEV877" s="3">
        <v>0.99983095776126829</v>
      </c>
      <c r="AEW877" s="3">
        <v>0.99975439225988449</v>
      </c>
      <c r="AEX877" s="3">
        <v>0.99842630660119924</v>
      </c>
      <c r="AEY877" s="3">
        <v>0.99875427667259586</v>
      </c>
      <c r="AEZ877" s="3">
        <v>0.99462992640748515</v>
      </c>
      <c r="AFA877" s="3">
        <v>0.99946425816387252</v>
      </c>
      <c r="AFB877" s="3">
        <v>0.99714632766529732</v>
      </c>
      <c r="AFC877" s="3">
        <v>0.99999604684295629</v>
      </c>
      <c r="AFD877" s="3">
        <v>0.99969190646338979</v>
      </c>
      <c r="AFE877" s="3">
        <v>0.99840285680170049</v>
      </c>
      <c r="AFF877" s="3">
        <v>0.99988489621095111</v>
      </c>
      <c r="AFG877" s="3">
        <v>0.999524526133302</v>
      </c>
      <c r="AFH877" s="3">
        <v>0.98224531542793925</v>
      </c>
      <c r="AFI877" s="3">
        <v>0.99974531092713759</v>
      </c>
      <c r="AFJ877" s="3">
        <v>0.99686231676119441</v>
      </c>
      <c r="AFK877" s="3">
        <v>0.99982194141394809</v>
      </c>
      <c r="AFL877" s="3">
        <v>0.99992965439384451</v>
      </c>
      <c r="AFM877" s="3">
        <v>0.99947867757552389</v>
      </c>
      <c r="AFN877" s="3">
        <v>0.99972980201918071</v>
      </c>
      <c r="AFO877" s="3">
        <v>0.99650193000678289</v>
      </c>
      <c r="AFP877" s="3">
        <v>0.9998992585631763</v>
      </c>
      <c r="AFQ877" s="3">
        <v>0.99891189201831199</v>
      </c>
      <c r="AFR877" s="3">
        <v>0.99948531385647676</v>
      </c>
      <c r="AFS877" s="3">
        <v>0.9905095682193088</v>
      </c>
      <c r="AFT877" s="3">
        <v>0.99801389709303967</v>
      </c>
      <c r="AFU877" s="3">
        <v>0.99954503619050694</v>
      </c>
      <c r="AFV877" s="3">
        <v>0.99989298536644167</v>
      </c>
      <c r="AFW877" s="3">
        <v>0.99333815048100871</v>
      </c>
      <c r="AFX877" s="3">
        <v>0.9999393296204333</v>
      </c>
      <c r="AFY877" s="3">
        <v>0.99866631746578838</v>
      </c>
      <c r="AFZ877" s="3">
        <v>0.9988401843415432</v>
      </c>
      <c r="AGA877" s="3">
        <v>0.99888037620767001</v>
      </c>
      <c r="AGB877" s="3">
        <v>0.99977594827645888</v>
      </c>
      <c r="AGC877" s="3">
        <v>0.99968451685135473</v>
      </c>
      <c r="AGD877" s="3">
        <v>0.99975943921716426</v>
      </c>
      <c r="AGE877" s="3">
        <v>0.99913739146183767</v>
      </c>
      <c r="AGF877" s="3">
        <v>0.99985354707896335</v>
      </c>
      <c r="AGG877" s="3">
        <v>0.99732447856900242</v>
      </c>
      <c r="AGH877" s="3">
        <v>0.99962514013143633</v>
      </c>
      <c r="AGI877" s="3">
        <v>0.99948342123715572</v>
      </c>
      <c r="AGJ877" s="3">
        <v>0.98407301238809675</v>
      </c>
      <c r="AGK877" s="3">
        <v>0.99903716246689134</v>
      </c>
      <c r="AGL877" s="3">
        <v>0.99863607085953787</v>
      </c>
      <c r="AGM877" s="3">
        <v>0.99927880391879997</v>
      </c>
      <c r="AGN877" s="3">
        <v>0.99905220037573894</v>
      </c>
      <c r="AGO877" s="3">
        <v>0.99838612672966631</v>
      </c>
      <c r="AGP877" s="3">
        <v>0.99821633671095944</v>
      </c>
      <c r="AGQ877" s="3">
        <v>0.9998032532478256</v>
      </c>
      <c r="AGR877" s="3">
        <v>0.99999825267394871</v>
      </c>
      <c r="AGS877" s="3">
        <v>1</v>
      </c>
      <c r="AGT877" s="3"/>
      <c r="AGU877" s="3"/>
      <c r="AGV877" s="3"/>
      <c r="AGW877" s="3"/>
      <c r="AGX877" s="3"/>
      <c r="AGY877" s="3"/>
      <c r="AGZ877" s="3"/>
      <c r="AHA877" s="3"/>
      <c r="AHB877" s="3"/>
      <c r="AHC877" s="3"/>
      <c r="AHD877" s="3"/>
      <c r="AHE877" s="3"/>
      <c r="AHF877" s="3"/>
      <c r="AHG877" s="3"/>
      <c r="AHH877" s="3"/>
      <c r="AHI877" s="3"/>
      <c r="AHJ877" s="3"/>
      <c r="AHK877" s="3"/>
      <c r="AHL877" s="3"/>
      <c r="AHM877" s="3"/>
      <c r="AHN877" s="3"/>
      <c r="AHO877" s="3"/>
      <c r="AHP877" s="3"/>
      <c r="AHQ877" s="3"/>
      <c r="AHR877" s="3"/>
      <c r="AHS877" s="3"/>
      <c r="AHT877" s="3"/>
      <c r="AHU877" s="3"/>
      <c r="AHV877" s="3"/>
      <c r="AHW877" s="3"/>
      <c r="AHX877" s="3"/>
      <c r="AHY877" s="3"/>
      <c r="AHZ877" s="3"/>
      <c r="AIA877" s="3"/>
      <c r="AIB877" s="3"/>
      <c r="AIC877" s="3"/>
      <c r="AID877" s="3"/>
      <c r="AIE877" s="3"/>
      <c r="AIF877" s="3"/>
      <c r="AIG877" s="3"/>
      <c r="AIH877" s="3"/>
      <c r="AII877" s="3"/>
      <c r="AIJ877" s="3"/>
      <c r="AIK877" s="3"/>
      <c r="AIL877" s="3"/>
      <c r="AIM877" s="3"/>
      <c r="AIN877" s="3"/>
      <c r="AIO877" s="3"/>
      <c r="AIP877" s="3"/>
      <c r="AIQ877" s="3"/>
      <c r="AIR877" s="3"/>
      <c r="AIS877" s="3"/>
      <c r="AIT877" s="3"/>
      <c r="AIU877" s="3"/>
      <c r="AIV877" s="3"/>
      <c r="AIW877" s="3"/>
      <c r="AIX877" s="3"/>
      <c r="AIY877" s="3"/>
      <c r="AIZ877" s="3"/>
      <c r="AJA877" s="3"/>
      <c r="AJB877" s="3"/>
      <c r="AJC877" s="3"/>
      <c r="AJD877" s="3"/>
      <c r="AJE877" s="3"/>
      <c r="AJF877" s="3"/>
      <c r="AJG877" s="3"/>
      <c r="AJH877" s="3"/>
      <c r="AJI877" s="3"/>
      <c r="AJJ877" s="3"/>
      <c r="AJK877" s="3"/>
      <c r="AJL877" s="3"/>
      <c r="AJM877" s="3"/>
      <c r="AJN877" s="3"/>
      <c r="AJO877" s="3"/>
      <c r="AJP877" s="3"/>
      <c r="AJQ877" s="3"/>
      <c r="AJR877" s="3"/>
      <c r="AJS877" s="3"/>
      <c r="AJT877" s="3"/>
      <c r="AJU877" s="3"/>
      <c r="AJV877" s="3"/>
      <c r="AJW877" s="3"/>
      <c r="AJX877" s="3"/>
      <c r="AJY877" s="3"/>
      <c r="AJZ877" s="3"/>
      <c r="AKA877" s="3"/>
      <c r="AKB877" s="3"/>
      <c r="AKC877" s="3"/>
      <c r="AKD877" s="3"/>
      <c r="AKE877" s="3"/>
      <c r="AKF877" s="3"/>
      <c r="AKG877" s="3"/>
      <c r="AKH877" s="3"/>
      <c r="AKI877" s="3"/>
      <c r="AKJ877" s="3"/>
      <c r="AKK877" s="3"/>
      <c r="AKL877" s="3"/>
      <c r="AKM877" s="3"/>
      <c r="AKN877" s="3"/>
      <c r="AKO877" s="3"/>
      <c r="AKP877" s="3"/>
      <c r="AKQ877" s="3"/>
      <c r="AKR877" s="3"/>
      <c r="AKS877" s="3"/>
      <c r="AKT877" s="3"/>
      <c r="AKU877" s="3"/>
      <c r="AKV877" s="3"/>
      <c r="AKW877" s="3"/>
      <c r="AKX877" s="3"/>
      <c r="AKY877" s="3"/>
      <c r="AKZ877" s="3"/>
      <c r="ALA877" s="3"/>
      <c r="ALB877" s="3"/>
      <c r="ALC877" s="3"/>
      <c r="ALD877" s="3"/>
      <c r="ALE877" s="3"/>
      <c r="ALF877" s="3"/>
      <c r="ALG877" s="3"/>
      <c r="ALH877" s="3"/>
      <c r="ALI877" s="3"/>
      <c r="ALJ877" s="3"/>
      <c r="ALK877" s="3"/>
      <c r="ALL877" s="3"/>
      <c r="ALM877" s="3"/>
    </row>
    <row r="878" spans="1:1001" x14ac:dyDescent="0.2">
      <c r="A878" s="3" t="s">
        <v>24923</v>
      </c>
      <c r="B878" s="3">
        <v>0.71098713370924627</v>
      </c>
      <c r="C878" s="3">
        <v>0.99958788040283808</v>
      </c>
      <c r="D878" s="3">
        <v>0.99894892908793353</v>
      </c>
      <c r="E878" s="3">
        <v>0.99889848551706484</v>
      </c>
      <c r="F878" s="3">
        <v>0.99938001002758536</v>
      </c>
      <c r="G878" s="3">
        <v>0.99942247092351433</v>
      </c>
      <c r="H878" s="3">
        <v>0.99995998521593044</v>
      </c>
      <c r="I878" s="3">
        <v>0.99437821823656969</v>
      </c>
      <c r="J878" s="3">
        <v>0.99922251609207147</v>
      </c>
      <c r="K878" s="3">
        <v>0.99986170596505675</v>
      </c>
      <c r="L878" s="3">
        <v>0.99720283363372642</v>
      </c>
      <c r="M878" s="3">
        <v>0.9998151027141523</v>
      </c>
      <c r="N878" s="3">
        <v>0.99809329133646851</v>
      </c>
      <c r="O878" s="3">
        <v>0.99916842113929416</v>
      </c>
      <c r="P878" s="3">
        <v>0.99939498734419263</v>
      </c>
      <c r="Q878" s="3">
        <v>0.99990734964000183</v>
      </c>
      <c r="R878" s="3">
        <v>0.99872475864533716</v>
      </c>
      <c r="S878" s="3">
        <v>0.99985435403572476</v>
      </c>
      <c r="T878" s="3">
        <v>0.99996820502492689</v>
      </c>
      <c r="U878" s="3">
        <v>0.99986221016973065</v>
      </c>
      <c r="V878" s="3">
        <v>0.99917412153476615</v>
      </c>
      <c r="W878" s="3">
        <v>0.99993914290654051</v>
      </c>
      <c r="X878" s="3">
        <v>0.99909270617847801</v>
      </c>
      <c r="Y878" s="3">
        <v>0.9998607170201641</v>
      </c>
      <c r="Z878" s="3">
        <v>0.99981208967610868</v>
      </c>
      <c r="AA878" s="3">
        <v>0.99988157866125305</v>
      </c>
      <c r="AB878" s="3">
        <v>0.99817833065629025</v>
      </c>
      <c r="AC878" s="3">
        <v>0.99954565659257411</v>
      </c>
      <c r="AD878" s="3">
        <v>0.99706343635100758</v>
      </c>
      <c r="AE878" s="3">
        <v>0.99961290771473532</v>
      </c>
      <c r="AF878" s="3">
        <v>0.99964872446629782</v>
      </c>
      <c r="AG878" s="3">
        <v>0.99981856785931311</v>
      </c>
      <c r="AH878" s="3">
        <v>0.99999954634378851</v>
      </c>
      <c r="AI878" s="3">
        <v>0.99996917701964461</v>
      </c>
      <c r="AJ878" s="3">
        <v>0.99862837919077396</v>
      </c>
      <c r="AK878" s="3">
        <v>0.99923437337648435</v>
      </c>
      <c r="AL878" s="3">
        <v>0.99927492618349567</v>
      </c>
      <c r="AM878" s="3">
        <v>0.99997458930933758</v>
      </c>
      <c r="AN878" s="3">
        <v>0.99995895277514102</v>
      </c>
      <c r="AO878" s="3">
        <v>0.99977832156950064</v>
      </c>
      <c r="AP878" s="3">
        <v>0.99908109969760983</v>
      </c>
      <c r="AQ878" s="3">
        <v>0.99995643247442589</v>
      </c>
      <c r="AR878" s="3">
        <v>0.99927385578740924</v>
      </c>
      <c r="AS878" s="3">
        <v>0.99989457671996917</v>
      </c>
      <c r="AT878" s="3">
        <v>0.99992046012113933</v>
      </c>
      <c r="AU878" s="3">
        <v>0.99869233342079089</v>
      </c>
      <c r="AV878" s="3">
        <v>0.9997584224228161</v>
      </c>
      <c r="AW878" s="3">
        <v>0.99987935603786138</v>
      </c>
      <c r="AX878" s="3">
        <v>0.99957730044022253</v>
      </c>
      <c r="AY878" s="3">
        <v>0.99913557820420884</v>
      </c>
      <c r="AZ878" s="3">
        <v>0.99973322033112189</v>
      </c>
      <c r="BA878" s="3">
        <v>0.99971178878669265</v>
      </c>
      <c r="BB878" s="3">
        <v>0.99945252168261434</v>
      </c>
      <c r="BC878" s="3">
        <v>0.99849640758736025</v>
      </c>
      <c r="BD878" s="3">
        <v>0.99745033500398828</v>
      </c>
      <c r="BE878" s="3">
        <v>0.9996415551762553</v>
      </c>
      <c r="BF878" s="3">
        <v>0.99992287244528422</v>
      </c>
      <c r="BG878" s="3">
        <v>0.99917884555981118</v>
      </c>
      <c r="BH878" s="3">
        <v>0.99981759878492149</v>
      </c>
      <c r="BI878" s="3">
        <v>0.99974121018003936</v>
      </c>
      <c r="BJ878" s="3">
        <v>0.99864346668447601</v>
      </c>
      <c r="BK878" s="3">
        <v>0.99973451606806707</v>
      </c>
      <c r="BL878" s="3">
        <v>0.99992110190707761</v>
      </c>
      <c r="BM878" s="3">
        <v>0.99931498957318399</v>
      </c>
      <c r="BN878" s="3">
        <v>0.9998042997676887</v>
      </c>
      <c r="BO878" s="3">
        <v>0.98819731685510703</v>
      </c>
      <c r="BP878" s="3">
        <v>0.89726160321077952</v>
      </c>
      <c r="BQ878" s="3">
        <v>0.99986392491176412</v>
      </c>
      <c r="BR878" s="3">
        <v>0.99982012359378813</v>
      </c>
      <c r="BS878" s="3">
        <v>0.99977647359517785</v>
      </c>
      <c r="BT878" s="3">
        <v>0.99941560698685827</v>
      </c>
      <c r="BU878" s="3">
        <v>0.99990432678978447</v>
      </c>
      <c r="BV878" s="3">
        <v>0.99782789029310537</v>
      </c>
      <c r="BW878" s="3">
        <v>0.99974448477846833</v>
      </c>
      <c r="BX878" s="3">
        <v>0.99866263134284761</v>
      </c>
      <c r="BY878" s="3">
        <v>0.9985624827266818</v>
      </c>
      <c r="BZ878" s="3">
        <v>0.99899995332934222</v>
      </c>
      <c r="CA878" s="3">
        <v>0.99945580726504823</v>
      </c>
      <c r="CB878" s="3">
        <v>0.99959935053487359</v>
      </c>
      <c r="CC878" s="3">
        <v>0.99936014225759962</v>
      </c>
      <c r="CD878" s="3">
        <v>0.99891601445770239</v>
      </c>
      <c r="CE878" s="3">
        <v>0.99947332225066532</v>
      </c>
      <c r="CF878" s="3">
        <v>0.9998563179275809</v>
      </c>
      <c r="CG878" s="3">
        <v>0.99973648396915971</v>
      </c>
      <c r="CH878" s="3">
        <v>0.9999990894060975</v>
      </c>
      <c r="CI878" s="3">
        <v>0.99958725419989791</v>
      </c>
      <c r="CJ878" s="3">
        <v>0.99823526498899862</v>
      </c>
      <c r="CK878" s="3">
        <v>0.99978657281040739</v>
      </c>
      <c r="CL878" s="3">
        <v>0.99980995684451301</v>
      </c>
      <c r="CM878" s="3">
        <v>0.99941050922443952</v>
      </c>
      <c r="CN878" s="3">
        <v>0.99945566026276134</v>
      </c>
      <c r="CO878" s="3">
        <v>0.99975298078931163</v>
      </c>
      <c r="CP878" s="3">
        <v>0.99943726892345186</v>
      </c>
      <c r="CQ878" s="3">
        <v>0.99968808223212469</v>
      </c>
      <c r="CR878" s="3">
        <v>0.99995893851662843</v>
      </c>
      <c r="CS878" s="3">
        <v>0.99975635946708297</v>
      </c>
      <c r="CT878" s="3">
        <v>0.99811288606641579</v>
      </c>
      <c r="CU878" s="3">
        <v>0.99945639768714278</v>
      </c>
      <c r="CV878" s="3">
        <v>0.99953677565113785</v>
      </c>
      <c r="CW878" s="3">
        <v>0.98811401876790106</v>
      </c>
      <c r="CX878" s="3">
        <v>0.99866493252932464</v>
      </c>
      <c r="CY878" s="3">
        <v>0.99941078411145179</v>
      </c>
      <c r="CZ878" s="3">
        <v>0.99883262790337757</v>
      </c>
      <c r="DA878" s="3">
        <v>0.99990272020707549</v>
      </c>
      <c r="DB878" s="3">
        <v>0.9999079920247157</v>
      </c>
      <c r="DC878" s="3">
        <v>0.99987592343164267</v>
      </c>
      <c r="DD878" s="3">
        <v>0.99986403926960721</v>
      </c>
      <c r="DE878" s="3">
        <v>0.99991096252623524</v>
      </c>
      <c r="DF878" s="3">
        <v>0.99870371182220929</v>
      </c>
      <c r="DG878" s="3">
        <v>0.99961316463797922</v>
      </c>
      <c r="DH878" s="3">
        <v>0.9990805326680805</v>
      </c>
      <c r="DI878" s="3">
        <v>0.99993475134211962</v>
      </c>
      <c r="DJ878" s="3">
        <v>0.99796424007392037</v>
      </c>
      <c r="DK878" s="3">
        <v>0.99991977780876939</v>
      </c>
      <c r="DL878" s="3">
        <v>0.93552375713136426</v>
      </c>
      <c r="DM878" s="3">
        <v>0.99941779775689155</v>
      </c>
      <c r="DN878" s="3">
        <v>0.99857832004499436</v>
      </c>
      <c r="DO878" s="3">
        <v>0.99947842577277157</v>
      </c>
      <c r="DP878" s="3">
        <v>0.71095481072641376</v>
      </c>
      <c r="DQ878" s="3">
        <v>0.99990305653899836</v>
      </c>
      <c r="DR878" s="3">
        <v>0.99743259709929266</v>
      </c>
      <c r="DS878" s="3">
        <v>0.99818832767273036</v>
      </c>
      <c r="DT878" s="3">
        <v>0.9999815331855616</v>
      </c>
      <c r="DU878" s="3">
        <v>0.99812836481436917</v>
      </c>
      <c r="DV878" s="3">
        <v>0.99953758036272422</v>
      </c>
      <c r="DW878" s="3">
        <v>0.99998787964149838</v>
      </c>
      <c r="DX878" s="3">
        <v>0.99468635164086039</v>
      </c>
      <c r="DY878" s="3">
        <v>0.99991452699576555</v>
      </c>
      <c r="DZ878" s="3">
        <v>0.99865414046585199</v>
      </c>
      <c r="EA878" s="3">
        <v>0.99957416020797818</v>
      </c>
      <c r="EB878" s="3">
        <v>0.99971109321898066</v>
      </c>
      <c r="EC878" s="3">
        <v>0.99967394719199665</v>
      </c>
      <c r="ED878" s="3">
        <v>0.99970282850523073</v>
      </c>
      <c r="EE878" s="3">
        <v>0.99922440418090686</v>
      </c>
      <c r="EF878" s="3">
        <v>0.99947641520609953</v>
      </c>
      <c r="EG878" s="3">
        <v>0.99995245716598191</v>
      </c>
      <c r="EH878" s="3">
        <v>0.99951211029314357</v>
      </c>
      <c r="EI878" s="3">
        <v>0.99967982271318978</v>
      </c>
      <c r="EJ878" s="3">
        <v>0.99984000862090794</v>
      </c>
      <c r="EK878" s="3">
        <v>0.99905191919402059</v>
      </c>
      <c r="EL878" s="3">
        <v>0.99899423484561378</v>
      </c>
      <c r="EM878" s="3">
        <v>0.99946991572306476</v>
      </c>
      <c r="EN878" s="3">
        <v>0.99994515407998064</v>
      </c>
      <c r="EO878" s="3">
        <v>0.99947586852456038</v>
      </c>
      <c r="EP878" s="3">
        <v>0.99993976819381081</v>
      </c>
      <c r="EQ878" s="3">
        <v>0.99836178501798745</v>
      </c>
      <c r="ER878" s="3">
        <v>0.99978072263629048</v>
      </c>
      <c r="ES878" s="3">
        <v>0.99986435593190759</v>
      </c>
      <c r="ET878" s="3">
        <v>0.99826126127901305</v>
      </c>
      <c r="EU878" s="3">
        <v>0.99965455082697974</v>
      </c>
      <c r="EV878" s="3">
        <v>0.99935321045748271</v>
      </c>
      <c r="EW878" s="3">
        <v>0.9999576953689836</v>
      </c>
      <c r="EX878" s="3">
        <v>0.99975935021390405</v>
      </c>
      <c r="EY878" s="3">
        <v>0.71088615710236369</v>
      </c>
      <c r="EZ878" s="3">
        <v>0.99963327747994013</v>
      </c>
      <c r="FA878" s="3">
        <v>0.96271491595758985</v>
      </c>
      <c r="FB878" s="3">
        <v>0.99981639025920532</v>
      </c>
      <c r="FC878" s="3">
        <v>0.99937580234183498</v>
      </c>
      <c r="FD878" s="3">
        <v>0.9997453769470549</v>
      </c>
      <c r="FE878" s="3">
        <v>0.99981313662440074</v>
      </c>
      <c r="FF878" s="3">
        <v>0.99907946551531224</v>
      </c>
      <c r="FG878" s="3">
        <v>0.99921385822525255</v>
      </c>
      <c r="FH878" s="3">
        <v>0.99922150095500506</v>
      </c>
      <c r="FI878" s="3">
        <v>0.99986861956446316</v>
      </c>
      <c r="FJ878" s="3">
        <v>0.99971710314038098</v>
      </c>
      <c r="FK878" s="3">
        <v>0.99962228826238064</v>
      </c>
      <c r="FL878" s="3">
        <v>0.99956413508577358</v>
      </c>
      <c r="FM878" s="3">
        <v>0.99977265444889862</v>
      </c>
      <c r="FN878" s="3">
        <v>0.99998228335663664</v>
      </c>
      <c r="FO878" s="3">
        <v>0.99994501096110666</v>
      </c>
      <c r="FP878" s="3">
        <v>0.99964432405610126</v>
      </c>
      <c r="FQ878" s="3">
        <v>0.99376335870757337</v>
      </c>
      <c r="FR878" s="3">
        <v>0.71103798580595257</v>
      </c>
      <c r="FS878" s="3">
        <v>0.99959120992904926</v>
      </c>
      <c r="FT878" s="3">
        <v>0.711107299136853</v>
      </c>
      <c r="FU878" s="3">
        <v>0.99949931428476113</v>
      </c>
      <c r="FV878" s="3">
        <v>0.99993468871864122</v>
      </c>
      <c r="FW878" s="3">
        <v>0.99916523246059041</v>
      </c>
      <c r="FX878" s="3">
        <v>0.99920026589379574</v>
      </c>
      <c r="FY878" s="3">
        <v>0.99688366542887652</v>
      </c>
      <c r="FZ878" s="3">
        <v>0.99855808178381844</v>
      </c>
      <c r="GA878" s="3">
        <v>0.99997699156302533</v>
      </c>
      <c r="GB878" s="3">
        <v>0.99966811922621202</v>
      </c>
      <c r="GC878" s="3">
        <v>0.99861356515707966</v>
      </c>
      <c r="GD878" s="3">
        <v>0.99933271668431578</v>
      </c>
      <c r="GE878" s="3">
        <v>0.99982605612865694</v>
      </c>
      <c r="GF878" s="3">
        <v>0.9999255943081603</v>
      </c>
      <c r="GG878" s="3">
        <v>0.99881512563887542</v>
      </c>
      <c r="GH878" s="3">
        <v>0.99974683151078114</v>
      </c>
      <c r="GI878" s="3">
        <v>0.99976609230414704</v>
      </c>
      <c r="GJ878" s="3">
        <v>0.99762178231952559</v>
      </c>
      <c r="GK878" s="3">
        <v>0.99922463599484235</v>
      </c>
      <c r="GL878" s="3">
        <v>0.93792086470638236</v>
      </c>
      <c r="GM878" s="3">
        <v>0.99815970520031405</v>
      </c>
      <c r="GN878" s="3">
        <v>0.99895558865621026</v>
      </c>
      <c r="GO878" s="3">
        <v>0.99992529037224653</v>
      </c>
      <c r="GP878" s="3">
        <v>0.99994600169647274</v>
      </c>
      <c r="GQ878" s="3">
        <v>0.99528369463679234</v>
      </c>
      <c r="GR878" s="3">
        <v>0.9999458459345687</v>
      </c>
      <c r="GS878" s="3">
        <v>0.99878756756580134</v>
      </c>
      <c r="GT878" s="3">
        <v>0.99852721292785362</v>
      </c>
      <c r="GU878" s="3">
        <v>0.99986160288810266</v>
      </c>
      <c r="GV878" s="3">
        <v>0.99976118693966343</v>
      </c>
      <c r="GW878" s="3">
        <v>0.99901086014090312</v>
      </c>
      <c r="GX878" s="3">
        <v>0.98581453999470003</v>
      </c>
      <c r="GY878" s="3">
        <v>0.99922571419415884</v>
      </c>
      <c r="GZ878" s="3">
        <v>0.99912298811903821</v>
      </c>
      <c r="HA878" s="3">
        <v>0.99936447678642726</v>
      </c>
      <c r="HB878" s="3">
        <v>0.99948184280096897</v>
      </c>
      <c r="HC878" s="3">
        <v>0.99980826896432928</v>
      </c>
      <c r="HD878" s="3">
        <v>0.99394563646658596</v>
      </c>
      <c r="HE878" s="3">
        <v>0.9993935780962272</v>
      </c>
      <c r="HF878" s="3">
        <v>0.99906476545675238</v>
      </c>
      <c r="HG878" s="3">
        <v>0.99926247649454503</v>
      </c>
      <c r="HH878" s="3">
        <v>0.99998528390189667</v>
      </c>
      <c r="HI878" s="3">
        <v>0.99973135198133867</v>
      </c>
      <c r="HJ878" s="3">
        <v>0.99935401690739578</v>
      </c>
      <c r="HK878" s="3">
        <v>0.99975578952684285</v>
      </c>
      <c r="HL878" s="3">
        <v>0.99986382744545566</v>
      </c>
      <c r="HM878" s="3">
        <v>0.99994435398038806</v>
      </c>
      <c r="HN878" s="3">
        <v>0.99804262457800796</v>
      </c>
      <c r="HO878" s="3">
        <v>0.99921910433241179</v>
      </c>
      <c r="HP878" s="3">
        <v>0.9983414895210041</v>
      </c>
      <c r="HQ878" s="3">
        <v>0.99808462347992633</v>
      </c>
      <c r="HR878" s="3">
        <v>0.99992146659044234</v>
      </c>
      <c r="HS878" s="3">
        <v>0.9997826973820888</v>
      </c>
      <c r="HT878" s="3">
        <v>0.99943291777436283</v>
      </c>
      <c r="HU878" s="3">
        <v>0.9989246051851991</v>
      </c>
      <c r="HV878" s="3">
        <v>0.99968249917374685</v>
      </c>
      <c r="HW878" s="3">
        <v>0.9984131989559758</v>
      </c>
      <c r="HX878" s="3">
        <v>0.99941043778199601</v>
      </c>
      <c r="HY878" s="3">
        <v>0.99988828095424753</v>
      </c>
      <c r="HZ878" s="3">
        <v>0.99865994332494745</v>
      </c>
      <c r="IA878" s="3">
        <v>0.99987482155189944</v>
      </c>
      <c r="IB878" s="3">
        <v>0.99906973323178772</v>
      </c>
      <c r="IC878" s="3">
        <v>0.99706077194053777</v>
      </c>
      <c r="ID878" s="3">
        <v>0.9996284661948952</v>
      </c>
      <c r="IE878" s="3">
        <v>0.99886699102865761</v>
      </c>
      <c r="IF878" s="3">
        <v>0.99977411554047591</v>
      </c>
      <c r="IG878" s="3">
        <v>0.99960943295872595</v>
      </c>
      <c r="IH878" s="3">
        <v>0.99959618288498442</v>
      </c>
      <c r="II878" s="3">
        <v>0.99889959856787913</v>
      </c>
      <c r="IJ878" s="3">
        <v>0.997781288079302</v>
      </c>
      <c r="IK878" s="3">
        <v>0.99617573542190363</v>
      </c>
      <c r="IL878" s="3">
        <v>0.99964378664770637</v>
      </c>
      <c r="IM878" s="3">
        <v>0.99895548912340559</v>
      </c>
      <c r="IN878" s="3">
        <v>0.99976970499040607</v>
      </c>
      <c r="IO878" s="3">
        <v>0.99968837802503174</v>
      </c>
      <c r="IP878" s="3">
        <v>0.99939868679770649</v>
      </c>
      <c r="IQ878" s="3">
        <v>0.99990301505295376</v>
      </c>
      <c r="IR878" s="3">
        <v>0.99809592877855446</v>
      </c>
      <c r="IS878" s="3">
        <v>0.99875129971660392</v>
      </c>
      <c r="IT878" s="3">
        <v>0.99998357838207785</v>
      </c>
      <c r="IU878" s="3">
        <v>0.9997714742158571</v>
      </c>
      <c r="IV878" s="3">
        <v>0.99951489427859896</v>
      </c>
      <c r="IW878" s="3">
        <v>0.999128490279514</v>
      </c>
      <c r="IX878" s="3">
        <v>0.99987109571476984</v>
      </c>
      <c r="IY878" s="3">
        <v>0.99959421581745367</v>
      </c>
      <c r="IZ878" s="3">
        <v>0.99751899081036399</v>
      </c>
      <c r="JA878" s="3">
        <v>0.9997464073954252</v>
      </c>
      <c r="JB878" s="3">
        <v>0.99989208922431427</v>
      </c>
      <c r="JC878" s="3">
        <v>0.99983119722859948</v>
      </c>
      <c r="JD878" s="3">
        <v>0.99970004751713837</v>
      </c>
      <c r="JE878" s="3">
        <v>0.99988572393700892</v>
      </c>
      <c r="JF878" s="3">
        <v>0.99931966090411606</v>
      </c>
      <c r="JG878" s="3">
        <v>0.99950976781129153</v>
      </c>
      <c r="JH878" s="3">
        <v>0.99813396875361349</v>
      </c>
      <c r="JI878" s="3">
        <v>0.99925624599938268</v>
      </c>
      <c r="JJ878" s="3">
        <v>0.99985579983806605</v>
      </c>
      <c r="JK878" s="3">
        <v>0.9911677938750062</v>
      </c>
      <c r="JL878" s="3">
        <v>0.99982344203679185</v>
      </c>
      <c r="JM878" s="3">
        <v>0.99950531248051266</v>
      </c>
      <c r="JN878" s="3">
        <v>0.99876416716555039</v>
      </c>
      <c r="JO878" s="3">
        <v>0.99912663085988984</v>
      </c>
      <c r="JP878" s="3">
        <v>0.97414854515191629</v>
      </c>
      <c r="JQ878" s="3">
        <v>0.99855628088428583</v>
      </c>
      <c r="JR878" s="3">
        <v>0.99996619334272918</v>
      </c>
      <c r="JS878" s="3">
        <v>0.99850112865279339</v>
      </c>
      <c r="JT878" s="3">
        <v>0.99784321416099819</v>
      </c>
      <c r="JU878" s="3">
        <v>0.99989374882736692</v>
      </c>
      <c r="JV878" s="3">
        <v>0.99811542643755569</v>
      </c>
      <c r="JW878" s="3">
        <v>0.99982132248243105</v>
      </c>
      <c r="JX878" s="3">
        <v>0.99998858282154168</v>
      </c>
      <c r="JY878" s="3">
        <v>0.99980204467016032</v>
      </c>
      <c r="JZ878" s="3">
        <v>0.99456353855957869</v>
      </c>
      <c r="KA878" s="3">
        <v>0.99972428617713727</v>
      </c>
      <c r="KB878" s="3">
        <v>0.99956655128203686</v>
      </c>
      <c r="KC878" s="3">
        <v>0.99339894213462243</v>
      </c>
      <c r="KD878" s="3">
        <v>0.99945381758703244</v>
      </c>
      <c r="KE878" s="3">
        <v>0.99876786958149366</v>
      </c>
      <c r="KF878" s="3">
        <v>0.99998652533105969</v>
      </c>
      <c r="KG878" s="3">
        <v>0.99971725233296183</v>
      </c>
      <c r="KH878" s="3">
        <v>0.99990419410827702</v>
      </c>
      <c r="KI878" s="3">
        <v>0.93498670050522781</v>
      </c>
      <c r="KJ878" s="3">
        <v>0.99930375083063472</v>
      </c>
      <c r="KK878" s="3">
        <v>0.99950764904303924</v>
      </c>
      <c r="KL878" s="3">
        <v>0.99971386679988039</v>
      </c>
      <c r="KM878" s="3">
        <v>0.99989079047910501</v>
      </c>
      <c r="KN878" s="3">
        <v>0.99812449269066394</v>
      </c>
      <c r="KO878" s="3">
        <v>0.99979574510331226</v>
      </c>
      <c r="KP878" s="3">
        <v>0.99978377083475012</v>
      </c>
      <c r="KQ878" s="3">
        <v>0.99919624103728344</v>
      </c>
      <c r="KR878" s="3">
        <v>0.99940383899874952</v>
      </c>
      <c r="KS878" s="3">
        <v>0.99977139883112021</v>
      </c>
      <c r="KT878" s="3">
        <v>0.99679856696151914</v>
      </c>
      <c r="KU878" s="3">
        <v>0.9989643575994982</v>
      </c>
      <c r="KV878" s="3">
        <v>0.99992872459093063</v>
      </c>
      <c r="KW878" s="3">
        <v>0.99979714670459896</v>
      </c>
      <c r="KX878" s="3">
        <v>0.99998171226119914</v>
      </c>
      <c r="KY878" s="3">
        <v>0.99890793352475094</v>
      </c>
      <c r="KZ878" s="3">
        <v>0.98837740708071975</v>
      </c>
      <c r="LA878" s="3">
        <v>0.99945985105552726</v>
      </c>
      <c r="LB878" s="3">
        <v>0.99987392445122802</v>
      </c>
      <c r="LC878" s="3">
        <v>0.99949277834258443</v>
      </c>
      <c r="LD878" s="3">
        <v>0.99982722727282647</v>
      </c>
      <c r="LE878" s="3">
        <v>0.99921300514694011</v>
      </c>
      <c r="LF878" s="3">
        <v>0.99998471857321314</v>
      </c>
      <c r="LG878" s="3">
        <v>0.99915878512225631</v>
      </c>
      <c r="LH878" s="3">
        <v>0.99967770093173869</v>
      </c>
      <c r="LI878" s="3">
        <v>0.99607522554001582</v>
      </c>
      <c r="LJ878" s="3">
        <v>0.99950143986651774</v>
      </c>
      <c r="LK878" s="3">
        <v>0.99832424449817381</v>
      </c>
      <c r="LL878" s="3">
        <v>0.99908066794597394</v>
      </c>
      <c r="LM878" s="3">
        <v>0.99968315339876246</v>
      </c>
      <c r="LN878" s="3">
        <v>0.99968742393687104</v>
      </c>
      <c r="LO878" s="3">
        <v>0.99876152542691721</v>
      </c>
      <c r="LP878" s="3">
        <v>0.99943967159679004</v>
      </c>
      <c r="LQ878" s="3">
        <v>0.99969099393840233</v>
      </c>
      <c r="LR878" s="3">
        <v>0.9972273672016978</v>
      </c>
      <c r="LS878" s="3">
        <v>0.9990704115141712</v>
      </c>
      <c r="LT878" s="3">
        <v>0.99933461791380518</v>
      </c>
      <c r="LU878" s="3">
        <v>0.99944654402593025</v>
      </c>
      <c r="LV878" s="3">
        <v>0.99463338150355007</v>
      </c>
      <c r="LW878" s="3">
        <v>0.9999655692013909</v>
      </c>
      <c r="LX878" s="3">
        <v>0.99998599735994087</v>
      </c>
      <c r="LY878" s="3">
        <v>0.99951207833829414</v>
      </c>
      <c r="LZ878" s="3">
        <v>0.9995584797416639</v>
      </c>
      <c r="MA878" s="3">
        <v>0.71109928507889009</v>
      </c>
      <c r="MB878" s="3">
        <v>0.99785459660213272</v>
      </c>
      <c r="MC878" s="3">
        <v>0.9994992705257848</v>
      </c>
      <c r="MD878" s="3">
        <v>0.99972208364985282</v>
      </c>
      <c r="ME878" s="3">
        <v>0.99983844963489943</v>
      </c>
      <c r="MF878" s="3">
        <v>0.99804765097981696</v>
      </c>
      <c r="MG878" s="3">
        <v>0.99923141939888482</v>
      </c>
      <c r="MH878" s="3">
        <v>0.99966965076373793</v>
      </c>
      <c r="MI878" s="3">
        <v>0.99920857940678398</v>
      </c>
      <c r="MJ878" s="3">
        <v>0.99927600017956997</v>
      </c>
      <c r="MK878" s="3">
        <v>0.99587630130467764</v>
      </c>
      <c r="ML878" s="3">
        <v>0.99905476627596734</v>
      </c>
      <c r="MM878" s="3">
        <v>0.99741020963864602</v>
      </c>
      <c r="MN878" s="3">
        <v>0.9988016635715139</v>
      </c>
      <c r="MO878" s="3">
        <v>0.99993136931012072</v>
      </c>
      <c r="MP878" s="3">
        <v>0.99958151721966015</v>
      </c>
      <c r="MQ878" s="3">
        <v>0.99950289057503583</v>
      </c>
      <c r="MR878" s="3">
        <v>0.99943484010367722</v>
      </c>
      <c r="MS878" s="3">
        <v>0.99969565256328274</v>
      </c>
      <c r="MT878" s="3">
        <v>0.9997201204112427</v>
      </c>
      <c r="MU878" s="3">
        <v>0.99986587487353651</v>
      </c>
      <c r="MV878" s="3">
        <v>0.99945609056750351</v>
      </c>
      <c r="MW878" s="3">
        <v>0.99887495799813097</v>
      </c>
      <c r="MX878" s="3">
        <v>0.99763937673348091</v>
      </c>
      <c r="MY878" s="3">
        <v>0.9989390743121711</v>
      </c>
      <c r="MZ878" s="3">
        <v>0.9998515301301677</v>
      </c>
      <c r="NA878" s="3">
        <v>0.99499332083141212</v>
      </c>
      <c r="NB878" s="3">
        <v>0.99991815801706796</v>
      </c>
      <c r="NC878" s="3">
        <v>0.9796389870354496</v>
      </c>
      <c r="ND878" s="3">
        <v>0.99876531242485456</v>
      </c>
      <c r="NE878" s="3">
        <v>0.99981105465480991</v>
      </c>
      <c r="NF878" s="3">
        <v>0.99958492819872036</v>
      </c>
      <c r="NG878" s="3">
        <v>0.93007146576748401</v>
      </c>
      <c r="NH878" s="3">
        <v>0.99936561521000944</v>
      </c>
      <c r="NI878" s="3">
        <v>0.99949579501956354</v>
      </c>
      <c r="NJ878" s="3">
        <v>0.97971705037565959</v>
      </c>
      <c r="NK878" s="3">
        <v>0.99937362031067367</v>
      </c>
      <c r="NL878" s="3">
        <v>0.9999307936246643</v>
      </c>
      <c r="NM878" s="3">
        <v>0.99985575168995033</v>
      </c>
      <c r="NN878" s="3">
        <v>0.99997203545423408</v>
      </c>
      <c r="NO878" s="3">
        <v>0.99865095391970538</v>
      </c>
      <c r="NP878" s="3">
        <v>0.99973951829225083</v>
      </c>
      <c r="NQ878" s="3">
        <v>0.99937362993842649</v>
      </c>
      <c r="NR878" s="3">
        <v>0.9999737472790089</v>
      </c>
      <c r="NS878" s="3">
        <v>0.99950297553895018</v>
      </c>
      <c r="NT878" s="3">
        <v>0.99946370757480374</v>
      </c>
      <c r="NU878" s="3">
        <v>0.99956143933339281</v>
      </c>
      <c r="NV878" s="3">
        <v>0.99965834013302601</v>
      </c>
      <c r="NW878" s="3">
        <v>0.9982902000206022</v>
      </c>
      <c r="NX878" s="3">
        <v>0.71102737625067136</v>
      </c>
      <c r="NY878" s="3">
        <v>0.99981855070449721</v>
      </c>
      <c r="NZ878" s="3">
        <v>0.99945409578828737</v>
      </c>
      <c r="OA878" s="3">
        <v>0.99984293047793249</v>
      </c>
      <c r="OB878" s="3">
        <v>0.99990521334053561</v>
      </c>
      <c r="OC878" s="3">
        <v>0.99853310451734056</v>
      </c>
      <c r="OD878" s="3">
        <v>0.99978916367502391</v>
      </c>
      <c r="OE878" s="3">
        <v>0.99967062980800969</v>
      </c>
      <c r="OF878" s="3">
        <v>0.99955235855942581</v>
      </c>
      <c r="OG878" s="3">
        <v>0.99996803794850964</v>
      </c>
      <c r="OH878" s="3">
        <v>0.99967066638616664</v>
      </c>
      <c r="OI878" s="3">
        <v>0.99973712962115246</v>
      </c>
      <c r="OJ878" s="3">
        <v>0.99965885892077078</v>
      </c>
      <c r="OK878" s="3">
        <v>0.99840161111212378</v>
      </c>
      <c r="OL878" s="3">
        <v>0.99906968524193673</v>
      </c>
      <c r="OM878" s="3">
        <v>0.99993274256834919</v>
      </c>
      <c r="ON878" s="3">
        <v>0.99846544697339201</v>
      </c>
      <c r="OO878" s="3">
        <v>0.99997977040982677</v>
      </c>
      <c r="OP878" s="3">
        <v>0.9999781132962543</v>
      </c>
      <c r="OQ878" s="3">
        <v>0.99912487939888195</v>
      </c>
      <c r="OR878" s="3">
        <v>0.99641639574405949</v>
      </c>
      <c r="OS878" s="3">
        <v>0.99989715641090571</v>
      </c>
      <c r="OT878" s="3">
        <v>0.99970630811078154</v>
      </c>
      <c r="OU878" s="3">
        <v>0.99959890099749871</v>
      </c>
      <c r="OV878" s="3">
        <v>0.99954341523935208</v>
      </c>
      <c r="OW878" s="3">
        <v>0.99955944566930954</v>
      </c>
      <c r="OX878" s="3">
        <v>0.9960770777392921</v>
      </c>
      <c r="OY878" s="3">
        <v>0.99819413824570946</v>
      </c>
      <c r="OZ878" s="3">
        <v>0.9994249397079189</v>
      </c>
      <c r="PA878" s="3">
        <v>0.99769788156082861</v>
      </c>
      <c r="PB878" s="3">
        <v>0.99413376775356821</v>
      </c>
      <c r="PC878" s="3">
        <v>0.99844476144506089</v>
      </c>
      <c r="PD878" s="3">
        <v>0.9999609055682831</v>
      </c>
      <c r="PE878" s="3">
        <v>0.71069476357628103</v>
      </c>
      <c r="PF878" s="3">
        <v>0.9997810155831951</v>
      </c>
      <c r="PG878" s="3">
        <v>0.99506563336958476</v>
      </c>
      <c r="PH878" s="3">
        <v>0.99881979018853329</v>
      </c>
      <c r="PI878" s="3">
        <v>0.997562099196726</v>
      </c>
      <c r="PJ878" s="3">
        <v>0.99963792584580835</v>
      </c>
      <c r="PK878" s="3">
        <v>0.99994466392450454</v>
      </c>
      <c r="PL878" s="3">
        <v>0.9990909742716868</v>
      </c>
      <c r="PM878" s="3">
        <v>0.99981576780149828</v>
      </c>
      <c r="PN878" s="3">
        <v>0.9971486721426448</v>
      </c>
      <c r="PO878" s="3">
        <v>0.9946874213900887</v>
      </c>
      <c r="PP878" s="3">
        <v>0.99923673507858635</v>
      </c>
      <c r="PQ878" s="3">
        <v>0.99944394658485181</v>
      </c>
      <c r="PR878" s="3">
        <v>0.99940819907152856</v>
      </c>
      <c r="PS878" s="3">
        <v>0.9993393105162256</v>
      </c>
      <c r="PT878" s="3">
        <v>0.99956407302099048</v>
      </c>
      <c r="PU878" s="3">
        <v>0.99965974052549944</v>
      </c>
      <c r="PV878" s="3">
        <v>0.9997703621961298</v>
      </c>
      <c r="PW878" s="3">
        <v>0.71106441961112321</v>
      </c>
      <c r="PX878" s="3">
        <v>0.99788033643942542</v>
      </c>
      <c r="PY878" s="3">
        <v>0.99998045534717384</v>
      </c>
      <c r="PZ878" s="3">
        <v>0.99915926746771411</v>
      </c>
      <c r="QA878" s="3">
        <v>0.99810604946913195</v>
      </c>
      <c r="QB878" s="3">
        <v>0.99896014127471411</v>
      </c>
      <c r="QC878" s="3">
        <v>0.99942921388679407</v>
      </c>
      <c r="QD878" s="3">
        <v>0.9990795220447799</v>
      </c>
      <c r="QE878" s="3">
        <v>0.99876002411204845</v>
      </c>
      <c r="QF878" s="3">
        <v>0.99969230258261199</v>
      </c>
      <c r="QG878" s="3">
        <v>0.99992241775146939</v>
      </c>
      <c r="QH878" s="3">
        <v>0.99993310421964365</v>
      </c>
      <c r="QI878" s="3">
        <v>0.99888930756710903</v>
      </c>
      <c r="QJ878" s="3">
        <v>0.99963421311407863</v>
      </c>
      <c r="QK878" s="3">
        <v>0.9988773095932324</v>
      </c>
      <c r="QL878" s="3">
        <v>0.99993797392503525</v>
      </c>
      <c r="QM878" s="3">
        <v>0.99978738791204735</v>
      </c>
      <c r="QN878" s="3">
        <v>0.99925826728381328</v>
      </c>
      <c r="QO878" s="3">
        <v>0.99999800894564317</v>
      </c>
      <c r="QP878" s="3">
        <v>0.99997990643546386</v>
      </c>
      <c r="QQ878" s="3">
        <v>0.99954055550398946</v>
      </c>
      <c r="QR878" s="3">
        <v>0.99725564880234741</v>
      </c>
      <c r="QS878" s="3">
        <v>0.99985083661633112</v>
      </c>
      <c r="QT878" s="3">
        <v>0.99977718897728329</v>
      </c>
      <c r="QU878" s="3">
        <v>0.99995594087532258</v>
      </c>
      <c r="QV878" s="3">
        <v>0.99824524803770531</v>
      </c>
      <c r="QW878" s="3">
        <v>0.71094550585455685</v>
      </c>
      <c r="QX878" s="3">
        <v>0.99993898180775032</v>
      </c>
      <c r="QY878" s="3">
        <v>0.99999825409422116</v>
      </c>
      <c r="QZ878" s="3">
        <v>0.99976244420549998</v>
      </c>
      <c r="RA878" s="3">
        <v>0.99864577996524329</v>
      </c>
      <c r="RB878" s="3">
        <v>0.99921365979559718</v>
      </c>
      <c r="RC878" s="3">
        <v>0.99898920875094555</v>
      </c>
      <c r="RD878" s="3">
        <v>0.99989907785753385</v>
      </c>
      <c r="RE878" s="3">
        <v>0.99887952438311067</v>
      </c>
      <c r="RF878" s="3">
        <v>0.71098902775235862</v>
      </c>
      <c r="RG878" s="3">
        <v>0.99997597103405123</v>
      </c>
      <c r="RH878" s="3">
        <v>0.99996707760335835</v>
      </c>
      <c r="RI878" s="3">
        <v>0.9991295118748349</v>
      </c>
      <c r="RJ878" s="3">
        <v>0.99943646931014007</v>
      </c>
      <c r="RK878" s="3">
        <v>0.99833624721735192</v>
      </c>
      <c r="RL878" s="3">
        <v>0.99925904588466508</v>
      </c>
      <c r="RM878" s="3">
        <v>0.99954813223037287</v>
      </c>
      <c r="RN878" s="3">
        <v>0.99988181344570592</v>
      </c>
      <c r="RO878" s="3">
        <v>0.99125641835051648</v>
      </c>
      <c r="RP878" s="3">
        <v>0.99992565001335587</v>
      </c>
      <c r="RQ878" s="3">
        <v>0.9990723078124194</v>
      </c>
      <c r="RR878" s="3">
        <v>0.99904353246685196</v>
      </c>
      <c r="RS878" s="3">
        <v>0.99939089960022276</v>
      </c>
      <c r="RT878" s="3">
        <v>0.99969325277189258</v>
      </c>
      <c r="RU878" s="3">
        <v>0.99997189735111258</v>
      </c>
      <c r="RV878" s="3">
        <v>0.99988886617368911</v>
      </c>
      <c r="RW878" s="3">
        <v>0.99857731605165057</v>
      </c>
      <c r="RX878" s="3">
        <v>0.99982088423687154</v>
      </c>
      <c r="RY878" s="3">
        <v>0.99924782286040359</v>
      </c>
      <c r="RZ878" s="3">
        <v>0.99928993456471171</v>
      </c>
      <c r="SA878" s="3">
        <v>0.98137318701324683</v>
      </c>
      <c r="SB878" s="3">
        <v>0.99997505967485345</v>
      </c>
      <c r="SC878" s="3">
        <v>0.99975054766091231</v>
      </c>
      <c r="SD878" s="3">
        <v>0.99934329373362818</v>
      </c>
      <c r="SE878" s="3">
        <v>0.92095366762177255</v>
      </c>
      <c r="SF878" s="3">
        <v>0.99998291976555442</v>
      </c>
      <c r="SG878" s="3">
        <v>0.99985289872026473</v>
      </c>
      <c r="SH878" s="3">
        <v>0.99994617383705142</v>
      </c>
      <c r="SI878" s="3">
        <v>0.71079909149862219</v>
      </c>
      <c r="SJ878" s="3">
        <v>0.99980679013815799</v>
      </c>
      <c r="SK878" s="3">
        <v>0.99950420580364108</v>
      </c>
      <c r="SL878" s="3">
        <v>0.99936348353671323</v>
      </c>
      <c r="SM878" s="3">
        <v>0.99991165018214057</v>
      </c>
      <c r="SN878" s="3">
        <v>0.99901201937885986</v>
      </c>
      <c r="SO878" s="3">
        <v>0.99978846439890179</v>
      </c>
      <c r="SP878" s="3">
        <v>0.99681152859056843</v>
      </c>
      <c r="SQ878" s="3">
        <v>0.99951850946442156</v>
      </c>
      <c r="SR878" s="3">
        <v>0.99906653791892286</v>
      </c>
      <c r="SS878" s="3">
        <v>0.99985327762353526</v>
      </c>
      <c r="ST878" s="3">
        <v>0.99574373603237154</v>
      </c>
      <c r="SU878" s="3">
        <v>0.99624028808283205</v>
      </c>
      <c r="SV878" s="3">
        <v>0.99999589568676317</v>
      </c>
      <c r="SW878" s="3">
        <v>0.99707047715521879</v>
      </c>
      <c r="SX878" s="3">
        <v>0.99998462579167935</v>
      </c>
      <c r="SY878" s="3">
        <v>0.71104783327039167</v>
      </c>
      <c r="SZ878" s="3">
        <v>0.99928024687300343</v>
      </c>
      <c r="TA878" s="3">
        <v>0.99957412750722729</v>
      </c>
      <c r="TB878" s="3">
        <v>0.93069210820775328</v>
      </c>
      <c r="TC878" s="3">
        <v>0.97831158171845578</v>
      </c>
      <c r="TD878" s="3">
        <v>0.99987392810753761</v>
      </c>
      <c r="TE878" s="3">
        <v>0.71111495074490572</v>
      </c>
      <c r="TF878" s="3">
        <v>0.99987433903530365</v>
      </c>
      <c r="TG878" s="3">
        <v>0.99985979791652801</v>
      </c>
      <c r="TH878" s="3">
        <v>0.99204530077593422</v>
      </c>
      <c r="TI878" s="3">
        <v>0.99975061822038225</v>
      </c>
      <c r="TJ878" s="3">
        <v>0.99924015619108875</v>
      </c>
      <c r="TK878" s="3">
        <v>0.99919158839663436</v>
      </c>
      <c r="TL878" s="3">
        <v>0.9996093024878534</v>
      </c>
      <c r="TM878" s="3">
        <v>0.99980423917934635</v>
      </c>
      <c r="TN878" s="3">
        <v>0.9996249725291686</v>
      </c>
      <c r="TO878" s="3">
        <v>0.99997984006625074</v>
      </c>
      <c r="TP878" s="3">
        <v>0.99967864511286642</v>
      </c>
      <c r="TQ878" s="3">
        <v>0.9999624199391679</v>
      </c>
      <c r="TR878" s="3">
        <v>0.71109557718951855</v>
      </c>
      <c r="TS878" s="3">
        <v>0.99995368998142309</v>
      </c>
      <c r="TT878" s="3">
        <v>0.98809494992139002</v>
      </c>
      <c r="TU878" s="3">
        <v>0.9998606554430044</v>
      </c>
      <c r="TV878" s="3">
        <v>0.99982214594716434</v>
      </c>
      <c r="TW878" s="3">
        <v>0.99977402781822955</v>
      </c>
      <c r="TX878" s="3">
        <v>0.99996530133247641</v>
      </c>
      <c r="TY878" s="3">
        <v>0.99958502881411149</v>
      </c>
      <c r="TZ878" s="3">
        <v>0.99880352971307196</v>
      </c>
      <c r="UA878" s="3">
        <v>0.99240537561992093</v>
      </c>
      <c r="UB878" s="3">
        <v>0.99803696066605219</v>
      </c>
      <c r="UC878" s="3">
        <v>0.95790464889770177</v>
      </c>
      <c r="UD878" s="3">
        <v>0.99981336861085646</v>
      </c>
      <c r="UE878" s="3">
        <v>0.99982409931190674</v>
      </c>
      <c r="UF878" s="3">
        <v>0.99912252639961463</v>
      </c>
      <c r="UG878" s="3">
        <v>0.99841614531834066</v>
      </c>
      <c r="UH878" s="3">
        <v>0.99977299497783079</v>
      </c>
      <c r="UI878" s="3">
        <v>0.9648497474755825</v>
      </c>
      <c r="UJ878" s="3">
        <v>0.99905233819342898</v>
      </c>
      <c r="UK878" s="3">
        <v>0.99950381529362664</v>
      </c>
      <c r="UL878" s="3">
        <v>0.9998731860722444</v>
      </c>
      <c r="UM878" s="3">
        <v>0.99959799464253984</v>
      </c>
      <c r="UN878" s="3">
        <v>0.99962080302606982</v>
      </c>
      <c r="UO878" s="3">
        <v>0.99939663583827754</v>
      </c>
      <c r="UP878" s="3">
        <v>0.99978882442768013</v>
      </c>
      <c r="UQ878" s="3">
        <v>0.99909495583482955</v>
      </c>
      <c r="UR878" s="3">
        <v>0.99970217257324501</v>
      </c>
      <c r="US878" s="3">
        <v>0.99685806136159938</v>
      </c>
      <c r="UT878" s="3">
        <v>0.99974400535684604</v>
      </c>
      <c r="UU878" s="3">
        <v>0.99842785728004591</v>
      </c>
      <c r="UV878" s="3">
        <v>0.99963949026220023</v>
      </c>
      <c r="UW878" s="3">
        <v>0.99997605921413457</v>
      </c>
      <c r="UX878" s="3">
        <v>0.99886467738979257</v>
      </c>
      <c r="UY878" s="3">
        <v>0.99522264727955712</v>
      </c>
      <c r="UZ878" s="3">
        <v>0.9996948107437974</v>
      </c>
      <c r="VA878" s="3">
        <v>0.99996950229600201</v>
      </c>
      <c r="VB878" s="3">
        <v>0.9999356726157006</v>
      </c>
      <c r="VC878" s="3">
        <v>0.99939059401741615</v>
      </c>
      <c r="VD878" s="3">
        <v>0.99981561183654943</v>
      </c>
      <c r="VE878" s="3">
        <v>0.99912351185957449</v>
      </c>
      <c r="VF878" s="3">
        <v>0.99812498992091947</v>
      </c>
      <c r="VG878" s="3">
        <v>0.9996824376644845</v>
      </c>
      <c r="VH878" s="3">
        <v>0.99999690794308005</v>
      </c>
      <c r="VI878" s="3">
        <v>0.99991570808068853</v>
      </c>
      <c r="VJ878" s="3">
        <v>0.99998729856883772</v>
      </c>
      <c r="VK878" s="3">
        <v>0.99984063495520359</v>
      </c>
      <c r="VL878" s="3">
        <v>0.99968240600439662</v>
      </c>
      <c r="VM878" s="3">
        <v>0.99979934934977244</v>
      </c>
      <c r="VN878" s="3">
        <v>0.99527659339027519</v>
      </c>
      <c r="VO878" s="3">
        <v>0.99993175696336756</v>
      </c>
      <c r="VP878" s="3">
        <v>0.99972776889915793</v>
      </c>
      <c r="VQ878" s="3">
        <v>0.99935001802565737</v>
      </c>
      <c r="VR878" s="3">
        <v>0.999692726062402</v>
      </c>
      <c r="VS878" s="3">
        <v>0.99957607777366286</v>
      </c>
      <c r="VT878" s="3">
        <v>0.99928029422708153</v>
      </c>
      <c r="VU878" s="3">
        <v>0.99944550541964217</v>
      </c>
      <c r="VV878" s="3">
        <v>0.99991626070161965</v>
      </c>
      <c r="VW878" s="3">
        <v>0.99953060065217925</v>
      </c>
      <c r="VX878" s="3">
        <v>0.99811301510315686</v>
      </c>
      <c r="VY878" s="3">
        <v>0.99019390455393241</v>
      </c>
      <c r="VZ878" s="3">
        <v>0.99999560584202107</v>
      </c>
      <c r="WA878" s="3">
        <v>0.98646276201034944</v>
      </c>
      <c r="WB878" s="3">
        <v>0.9999635934614759</v>
      </c>
      <c r="WC878" s="3">
        <v>0.99958871241639646</v>
      </c>
      <c r="WD878" s="3">
        <v>0.99977763274648013</v>
      </c>
      <c r="WE878" s="3">
        <v>0.99967583047232367</v>
      </c>
      <c r="WF878" s="3">
        <v>0.9988325280920749</v>
      </c>
      <c r="WG878" s="3">
        <v>0.99988510955359566</v>
      </c>
      <c r="WH878" s="3">
        <v>0.99940398038364575</v>
      </c>
      <c r="WI878" s="3">
        <v>0.99988090296548726</v>
      </c>
      <c r="WJ878" s="3">
        <v>0.99732497925000108</v>
      </c>
      <c r="WK878" s="3">
        <v>0.99997431646562485</v>
      </c>
      <c r="WL878" s="3">
        <v>0.99970555925267146</v>
      </c>
      <c r="WM878" s="3">
        <v>0.99729507326130795</v>
      </c>
      <c r="WN878" s="3">
        <v>0.99998111386042499</v>
      </c>
      <c r="WO878" s="3">
        <v>0.99991646747699414</v>
      </c>
      <c r="WP878" s="3">
        <v>0.99957578894448584</v>
      </c>
      <c r="WQ878" s="3">
        <v>0.99924897429589354</v>
      </c>
      <c r="WR878" s="3">
        <v>0.99985729715281102</v>
      </c>
      <c r="WS878" s="3">
        <v>0.99960968788044047</v>
      </c>
      <c r="WT878" s="3">
        <v>0.99921750823288458</v>
      </c>
      <c r="WU878" s="3">
        <v>0.95717610320774515</v>
      </c>
      <c r="WV878" s="3">
        <v>0.99920993622633725</v>
      </c>
      <c r="WW878" s="3">
        <v>0.99978621122034428</v>
      </c>
      <c r="WX878" s="3">
        <v>0.99941255416273278</v>
      </c>
      <c r="WY878" s="3">
        <v>0.99973667258255206</v>
      </c>
      <c r="WZ878" s="3">
        <v>0.99967295799700429</v>
      </c>
      <c r="XA878" s="3">
        <v>0.99950427509654705</v>
      </c>
      <c r="XB878" s="3">
        <v>0.9998049335876098</v>
      </c>
      <c r="XC878" s="3">
        <v>0.99988442669025901</v>
      </c>
      <c r="XD878" s="3">
        <v>0.99881381078101816</v>
      </c>
      <c r="XE878" s="3">
        <v>0.99901249321217722</v>
      </c>
      <c r="XF878" s="3">
        <v>0.99974535176084722</v>
      </c>
      <c r="XG878" s="3">
        <v>0.9990845500937503</v>
      </c>
      <c r="XH878" s="3">
        <v>0.99975102527176762</v>
      </c>
      <c r="XI878" s="3">
        <v>0.99866662320154076</v>
      </c>
      <c r="XJ878" s="3">
        <v>0.99988854842169383</v>
      </c>
      <c r="XK878" s="3">
        <v>0.7108409025625918</v>
      </c>
      <c r="XL878" s="3">
        <v>0.99893715310292097</v>
      </c>
      <c r="XM878" s="3">
        <v>0.99772828756623677</v>
      </c>
      <c r="XN878" s="3">
        <v>0.99813238431020102</v>
      </c>
      <c r="XO878" s="3">
        <v>0.99900288442907148</v>
      </c>
      <c r="XP878" s="3">
        <v>0.99985238687940226</v>
      </c>
      <c r="XQ878" s="3">
        <v>0.99995586941842662</v>
      </c>
      <c r="XR878" s="3">
        <v>0.71092515472449846</v>
      </c>
      <c r="XS878" s="3">
        <v>0.97774244291534151</v>
      </c>
      <c r="XT878" s="3">
        <v>0.99991609826888417</v>
      </c>
      <c r="XU878" s="3">
        <v>0.99999894590215554</v>
      </c>
      <c r="XV878" s="3">
        <v>0.99983604372412715</v>
      </c>
      <c r="XW878" s="3">
        <v>0.99968870624809425</v>
      </c>
      <c r="XX878" s="3">
        <v>0.99967543964561401</v>
      </c>
      <c r="XY878" s="3">
        <v>0.9991339406063946</v>
      </c>
      <c r="XZ878" s="3">
        <v>0.99987728915735707</v>
      </c>
      <c r="YA878" s="3">
        <v>0.99829479590069115</v>
      </c>
      <c r="YB878" s="3">
        <v>0.99957782277040497</v>
      </c>
      <c r="YC878" s="3">
        <v>0.99798385879160934</v>
      </c>
      <c r="YD878" s="3">
        <v>0.99983199259662592</v>
      </c>
      <c r="YE878" s="3">
        <v>0.99953487346598036</v>
      </c>
      <c r="YF878" s="3">
        <v>0.99996645560153796</v>
      </c>
      <c r="YG878" s="3">
        <v>0.99981279667777956</v>
      </c>
      <c r="YH878" s="3">
        <v>0.95928924955394679</v>
      </c>
      <c r="YI878" s="3">
        <v>0.99997725225017686</v>
      </c>
      <c r="YJ878" s="3">
        <v>0.99776031897016992</v>
      </c>
      <c r="YK878" s="3">
        <v>0.71104781180935717</v>
      </c>
      <c r="YL878" s="3">
        <v>0.99969059397593441</v>
      </c>
      <c r="YM878" s="3">
        <v>0.99976877161303823</v>
      </c>
      <c r="YN878" s="3">
        <v>0.9999598245133321</v>
      </c>
      <c r="YO878" s="3">
        <v>0.99903200890931088</v>
      </c>
      <c r="YP878" s="3">
        <v>0.99879243389721228</v>
      </c>
      <c r="YQ878" s="3">
        <v>0.99947881437839825</v>
      </c>
      <c r="YR878" s="3">
        <v>0.99556006953848886</v>
      </c>
      <c r="YS878" s="3">
        <v>0.99943494956587842</v>
      </c>
      <c r="YT878" s="3">
        <v>0.99781560261670166</v>
      </c>
      <c r="YU878" s="3">
        <v>0.99982647399227376</v>
      </c>
      <c r="YV878" s="3">
        <v>0.99856192283291001</v>
      </c>
      <c r="YW878" s="3">
        <v>0.99987845886932336</v>
      </c>
      <c r="YX878" s="3">
        <v>0.99536925738400162</v>
      </c>
      <c r="YY878" s="3">
        <v>0.9997388336584252</v>
      </c>
      <c r="YZ878" s="3">
        <v>0.99882720810727099</v>
      </c>
      <c r="ZA878" s="3">
        <v>0.99962425860503668</v>
      </c>
      <c r="ZB878" s="3">
        <v>0.92334901396189395</v>
      </c>
      <c r="ZC878" s="3">
        <v>0.9997933807592474</v>
      </c>
      <c r="ZD878" s="3">
        <v>0.99990477519942456</v>
      </c>
      <c r="ZE878" s="3">
        <v>0.99986065395994372</v>
      </c>
      <c r="ZF878" s="3">
        <v>0.71108332692900456</v>
      </c>
      <c r="ZG878" s="3">
        <v>0.99870567030737389</v>
      </c>
      <c r="ZH878" s="3">
        <v>0.99995525514425254</v>
      </c>
      <c r="ZI878" s="3">
        <v>0.9985153717093086</v>
      </c>
      <c r="ZJ878" s="3">
        <v>0.99979940466533956</v>
      </c>
      <c r="ZK878" s="3">
        <v>0.99990999076654608</v>
      </c>
      <c r="ZL878" s="3">
        <v>0.71074599581805109</v>
      </c>
      <c r="ZM878" s="3">
        <v>0.99947968353781724</v>
      </c>
      <c r="ZN878" s="3">
        <v>0.95193729436584118</v>
      </c>
      <c r="ZO878" s="3">
        <v>0.99831696795829528</v>
      </c>
      <c r="ZP878" s="3">
        <v>0.99961861640704464</v>
      </c>
      <c r="ZQ878" s="3">
        <v>0.99966424833003309</v>
      </c>
      <c r="ZR878" s="3">
        <v>0.99942856395777402</v>
      </c>
      <c r="ZS878" s="3">
        <v>0.9166470263613099</v>
      </c>
      <c r="ZT878" s="3">
        <v>0.99991899469700762</v>
      </c>
      <c r="ZU878" s="3">
        <v>0.99880227992695403</v>
      </c>
      <c r="ZV878" s="3">
        <v>0.99899217812671171</v>
      </c>
      <c r="ZW878" s="3">
        <v>0.99987878457071655</v>
      </c>
      <c r="ZX878" s="3">
        <v>0.99994253011120049</v>
      </c>
      <c r="ZY878" s="3">
        <v>0.71109844458401883</v>
      </c>
      <c r="ZZ878" s="3">
        <v>0.99808547240380996</v>
      </c>
      <c r="AAA878" s="3">
        <v>0.99954915946302492</v>
      </c>
      <c r="AAB878" s="3">
        <v>0.99980325884029986</v>
      </c>
      <c r="AAC878" s="3">
        <v>0.71110389384482553</v>
      </c>
      <c r="AAD878" s="3">
        <v>0.99920346641073798</v>
      </c>
      <c r="AAE878" s="3">
        <v>0.99940296064641787</v>
      </c>
      <c r="AAF878" s="3">
        <v>0.9984196948103079</v>
      </c>
      <c r="AAG878" s="3">
        <v>0.99980497732071572</v>
      </c>
      <c r="AAH878" s="3">
        <v>0.99293874974700225</v>
      </c>
      <c r="AAI878" s="3">
        <v>0.99980919536761415</v>
      </c>
      <c r="AAJ878" s="3">
        <v>0.99896884192330182</v>
      </c>
      <c r="AAK878" s="3">
        <v>0.99952460963218981</v>
      </c>
      <c r="AAL878" s="3">
        <v>0.99877598248795163</v>
      </c>
      <c r="AAM878" s="3">
        <v>0.99724420445407447</v>
      </c>
      <c r="AAN878" s="3">
        <v>0.99923269834226836</v>
      </c>
      <c r="AAO878" s="3">
        <v>0.99922143950109088</v>
      </c>
      <c r="AAP878" s="3">
        <v>0.99907468159656687</v>
      </c>
      <c r="AAQ878" s="3">
        <v>0.99996318398596884</v>
      </c>
      <c r="AAR878" s="3">
        <v>0.9999377420484773</v>
      </c>
      <c r="AAS878" s="3">
        <v>0.99967229559012638</v>
      </c>
      <c r="AAT878" s="3">
        <v>0.99996892400021542</v>
      </c>
      <c r="AAU878" s="3">
        <v>0.99444122930980139</v>
      </c>
      <c r="AAV878" s="3">
        <v>0.99990202059126987</v>
      </c>
      <c r="AAW878" s="3">
        <v>0.99940189166536875</v>
      </c>
      <c r="AAX878" s="3">
        <v>0.99969650189404125</v>
      </c>
      <c r="AAY878" s="3">
        <v>0.99016344464104866</v>
      </c>
      <c r="AAZ878" s="3">
        <v>0.99999088453840623</v>
      </c>
      <c r="ABA878" s="3">
        <v>0.99894019642229481</v>
      </c>
      <c r="ABB878" s="3">
        <v>0.99971781474070598</v>
      </c>
      <c r="ABC878" s="3">
        <v>0.99978158862692879</v>
      </c>
      <c r="ABD878" s="3">
        <v>0.99962266719385562</v>
      </c>
      <c r="ABE878" s="3">
        <v>0.99895374948663596</v>
      </c>
      <c r="ABF878" s="3">
        <v>0.99941247184239523</v>
      </c>
      <c r="ABG878" s="3">
        <v>0.99990597640868029</v>
      </c>
      <c r="ABH878" s="3">
        <v>0.99997476893732662</v>
      </c>
      <c r="ABI878" s="3">
        <v>0.9998384258202796</v>
      </c>
      <c r="ABJ878" s="3">
        <v>0.99903723989192128</v>
      </c>
      <c r="ABK878" s="3">
        <v>0.99901611522696154</v>
      </c>
      <c r="ABL878" s="3">
        <v>0.99942807483215701</v>
      </c>
      <c r="ABM878" s="3">
        <v>0.9990684229090796</v>
      </c>
      <c r="ABN878" s="3">
        <v>0.99912628307757256</v>
      </c>
      <c r="ABO878" s="3">
        <v>0.99733966401731533</v>
      </c>
      <c r="ABP878" s="3">
        <v>0.99985641586817642</v>
      </c>
      <c r="ABQ878" s="3">
        <v>0.99981890950469765</v>
      </c>
      <c r="ABR878" s="3">
        <v>0.99975850381911024</v>
      </c>
      <c r="ABS878" s="3">
        <v>0.99965524335572509</v>
      </c>
      <c r="ABT878" s="3">
        <v>0.71111178063044966</v>
      </c>
      <c r="ABU878" s="3">
        <v>0.9986768390992764</v>
      </c>
      <c r="ABV878" s="3">
        <v>0.99859430238245206</v>
      </c>
      <c r="ABW878" s="3">
        <v>0.99722620771732284</v>
      </c>
      <c r="ABX878" s="3">
        <v>0.99996283695049393</v>
      </c>
      <c r="ABY878" s="3">
        <v>0.99446172728018978</v>
      </c>
      <c r="ABZ878" s="3">
        <v>0.99997643916594559</v>
      </c>
      <c r="ACA878" s="3">
        <v>0.99985590639085054</v>
      </c>
      <c r="ACB878" s="3">
        <v>0.999958648625215</v>
      </c>
      <c r="ACC878" s="3">
        <v>0.99089093645314608</v>
      </c>
      <c r="ACD878" s="3">
        <v>0.99968766419031974</v>
      </c>
      <c r="ACE878" s="3">
        <v>0.99879552094463653</v>
      </c>
      <c r="ACF878" s="3">
        <v>0.99732165906011361</v>
      </c>
      <c r="ACG878" s="3">
        <v>0.99987177159710638</v>
      </c>
      <c r="ACH878" s="3">
        <v>0.99817940295390195</v>
      </c>
      <c r="ACI878" s="3">
        <v>0.99335296594442302</v>
      </c>
      <c r="ACJ878" s="3">
        <v>0.99952799214407906</v>
      </c>
      <c r="ACK878" s="3">
        <v>0.99818514397505786</v>
      </c>
      <c r="ACL878" s="3">
        <v>0.99972638228846655</v>
      </c>
      <c r="ACM878" s="3">
        <v>0.9995925746607015</v>
      </c>
      <c r="ACN878" s="3">
        <v>0.99996404947690831</v>
      </c>
      <c r="ACO878" s="3">
        <v>0.99763742970651237</v>
      </c>
      <c r="ACP878" s="3">
        <v>0.99998149887289178</v>
      </c>
      <c r="ACQ878" s="3">
        <v>0.9978257619889328</v>
      </c>
      <c r="ACR878" s="3">
        <v>0.99826436207117308</v>
      </c>
      <c r="ACS878" s="3">
        <v>0.99870626162300935</v>
      </c>
      <c r="ACT878" s="3">
        <v>0.99925418853882231</v>
      </c>
      <c r="ACU878" s="3">
        <v>0.9826130410077476</v>
      </c>
      <c r="ACV878" s="3">
        <v>0.99919862989986441</v>
      </c>
      <c r="ACW878" s="3">
        <v>0.99997266827012754</v>
      </c>
      <c r="ACX878" s="3">
        <v>0.99992950754101806</v>
      </c>
      <c r="ACY878" s="3">
        <v>0.99840296937198492</v>
      </c>
      <c r="ACZ878" s="3">
        <v>0.99993258163202503</v>
      </c>
      <c r="ADA878" s="3">
        <v>0.99914563289830871</v>
      </c>
      <c r="ADB878" s="3">
        <v>0.99906315832319048</v>
      </c>
      <c r="ADC878" s="3">
        <v>0.99988979011489987</v>
      </c>
      <c r="ADD878" s="3">
        <v>0.9991790682072671</v>
      </c>
      <c r="ADE878" s="3">
        <v>0.99832059151799601</v>
      </c>
      <c r="ADF878" s="3">
        <v>0.99904313423345237</v>
      </c>
      <c r="ADG878" s="3">
        <v>0.99990068789918773</v>
      </c>
      <c r="ADH878" s="3">
        <v>0.99956191584614384</v>
      </c>
      <c r="ADI878" s="3">
        <v>0.99987389641233526</v>
      </c>
      <c r="ADJ878" s="3">
        <v>0.99998801910829704</v>
      </c>
      <c r="ADK878" s="3">
        <v>0.99916717900352647</v>
      </c>
      <c r="ADL878" s="3">
        <v>0.99851499851792769</v>
      </c>
      <c r="ADM878" s="3">
        <v>0.99971695077443468</v>
      </c>
      <c r="ADN878" s="3">
        <v>0.99983996468865588</v>
      </c>
      <c r="ADO878" s="3">
        <v>0.99995794541010297</v>
      </c>
      <c r="ADP878" s="3">
        <v>0.99969836234305276</v>
      </c>
      <c r="ADQ878" s="3">
        <v>0.99498017991410681</v>
      </c>
      <c r="ADR878" s="3">
        <v>0.99944616913739992</v>
      </c>
      <c r="ADS878" s="3">
        <v>0.99988929921862224</v>
      </c>
      <c r="ADT878" s="3">
        <v>0.99915089939110824</v>
      </c>
      <c r="ADU878" s="3">
        <v>0.99926382095270916</v>
      </c>
      <c r="ADV878" s="3">
        <v>0.99934911243739311</v>
      </c>
      <c r="ADW878" s="3">
        <v>0.9387715877631968</v>
      </c>
      <c r="ADX878" s="3">
        <v>0.98519042054501349</v>
      </c>
      <c r="ADY878" s="3">
        <v>0.99980271758865347</v>
      </c>
      <c r="ADZ878" s="3">
        <v>0.99997152552560209</v>
      </c>
      <c r="AEA878" s="3">
        <v>0.99820049371170017</v>
      </c>
      <c r="AEB878" s="3">
        <v>0.99927832160683894</v>
      </c>
      <c r="AEC878" s="3">
        <v>0.99945449087648075</v>
      </c>
      <c r="AED878" s="3">
        <v>0.97778845258596703</v>
      </c>
      <c r="AEE878" s="3">
        <v>0.99993563851808975</v>
      </c>
      <c r="AEF878" s="3">
        <v>0.99962368678378966</v>
      </c>
      <c r="AEG878" s="3">
        <v>0.99991697079416098</v>
      </c>
      <c r="AEH878" s="3">
        <v>0.99997072914763552</v>
      </c>
      <c r="AEI878" s="3">
        <v>0.99860028450511629</v>
      </c>
      <c r="AEJ878" s="3">
        <v>0.99990039767944128</v>
      </c>
      <c r="AEK878" s="3">
        <v>0.71072469951999273</v>
      </c>
      <c r="AEL878" s="3">
        <v>0.99992233461612379</v>
      </c>
      <c r="AEM878" s="3">
        <v>0.9994354867531039</v>
      </c>
      <c r="AEN878" s="3">
        <v>0.99921826368472344</v>
      </c>
      <c r="AEO878" s="3">
        <v>0.99960961252611458</v>
      </c>
      <c r="AEP878" s="3">
        <v>0.99776580004207405</v>
      </c>
      <c r="AEQ878" s="3">
        <v>0.99912374836313522</v>
      </c>
      <c r="AER878" s="3">
        <v>0.99979625004159267</v>
      </c>
      <c r="AES878" s="3">
        <v>0.99914583857093742</v>
      </c>
      <c r="AET878" s="3">
        <v>0.99975277845290911</v>
      </c>
      <c r="AEU878" s="3">
        <v>0.99959417337014422</v>
      </c>
      <c r="AEV878" s="3">
        <v>0.99977022519119341</v>
      </c>
      <c r="AEW878" s="3">
        <v>0.99990615915305936</v>
      </c>
      <c r="AEX878" s="3">
        <v>0.99866023605833076</v>
      </c>
      <c r="AEY878" s="3">
        <v>0.99840778301197075</v>
      </c>
      <c r="AEZ878" s="3">
        <v>0.99427669083707204</v>
      </c>
      <c r="AFA878" s="3">
        <v>0.99958281733983501</v>
      </c>
      <c r="AFB878" s="3">
        <v>0.99673532541508458</v>
      </c>
      <c r="AFC878" s="3">
        <v>0.99995655676270268</v>
      </c>
      <c r="AFD878" s="3">
        <v>0.99965061299441316</v>
      </c>
      <c r="AFE878" s="3">
        <v>0.99824191869879286</v>
      </c>
      <c r="AFF878" s="3">
        <v>0.99992872864499927</v>
      </c>
      <c r="AFG878" s="3">
        <v>0.99952818824272716</v>
      </c>
      <c r="AFH878" s="3">
        <v>0.9814863636174801</v>
      </c>
      <c r="AFI878" s="3">
        <v>0.99952504271691522</v>
      </c>
      <c r="AFJ878" s="3">
        <v>0.99652211823602888</v>
      </c>
      <c r="AFK878" s="3">
        <v>0.99956684952077179</v>
      </c>
      <c r="AFL878" s="3">
        <v>0.99983835411150712</v>
      </c>
      <c r="AFM878" s="3">
        <v>0.99957197999871616</v>
      </c>
      <c r="AFN878" s="3">
        <v>0.99972847367917872</v>
      </c>
      <c r="AFO878" s="3">
        <v>0.99606347976833098</v>
      </c>
      <c r="AFP878" s="3">
        <v>0.99967341476658655</v>
      </c>
      <c r="AFQ878" s="3">
        <v>0.99910305455948201</v>
      </c>
      <c r="AFR878" s="3">
        <v>0.99960257815695697</v>
      </c>
      <c r="AFS878" s="3">
        <v>0.98973530554049249</v>
      </c>
      <c r="AFT878" s="3">
        <v>0.99820608166898495</v>
      </c>
      <c r="AFU878" s="3">
        <v>0.99918214041420295</v>
      </c>
      <c r="AFV878" s="3">
        <v>0.99997585659900745</v>
      </c>
      <c r="AFW878" s="3">
        <v>0.99276598154872719</v>
      </c>
      <c r="AFX878" s="3">
        <v>0.99978131345939725</v>
      </c>
      <c r="AFY878" s="3">
        <v>0.99884319958576206</v>
      </c>
      <c r="AFZ878" s="3">
        <v>0.99899548381549141</v>
      </c>
      <c r="AGA878" s="3">
        <v>0.99861618484038617</v>
      </c>
      <c r="AGB878" s="3">
        <v>0.99980717484715242</v>
      </c>
      <c r="AGC878" s="3">
        <v>0.99981006155449825</v>
      </c>
      <c r="AGD878" s="3">
        <v>0.99987456932565955</v>
      </c>
      <c r="AGE878" s="3">
        <v>0.9993759314034617</v>
      </c>
      <c r="AGF878" s="3">
        <v>0.99960810278201917</v>
      </c>
      <c r="AGG878" s="3">
        <v>0.99676176445350895</v>
      </c>
      <c r="AGH878" s="3">
        <v>0.99965627803852852</v>
      </c>
      <c r="AGI878" s="3">
        <v>0.99942172276023611</v>
      </c>
      <c r="AGJ878" s="3">
        <v>0.98331161360271024</v>
      </c>
      <c r="AGK878" s="3">
        <v>0.99888397046324684</v>
      </c>
      <c r="AGL878" s="3">
        <v>0.9984289978512445</v>
      </c>
      <c r="AGM878" s="3">
        <v>0.99909363310033594</v>
      </c>
      <c r="AGN878" s="3">
        <v>0.99866921624946126</v>
      </c>
      <c r="AGO878" s="3">
        <v>0.99818514311391549</v>
      </c>
      <c r="AGP878" s="3">
        <v>0.99786444839656008</v>
      </c>
      <c r="AGQ878" s="3">
        <v>0.99976709974669986</v>
      </c>
      <c r="AGR878" s="3">
        <v>0.99994337519699683</v>
      </c>
      <c r="AGS878" s="3">
        <v>0.99993524403205802</v>
      </c>
      <c r="AGT878" s="3">
        <v>1</v>
      </c>
      <c r="AGU878" s="3"/>
      <c r="AGV878" s="3"/>
      <c r="AGW878" s="3"/>
      <c r="AGX878" s="3"/>
      <c r="AGY878" s="3"/>
      <c r="AGZ878" s="3"/>
      <c r="AHA878" s="3"/>
      <c r="AHB878" s="3"/>
      <c r="AHC878" s="3"/>
      <c r="AHD878" s="3"/>
      <c r="AHE878" s="3"/>
      <c r="AHF878" s="3"/>
      <c r="AHG878" s="3"/>
      <c r="AHH878" s="3"/>
      <c r="AHI878" s="3"/>
      <c r="AHJ878" s="3"/>
      <c r="AHK878" s="3"/>
      <c r="AHL878" s="3"/>
      <c r="AHM878" s="3"/>
      <c r="AHN878" s="3"/>
      <c r="AHO878" s="3"/>
      <c r="AHP878" s="3"/>
      <c r="AHQ878" s="3"/>
      <c r="AHR878" s="3"/>
      <c r="AHS878" s="3"/>
      <c r="AHT878" s="3"/>
      <c r="AHU878" s="3"/>
      <c r="AHV878" s="3"/>
      <c r="AHW878" s="3"/>
      <c r="AHX878" s="3"/>
      <c r="AHY878" s="3"/>
      <c r="AHZ878" s="3"/>
      <c r="AIA878" s="3"/>
      <c r="AIB878" s="3"/>
      <c r="AIC878" s="3"/>
      <c r="AID878" s="3"/>
      <c r="AIE878" s="3"/>
      <c r="AIF878" s="3"/>
      <c r="AIG878" s="3"/>
      <c r="AIH878" s="3"/>
      <c r="AII878" s="3"/>
      <c r="AIJ878" s="3"/>
      <c r="AIK878" s="3"/>
      <c r="AIL878" s="3"/>
      <c r="AIM878" s="3"/>
      <c r="AIN878" s="3"/>
      <c r="AIO878" s="3"/>
      <c r="AIP878" s="3"/>
      <c r="AIQ878" s="3"/>
      <c r="AIR878" s="3"/>
      <c r="AIS878" s="3"/>
      <c r="AIT878" s="3"/>
      <c r="AIU878" s="3"/>
      <c r="AIV878" s="3"/>
      <c r="AIW878" s="3"/>
      <c r="AIX878" s="3"/>
      <c r="AIY878" s="3"/>
      <c r="AIZ878" s="3"/>
      <c r="AJA878" s="3"/>
      <c r="AJB878" s="3"/>
      <c r="AJC878" s="3"/>
      <c r="AJD878" s="3"/>
      <c r="AJE878" s="3"/>
      <c r="AJF878" s="3"/>
      <c r="AJG878" s="3"/>
      <c r="AJH878" s="3"/>
      <c r="AJI878" s="3"/>
      <c r="AJJ878" s="3"/>
      <c r="AJK878" s="3"/>
      <c r="AJL878" s="3"/>
      <c r="AJM878" s="3"/>
      <c r="AJN878" s="3"/>
      <c r="AJO878" s="3"/>
      <c r="AJP878" s="3"/>
      <c r="AJQ878" s="3"/>
      <c r="AJR878" s="3"/>
      <c r="AJS878" s="3"/>
      <c r="AJT878" s="3"/>
      <c r="AJU878" s="3"/>
      <c r="AJV878" s="3"/>
      <c r="AJW878" s="3"/>
      <c r="AJX878" s="3"/>
      <c r="AJY878" s="3"/>
      <c r="AJZ878" s="3"/>
      <c r="AKA878" s="3"/>
      <c r="AKB878" s="3"/>
      <c r="AKC878" s="3"/>
      <c r="AKD878" s="3"/>
      <c r="AKE878" s="3"/>
      <c r="AKF878" s="3"/>
      <c r="AKG878" s="3"/>
      <c r="AKH878" s="3"/>
      <c r="AKI878" s="3"/>
      <c r="AKJ878" s="3"/>
      <c r="AKK878" s="3"/>
      <c r="AKL878" s="3"/>
      <c r="AKM878" s="3"/>
      <c r="AKN878" s="3"/>
      <c r="AKO878" s="3"/>
      <c r="AKP878" s="3"/>
      <c r="AKQ878" s="3"/>
      <c r="AKR878" s="3"/>
      <c r="AKS878" s="3"/>
      <c r="AKT878" s="3"/>
      <c r="AKU878" s="3"/>
      <c r="AKV878" s="3"/>
      <c r="AKW878" s="3"/>
      <c r="AKX878" s="3"/>
      <c r="AKY878" s="3"/>
      <c r="AKZ878" s="3"/>
      <c r="ALA878" s="3"/>
      <c r="ALB878" s="3"/>
      <c r="ALC878" s="3"/>
      <c r="ALD878" s="3"/>
      <c r="ALE878" s="3"/>
      <c r="ALF878" s="3"/>
      <c r="ALG878" s="3"/>
      <c r="ALH878" s="3"/>
      <c r="ALI878" s="3"/>
      <c r="ALJ878" s="3"/>
      <c r="ALK878" s="3"/>
      <c r="ALL878" s="3"/>
      <c r="ALM878" s="3"/>
    </row>
    <row r="879" spans="1:1001" x14ac:dyDescent="0.2">
      <c r="A879" s="3" t="s">
        <v>24924</v>
      </c>
      <c r="B879" s="3">
        <v>0.68279093773821009</v>
      </c>
      <c r="C879" s="3">
        <v>0.99988948560394608</v>
      </c>
      <c r="D879" s="3">
        <v>0.99986387412439892</v>
      </c>
      <c r="E879" s="3">
        <v>0.99995825456152365</v>
      </c>
      <c r="F879" s="3">
        <v>0.99755541508350365</v>
      </c>
      <c r="G879" s="3">
        <v>0.99726467909156069</v>
      </c>
      <c r="H879" s="3">
        <v>0.99947961985760381</v>
      </c>
      <c r="I879" s="3">
        <v>0.98942911948166368</v>
      </c>
      <c r="J879" s="3">
        <v>0.99999035897967048</v>
      </c>
      <c r="K879" s="3">
        <v>0.99909788035922431</v>
      </c>
      <c r="L879" s="3">
        <v>0.99360590735488474</v>
      </c>
      <c r="M879" s="3">
        <v>0.99853795942022594</v>
      </c>
      <c r="N879" s="3">
        <v>0.99968505346586989</v>
      </c>
      <c r="O879" s="3">
        <v>0.99717802160800484</v>
      </c>
      <c r="P879" s="3">
        <v>0.9972553778400457</v>
      </c>
      <c r="Q879" s="3">
        <v>0.99887836947427433</v>
      </c>
      <c r="R879" s="3">
        <v>0.99994898854823877</v>
      </c>
      <c r="S879" s="3">
        <v>0.99966161106764018</v>
      </c>
      <c r="T879" s="3">
        <v>0.99922880966274696</v>
      </c>
      <c r="U879" s="3">
        <v>0.99847378958268385</v>
      </c>
      <c r="V879" s="3">
        <v>0.99999797986766359</v>
      </c>
      <c r="W879" s="3">
        <v>0.99924315445337009</v>
      </c>
      <c r="X879" s="3">
        <v>0.99712708491009761</v>
      </c>
      <c r="Y879" s="3">
        <v>0.99970772199572444</v>
      </c>
      <c r="Z879" s="3">
        <v>0.99974862531034914</v>
      </c>
      <c r="AA879" s="3">
        <v>0.99941415934930111</v>
      </c>
      <c r="AB879" s="3">
        <v>0.99502342021654977</v>
      </c>
      <c r="AC879" s="3">
        <v>0.9999120989931608</v>
      </c>
      <c r="AD879" s="3">
        <v>0.99321856421949073</v>
      </c>
      <c r="AE879" s="3">
        <v>0.9976807141401004</v>
      </c>
      <c r="AF879" s="3">
        <v>0.99974746080722343</v>
      </c>
      <c r="AG879" s="3">
        <v>0.99975858926792249</v>
      </c>
      <c r="AH879" s="3">
        <v>0.99913218644682134</v>
      </c>
      <c r="AI879" s="3">
        <v>0.99944997983831929</v>
      </c>
      <c r="AJ879" s="3">
        <v>0.99990286615799218</v>
      </c>
      <c r="AK879" s="3">
        <v>0.99700401318330489</v>
      </c>
      <c r="AL879" s="3">
        <v>0.99994440822475761</v>
      </c>
      <c r="AM879" s="3">
        <v>0.99942868033057952</v>
      </c>
      <c r="AN879" s="3">
        <v>0.99937211910843393</v>
      </c>
      <c r="AO879" s="3">
        <v>0.99874609873926679</v>
      </c>
      <c r="AP879" s="3">
        <v>0.9999475760615556</v>
      </c>
      <c r="AQ879" s="3">
        <v>0.9994963913314725</v>
      </c>
      <c r="AR879" s="3">
        <v>0.99706424557563866</v>
      </c>
      <c r="AS879" s="3">
        <v>0.99872464912559877</v>
      </c>
      <c r="AT879" s="3">
        <v>0.99959914912517245</v>
      </c>
      <c r="AU879" s="3">
        <v>0.99989060986672296</v>
      </c>
      <c r="AV879" s="3">
        <v>0.9980491133988586</v>
      </c>
      <c r="AW879" s="3">
        <v>0.99897778764524992</v>
      </c>
      <c r="AX879" s="3">
        <v>0.99784792209586859</v>
      </c>
      <c r="AY879" s="3">
        <v>0.999475900063171</v>
      </c>
      <c r="AZ879" s="3">
        <v>0.99820922101562226</v>
      </c>
      <c r="BA879" s="3">
        <v>0.99973912585436064</v>
      </c>
      <c r="BB879" s="3">
        <v>0.99746689442519809</v>
      </c>
      <c r="BC879" s="3">
        <v>0.99550583739732268</v>
      </c>
      <c r="BD879" s="3">
        <v>0.9947153213398281</v>
      </c>
      <c r="BE879" s="3">
        <v>0.99840094052671924</v>
      </c>
      <c r="BF879" s="3">
        <v>0.99861235100588808</v>
      </c>
      <c r="BG879" s="3">
        <v>0.99999150362122569</v>
      </c>
      <c r="BH879" s="3">
        <v>0.99953564796744188</v>
      </c>
      <c r="BI879" s="3">
        <v>0.99983550571973212</v>
      </c>
      <c r="BJ879" s="3">
        <v>0.99585449003712223</v>
      </c>
      <c r="BK879" s="3">
        <v>0.99797305490790555</v>
      </c>
      <c r="BL879" s="3">
        <v>0.99879289781943403</v>
      </c>
      <c r="BM879" s="3">
        <v>0.99999236137058634</v>
      </c>
      <c r="BN879" s="3">
        <v>0.99825638877017331</v>
      </c>
      <c r="BO879" s="3">
        <v>0.9817512535580738</v>
      </c>
      <c r="BP879" s="3">
        <v>0.87935541258592675</v>
      </c>
      <c r="BQ879" s="3">
        <v>0.9992482973468636</v>
      </c>
      <c r="BR879" s="3">
        <v>0.99910573176298623</v>
      </c>
      <c r="BS879" s="3">
        <v>0.99951359211792146</v>
      </c>
      <c r="BT879" s="3">
        <v>0.99997678980594829</v>
      </c>
      <c r="BU879" s="3">
        <v>0.99863327001255586</v>
      </c>
      <c r="BV879" s="3">
        <v>0.99465102272189088</v>
      </c>
      <c r="BW879" s="3">
        <v>0.99977146632192704</v>
      </c>
      <c r="BX879" s="3">
        <v>0.99994077445104468</v>
      </c>
      <c r="BY879" s="3">
        <v>0.99985072903222028</v>
      </c>
      <c r="BZ879" s="3">
        <v>0.99669614064121592</v>
      </c>
      <c r="CA879" s="3">
        <v>0.99992281677679007</v>
      </c>
      <c r="CB879" s="3">
        <v>0.99992046877059304</v>
      </c>
      <c r="CC879" s="3">
        <v>0.99716538739058591</v>
      </c>
      <c r="CD879" s="3">
        <v>0.99629680096004603</v>
      </c>
      <c r="CE879" s="3">
        <v>0.99737591437256745</v>
      </c>
      <c r="CF879" s="3">
        <v>0.99905257573752837</v>
      </c>
      <c r="CG879" s="3">
        <v>0.99970709728453833</v>
      </c>
      <c r="CH879" s="3">
        <v>0.9991313507360664</v>
      </c>
      <c r="CI879" s="3">
        <v>0.99988613194978271</v>
      </c>
      <c r="CJ879" s="3">
        <v>0.99504715983804704</v>
      </c>
      <c r="CK879" s="3">
        <v>0.99948180823975041</v>
      </c>
      <c r="CL879" s="3">
        <v>0.99836738745712705</v>
      </c>
      <c r="CM879" s="3">
        <v>0.99989930010841876</v>
      </c>
      <c r="CN879" s="3">
        <v>0.9973890229322907</v>
      </c>
      <c r="CO879" s="3">
        <v>0.9998195396830255</v>
      </c>
      <c r="CP879" s="3">
        <v>0.99730781282239289</v>
      </c>
      <c r="CQ879" s="3">
        <v>0.99820824188407054</v>
      </c>
      <c r="CR879" s="3">
        <v>0.99946601917016786</v>
      </c>
      <c r="CS879" s="3">
        <v>0.99981857033288934</v>
      </c>
      <c r="CT879" s="3">
        <v>0.99523284623661312</v>
      </c>
      <c r="CU879" s="3">
        <v>0.99765832163604495</v>
      </c>
      <c r="CV879" s="3">
        <v>0.99805943964546129</v>
      </c>
      <c r="CW879" s="3">
        <v>0.98192334608877296</v>
      </c>
      <c r="CX879" s="3">
        <v>0.99984300050004227</v>
      </c>
      <c r="CY879" s="3">
        <v>0.99763662279477483</v>
      </c>
      <c r="CZ879" s="3">
        <v>0.99617529600861099</v>
      </c>
      <c r="DA879" s="3">
        <v>0.99963670886558653</v>
      </c>
      <c r="DB879" s="3">
        <v>0.99868546561991656</v>
      </c>
      <c r="DC879" s="3">
        <v>0.99943643565686879</v>
      </c>
      <c r="DD879" s="3">
        <v>0.9991688409916889</v>
      </c>
      <c r="DE879" s="3">
        <v>0.99868465211987667</v>
      </c>
      <c r="DF879" s="3">
        <v>0.9958825250003458</v>
      </c>
      <c r="DG879" s="3">
        <v>0.99991444534571072</v>
      </c>
      <c r="DH879" s="3">
        <v>0.99999782694033967</v>
      </c>
      <c r="DI879" s="3">
        <v>0.99880346522269969</v>
      </c>
      <c r="DJ879" s="3">
        <v>0.99505409014615365</v>
      </c>
      <c r="DK879" s="3">
        <v>0.99960237742051494</v>
      </c>
      <c r="DL879" s="3">
        <v>0.92107318266777694</v>
      </c>
      <c r="DM879" s="3">
        <v>0.99765966121104432</v>
      </c>
      <c r="DN879" s="3">
        <v>0.99992135913021474</v>
      </c>
      <c r="DO879" s="3">
        <v>0.99747690254333055</v>
      </c>
      <c r="DP879" s="3">
        <v>0.68275675183952433</v>
      </c>
      <c r="DQ879" s="3">
        <v>0.99850314848205624</v>
      </c>
      <c r="DR879" s="3">
        <v>0.99407100509767399</v>
      </c>
      <c r="DS879" s="3">
        <v>0.99513621253472107</v>
      </c>
      <c r="DT879" s="3">
        <v>0.99911529453736769</v>
      </c>
      <c r="DU879" s="3">
        <v>0.99978884858405392</v>
      </c>
      <c r="DV879" s="3">
        <v>0.99984807073839477</v>
      </c>
      <c r="DW879" s="3">
        <v>0.99927056178500617</v>
      </c>
      <c r="DX879" s="3">
        <v>0.99021432131519205</v>
      </c>
      <c r="DY879" s="3">
        <v>0.99959343234072318</v>
      </c>
      <c r="DZ879" s="3">
        <v>0.99993811449281023</v>
      </c>
      <c r="EA879" s="3">
        <v>0.99767710719221381</v>
      </c>
      <c r="EB879" s="3">
        <v>0.99985567109455964</v>
      </c>
      <c r="EC879" s="3">
        <v>0.99988093318345883</v>
      </c>
      <c r="ED879" s="3">
        <v>0.99925885580027918</v>
      </c>
      <c r="EE879" s="3">
        <v>0.9974221035379468</v>
      </c>
      <c r="EF879" s="3">
        <v>0.99736525015337418</v>
      </c>
      <c r="EG879" s="3">
        <v>0.99880168324751517</v>
      </c>
      <c r="EH879" s="3">
        <v>0.99994888461863451</v>
      </c>
      <c r="EI879" s="3">
        <v>0.9998789082218339</v>
      </c>
      <c r="EJ879" s="3">
        <v>0.99873510877955884</v>
      </c>
      <c r="EK879" s="3">
        <v>0.99972287890029776</v>
      </c>
      <c r="EL879" s="3">
        <v>0.99664476342981922</v>
      </c>
      <c r="EM879" s="3">
        <v>0.99736901355503949</v>
      </c>
      <c r="EN879" s="3">
        <v>0.99953435562343862</v>
      </c>
      <c r="EO879" s="3">
        <v>0.99790931457036369</v>
      </c>
      <c r="EP879" s="3">
        <v>0.99924809346678323</v>
      </c>
      <c r="EQ879" s="3">
        <v>0.99982925903745923</v>
      </c>
      <c r="ER879" s="3">
        <v>0.99811877687756978</v>
      </c>
      <c r="ES879" s="3">
        <v>0.99884085384287014</v>
      </c>
      <c r="ET879" s="3">
        <v>0.99542397896685575</v>
      </c>
      <c r="EU879" s="3">
        <v>0.99980913398847637</v>
      </c>
      <c r="EV879" s="3">
        <v>0.99982235721249735</v>
      </c>
      <c r="EW879" s="3">
        <v>0.99949221322769322</v>
      </c>
      <c r="EX879" s="3">
        <v>0.99868300428669166</v>
      </c>
      <c r="EY879" s="3">
        <v>0.68268408070378617</v>
      </c>
      <c r="EZ879" s="3">
        <v>0.99990254365985565</v>
      </c>
      <c r="FA879" s="3">
        <v>0.95149819305932093</v>
      </c>
      <c r="FB879" s="3">
        <v>0.99848505190565795</v>
      </c>
      <c r="FC879" s="3">
        <v>0.99748192208325936</v>
      </c>
      <c r="FD879" s="3">
        <v>0.99978046977416601</v>
      </c>
      <c r="FE879" s="3">
        <v>0.99976782638746975</v>
      </c>
      <c r="FF879" s="3">
        <v>0.99692464365904976</v>
      </c>
      <c r="FG879" s="3">
        <v>0.99999067972918865</v>
      </c>
      <c r="FH879" s="3">
        <v>0.99999644270885157</v>
      </c>
      <c r="FI879" s="3">
        <v>0.99969421181899565</v>
      </c>
      <c r="FJ879" s="3">
        <v>0.99984461964561844</v>
      </c>
      <c r="FK879" s="3">
        <v>0.99981989137429139</v>
      </c>
      <c r="FL879" s="3">
        <v>0.99982609655069588</v>
      </c>
      <c r="FM879" s="3">
        <v>0.99964362110578164</v>
      </c>
      <c r="FN879" s="3">
        <v>0.99893783563793082</v>
      </c>
      <c r="FO879" s="3">
        <v>0.99939444066922423</v>
      </c>
      <c r="FP879" s="3">
        <v>0.99989568283736352</v>
      </c>
      <c r="FQ879" s="3">
        <v>0.98864576803420845</v>
      </c>
      <c r="FR879" s="3">
        <v>0.68284476369498837</v>
      </c>
      <c r="FS879" s="3">
        <v>0.99992464155163929</v>
      </c>
      <c r="FT879" s="3">
        <v>0.68291813801907442</v>
      </c>
      <c r="FU879" s="3">
        <v>0.99995352014700079</v>
      </c>
      <c r="FV879" s="3">
        <v>0.99950912811816828</v>
      </c>
      <c r="FW879" s="3">
        <v>0.99998060904543062</v>
      </c>
      <c r="FX879" s="3">
        <v>0.99996113961688959</v>
      </c>
      <c r="FY879" s="3">
        <v>0.99303154528727156</v>
      </c>
      <c r="FZ879" s="3">
        <v>0.99584134135433555</v>
      </c>
      <c r="GA879" s="3">
        <v>0.99889059076774056</v>
      </c>
      <c r="GB879" s="3">
        <v>0.99988426951862608</v>
      </c>
      <c r="GC879" s="3">
        <v>0.99991856597000395</v>
      </c>
      <c r="GD879" s="3">
        <v>0.99998492683696327</v>
      </c>
      <c r="GE879" s="3">
        <v>0.99882908978210894</v>
      </c>
      <c r="GF879" s="3">
        <v>0.99898738911776463</v>
      </c>
      <c r="GG879" s="3">
        <v>0.99668346193696056</v>
      </c>
      <c r="GH879" s="3">
        <v>0.99825838587281979</v>
      </c>
      <c r="GI879" s="3">
        <v>0.99978532027075095</v>
      </c>
      <c r="GJ879" s="3">
        <v>0.99424800080334075</v>
      </c>
      <c r="GK879" s="3">
        <v>0.99997023781116701</v>
      </c>
      <c r="GL879" s="3">
        <v>0.92369593148034668</v>
      </c>
      <c r="GM879" s="3">
        <v>0.99512659386547231</v>
      </c>
      <c r="GN879" s="3">
        <v>0.99997330780088411</v>
      </c>
      <c r="GO879" s="3">
        <v>0.99875581777976019</v>
      </c>
      <c r="GP879" s="3">
        <v>0.99948220265134424</v>
      </c>
      <c r="GQ879" s="3">
        <v>0.99085644897820169</v>
      </c>
      <c r="GR879" s="3">
        <v>0.99950847139182131</v>
      </c>
      <c r="GS879" s="3">
        <v>0.99605028190176681</v>
      </c>
      <c r="GT879" s="3">
        <v>0.99601799514585909</v>
      </c>
      <c r="GU879" s="3">
        <v>0.99966846796584075</v>
      </c>
      <c r="GV879" s="3">
        <v>0.99899136883275197</v>
      </c>
      <c r="GW879" s="3">
        <v>0.99997898505644589</v>
      </c>
      <c r="GX879" s="3">
        <v>0.97851344996728429</v>
      </c>
      <c r="GY879" s="3">
        <v>0.99999864927730564</v>
      </c>
      <c r="GZ879" s="3">
        <v>0.99999823324029702</v>
      </c>
      <c r="HA879" s="3">
        <v>0.99725019179167629</v>
      </c>
      <c r="HB879" s="3">
        <v>0.99751134596320856</v>
      </c>
      <c r="HC879" s="3">
        <v>0.99832499165765498</v>
      </c>
      <c r="HD879" s="3">
        <v>0.9887892411927276</v>
      </c>
      <c r="HE879" s="3">
        <v>0.99740843050276606</v>
      </c>
      <c r="HF879" s="3">
        <v>0.99697172532640421</v>
      </c>
      <c r="HG879" s="3">
        <v>0.99994831502495607</v>
      </c>
      <c r="HH879" s="3">
        <v>0.99937198129883353</v>
      </c>
      <c r="HI879" s="3">
        <v>0.99984304137482727</v>
      </c>
      <c r="HJ879" s="3">
        <v>0.99995664762093994</v>
      </c>
      <c r="HK879" s="3">
        <v>0.9981190532713522</v>
      </c>
      <c r="HL879" s="3">
        <v>0.99840325973463995</v>
      </c>
      <c r="HM879" s="3">
        <v>0.99892546652504</v>
      </c>
      <c r="HN879" s="3">
        <v>0.99971020613139183</v>
      </c>
      <c r="HO879" s="3">
        <v>0.99986732587251348</v>
      </c>
      <c r="HP879" s="3">
        <v>0.9953093605211103</v>
      </c>
      <c r="HQ879" s="3">
        <v>0.99494787025432985</v>
      </c>
      <c r="HR879" s="3">
        <v>0.99874672474646609</v>
      </c>
      <c r="HS879" s="3">
        <v>0.99951808495746286</v>
      </c>
      <c r="HT879" s="3">
        <v>0.99993106206302851</v>
      </c>
      <c r="HU879" s="3">
        <v>0.99995374218845123</v>
      </c>
      <c r="HV879" s="3">
        <v>0.99936241087870403</v>
      </c>
      <c r="HW879" s="3">
        <v>0.9956860457826201</v>
      </c>
      <c r="HX879" s="3">
        <v>0.99997776371004699</v>
      </c>
      <c r="HY879" s="3">
        <v>0.99877834345656202</v>
      </c>
      <c r="HZ879" s="3">
        <v>0.99638303526393279</v>
      </c>
      <c r="IA879" s="3">
        <v>0.99968563779013964</v>
      </c>
      <c r="IB879" s="3">
        <v>0.99708378141386667</v>
      </c>
      <c r="IC879" s="3">
        <v>0.99320135823833278</v>
      </c>
      <c r="ID879" s="3">
        <v>0.99792953522460381</v>
      </c>
      <c r="IE879" s="3">
        <v>0.99617471821396397</v>
      </c>
      <c r="IF879" s="3">
        <v>0.99825439409471606</v>
      </c>
      <c r="IG879" s="3">
        <v>0.99918624122594557</v>
      </c>
      <c r="IH879" s="3">
        <v>0.99766724541301655</v>
      </c>
      <c r="II879" s="3">
        <v>0.99642063466479525</v>
      </c>
      <c r="IJ879" s="3">
        <v>0.99462889755599238</v>
      </c>
      <c r="IK879" s="3">
        <v>0.99213606496763862</v>
      </c>
      <c r="IL879" s="3">
        <v>0.99796928546070995</v>
      </c>
      <c r="IM879" s="3">
        <v>0.99958575143071304</v>
      </c>
      <c r="IN879" s="3">
        <v>0.99821052448552416</v>
      </c>
      <c r="IO879" s="3">
        <v>0.99795779444920385</v>
      </c>
      <c r="IP879" s="3">
        <v>0.99995902766797895</v>
      </c>
      <c r="IQ879" s="3">
        <v>0.99962334723844948</v>
      </c>
      <c r="IR879" s="3">
        <v>0.99514150907232202</v>
      </c>
      <c r="IS879" s="3">
        <v>0.99611899726697495</v>
      </c>
      <c r="IT879" s="3">
        <v>0.99901477564182828</v>
      </c>
      <c r="IU879" s="3">
        <v>0.99971347061084681</v>
      </c>
      <c r="IV879" s="3">
        <v>0.99781479924432259</v>
      </c>
      <c r="IW879" s="3">
        <v>0.99719829307925356</v>
      </c>
      <c r="IX879" s="3">
        <v>0.99853715669401955</v>
      </c>
      <c r="IY879" s="3">
        <v>0.99991396792998521</v>
      </c>
      <c r="IZ879" s="3">
        <v>0.99952917061941216</v>
      </c>
      <c r="JA879" s="3">
        <v>0.99983135563818071</v>
      </c>
      <c r="JB879" s="3">
        <v>0.99960138363850648</v>
      </c>
      <c r="JC879" s="3">
        <v>0.99853827234569403</v>
      </c>
      <c r="JD879" s="3">
        <v>0.99906434915179643</v>
      </c>
      <c r="JE879" s="3">
        <v>0.99876190467634285</v>
      </c>
      <c r="JF879" s="3">
        <v>0.99707014682448336</v>
      </c>
      <c r="JG879" s="3">
        <v>0.99779873399507513</v>
      </c>
      <c r="JH879" s="3">
        <v>0.99491480822318357</v>
      </c>
      <c r="JI879" s="3">
        <v>0.99695209641302474</v>
      </c>
      <c r="JJ879" s="3">
        <v>0.99842500296770953</v>
      </c>
      <c r="JK879" s="3">
        <v>0.98527461147921813</v>
      </c>
      <c r="JL879" s="3">
        <v>0.99916615680154586</v>
      </c>
      <c r="JM879" s="3">
        <v>0.99779076149935786</v>
      </c>
      <c r="JN879" s="3">
        <v>0.9998909040540942</v>
      </c>
      <c r="JO879" s="3">
        <v>0.99681214598272294</v>
      </c>
      <c r="JP879" s="3">
        <v>0.96462103979733815</v>
      </c>
      <c r="JQ879" s="3">
        <v>0.99583060344493224</v>
      </c>
      <c r="JR879" s="3">
        <v>0.99943670867340761</v>
      </c>
      <c r="JS879" s="3">
        <v>0.9956957984637671</v>
      </c>
      <c r="JT879" s="3">
        <v>0.997742698479543</v>
      </c>
      <c r="JU879" s="3">
        <v>0.99861759684017526</v>
      </c>
      <c r="JV879" s="3">
        <v>0.99530951607039508</v>
      </c>
      <c r="JW879" s="3">
        <v>0.99952293284846294</v>
      </c>
      <c r="JX879" s="3">
        <v>0.99926507593571356</v>
      </c>
      <c r="JY879" s="3">
        <v>0.99977129143187715</v>
      </c>
      <c r="JZ879" s="3">
        <v>0.98985515678280089</v>
      </c>
      <c r="KA879" s="3">
        <v>0.99980551341450874</v>
      </c>
      <c r="KB879" s="3">
        <v>0.9999195859349318</v>
      </c>
      <c r="KC879" s="3">
        <v>0.98813146544892905</v>
      </c>
      <c r="KD879" s="3">
        <v>0.99989021982840653</v>
      </c>
      <c r="KE879" s="3">
        <v>0.99609629156527724</v>
      </c>
      <c r="KF879" s="3">
        <v>0.99936196991859849</v>
      </c>
      <c r="KG879" s="3">
        <v>0.99869225103514347</v>
      </c>
      <c r="KH879" s="3">
        <v>0.99898772433440852</v>
      </c>
      <c r="KI879" s="3">
        <v>0.92050577131921707</v>
      </c>
      <c r="KJ879" s="3">
        <v>0.99998167157755169</v>
      </c>
      <c r="KK879" s="3">
        <v>0.99763540302056286</v>
      </c>
      <c r="KL879" s="3">
        <v>0.99791175048794478</v>
      </c>
      <c r="KM879" s="3">
        <v>0.99965136709239311</v>
      </c>
      <c r="KN879" s="3">
        <v>0.99973416287180172</v>
      </c>
      <c r="KO879" s="3">
        <v>0.99856490613079885</v>
      </c>
      <c r="KP879" s="3">
        <v>0.99978196467058222</v>
      </c>
      <c r="KQ879" s="3">
        <v>0.99995307984464965</v>
      </c>
      <c r="KR879" s="3">
        <v>0.99735990718504641</v>
      </c>
      <c r="KS879" s="3">
        <v>0.999804899185051</v>
      </c>
      <c r="KT879" s="3">
        <v>0.99302207042094448</v>
      </c>
      <c r="KU879" s="3">
        <v>0.99635469669810162</v>
      </c>
      <c r="KV879" s="3">
        <v>0.99956366139455632</v>
      </c>
      <c r="KW879" s="3">
        <v>0.99830731638538872</v>
      </c>
      <c r="KX879" s="3">
        <v>0.99929823993853495</v>
      </c>
      <c r="KY879" s="3">
        <v>0.99658783820040453</v>
      </c>
      <c r="KZ879" s="3">
        <v>0.98166083024959561</v>
      </c>
      <c r="LA879" s="3">
        <v>0.99819489897361779</v>
      </c>
      <c r="LB879" s="3">
        <v>0.99846527223732551</v>
      </c>
      <c r="LC879" s="3">
        <v>0.99991829209480099</v>
      </c>
      <c r="LD879" s="3">
        <v>0.99838244336167559</v>
      </c>
      <c r="LE879" s="3">
        <v>0.99999922491112325</v>
      </c>
      <c r="LF879" s="3">
        <v>0.99935680325706344</v>
      </c>
      <c r="LG879" s="3">
        <v>0.99997637947981954</v>
      </c>
      <c r="LH879" s="3">
        <v>0.99852687775695947</v>
      </c>
      <c r="LI879" s="3">
        <v>0.99178534390900519</v>
      </c>
      <c r="LJ879" s="3">
        <v>0.999907335316785</v>
      </c>
      <c r="LK879" s="3">
        <v>0.99983814863135889</v>
      </c>
      <c r="LL879" s="3">
        <v>0.99660814100058592</v>
      </c>
      <c r="LM879" s="3">
        <v>0.99987683232650704</v>
      </c>
      <c r="LN879" s="3">
        <v>0.99960053202888632</v>
      </c>
      <c r="LO879" s="3">
        <v>0.99963951685246133</v>
      </c>
      <c r="LP879" s="3">
        <v>0.99744426864720437</v>
      </c>
      <c r="LQ879" s="3">
        <v>0.99801969017266345</v>
      </c>
      <c r="LR879" s="3">
        <v>0.99370095313536577</v>
      </c>
      <c r="LS879" s="3">
        <v>0.99999728712177949</v>
      </c>
      <c r="LT879" s="3">
        <v>0.99728501643305578</v>
      </c>
      <c r="LU879" s="3">
        <v>0.99991716938538844</v>
      </c>
      <c r="LV879" s="3">
        <v>0.98995250240721533</v>
      </c>
      <c r="LW879" s="3">
        <v>0.99902220081769089</v>
      </c>
      <c r="LX879" s="3">
        <v>0.99934611335542212</v>
      </c>
      <c r="LY879" s="3">
        <v>0.99756996056998892</v>
      </c>
      <c r="LZ879" s="3">
        <v>0.99993318300238132</v>
      </c>
      <c r="MA879" s="3">
        <v>0.68290965810219162</v>
      </c>
      <c r="MB879" s="3">
        <v>0.99455310820703091</v>
      </c>
      <c r="MC879" s="3">
        <v>0.99957199124904783</v>
      </c>
      <c r="MD879" s="3">
        <v>0.99973821990608625</v>
      </c>
      <c r="ME879" s="3">
        <v>0.99829269261548592</v>
      </c>
      <c r="MF879" s="3">
        <v>0.99519249735134974</v>
      </c>
      <c r="MG879" s="3">
        <v>0.99992194784620048</v>
      </c>
      <c r="MH879" s="3">
        <v>0.9998679499427543</v>
      </c>
      <c r="MI879" s="3">
        <v>0.99999855936337378</v>
      </c>
      <c r="MJ879" s="3">
        <v>0.99988648967197069</v>
      </c>
      <c r="MK879" s="3">
        <v>0.99191155836280853</v>
      </c>
      <c r="ML879" s="3">
        <v>0.99649648040026029</v>
      </c>
      <c r="MM879" s="3">
        <v>0.99403652806354836</v>
      </c>
      <c r="MN879" s="3">
        <v>0.99604025691341003</v>
      </c>
      <c r="MO879" s="3">
        <v>0.99949056934147884</v>
      </c>
      <c r="MP879" s="3">
        <v>0.99758323496761869</v>
      </c>
      <c r="MQ879" s="3">
        <v>0.99753384941072254</v>
      </c>
      <c r="MR879" s="3">
        <v>0.99995153590785391</v>
      </c>
      <c r="MS879" s="3">
        <v>0.99806694571679677</v>
      </c>
      <c r="MT879" s="3">
        <v>0.99983016191622598</v>
      </c>
      <c r="MU879" s="3">
        <v>0.99886540715913152</v>
      </c>
      <c r="MV879" s="3">
        <v>0.99820448264520045</v>
      </c>
      <c r="MW879" s="3">
        <v>0.99997352035453335</v>
      </c>
      <c r="MX879" s="3">
        <v>0.99421005345212721</v>
      </c>
      <c r="MY879" s="3">
        <v>0.99642600785267077</v>
      </c>
      <c r="MZ879" s="3">
        <v>0.99971478775339895</v>
      </c>
      <c r="NA879" s="3">
        <v>0.99048763114562366</v>
      </c>
      <c r="NB879" s="3">
        <v>0.9995884676723058</v>
      </c>
      <c r="NC879" s="3">
        <v>0.97107389027672308</v>
      </c>
      <c r="ND879" s="3">
        <v>0.99996048678339577</v>
      </c>
      <c r="NE879" s="3">
        <v>0.99846310106737479</v>
      </c>
      <c r="NF879" s="3">
        <v>0.99992363355889369</v>
      </c>
      <c r="NG879" s="3">
        <v>0.91500064836312178</v>
      </c>
      <c r="NH879" s="3">
        <v>0.99719382247811783</v>
      </c>
      <c r="NI879" s="3">
        <v>0.99913946153262423</v>
      </c>
      <c r="NJ879" s="3">
        <v>0.97188796002417066</v>
      </c>
      <c r="NK879" s="3">
        <v>0.99732849325909256</v>
      </c>
      <c r="NL879" s="3">
        <v>0.99951993497336311</v>
      </c>
      <c r="NM879" s="3">
        <v>0.99935674119572082</v>
      </c>
      <c r="NN879" s="3">
        <v>0.99887201835241624</v>
      </c>
      <c r="NO879" s="3">
        <v>0.99625846135087914</v>
      </c>
      <c r="NP879" s="3">
        <v>0.99809810265426369</v>
      </c>
      <c r="NQ879" s="3">
        <v>0.99755912114794754</v>
      </c>
      <c r="NR879" s="3">
        <v>0.9994116312296969</v>
      </c>
      <c r="NS879" s="3">
        <v>0.99813349905749682</v>
      </c>
      <c r="NT879" s="3">
        <v>0.99749993967431205</v>
      </c>
      <c r="NU879" s="3">
        <v>0.99941626824563101</v>
      </c>
      <c r="NV879" s="3">
        <v>0.99870502098856995</v>
      </c>
      <c r="NW879" s="3">
        <v>0.99981448894724967</v>
      </c>
      <c r="NX879" s="3">
        <v>0.68283354299609078</v>
      </c>
      <c r="NY879" s="3">
        <v>0.99971807114289879</v>
      </c>
      <c r="NZ879" s="3">
        <v>0.99817707952416601</v>
      </c>
      <c r="OA879" s="3">
        <v>0.99972963593610142</v>
      </c>
      <c r="OB879" s="3">
        <v>0.99957264707442195</v>
      </c>
      <c r="OC879" s="3">
        <v>0.99566184234356991</v>
      </c>
      <c r="OD879" s="3">
        <v>0.99968210670822555</v>
      </c>
      <c r="OE879" s="3">
        <v>0.99986143558179907</v>
      </c>
      <c r="OF879" s="3">
        <v>0.99992295942958265</v>
      </c>
      <c r="OG879" s="3">
        <v>0.99917590900978392</v>
      </c>
      <c r="OH879" s="3">
        <v>0.99796822833612098</v>
      </c>
      <c r="OI879" s="3">
        <v>0.99808535516849461</v>
      </c>
      <c r="OJ879" s="3">
        <v>0.99811951746979577</v>
      </c>
      <c r="OK879" s="3">
        <v>0.99979703719617896</v>
      </c>
      <c r="OL879" s="3">
        <v>0.99665667814435621</v>
      </c>
      <c r="OM879" s="3">
        <v>0.99875712675467598</v>
      </c>
      <c r="ON879" s="3">
        <v>0.99988808044963817</v>
      </c>
      <c r="OO879" s="3">
        <v>0.99889641953085218</v>
      </c>
      <c r="OP879" s="3">
        <v>0.99888555013811153</v>
      </c>
      <c r="OQ879" s="3">
        <v>0.99999949241598263</v>
      </c>
      <c r="OR879" s="3">
        <v>0.99240111560197697</v>
      </c>
      <c r="OS879" s="3">
        <v>0.99855548624735968</v>
      </c>
      <c r="OT879" s="3">
        <v>0.99983232429524671</v>
      </c>
      <c r="OU879" s="3">
        <v>0.99958422312135864</v>
      </c>
      <c r="OV879" s="3">
        <v>0.99772137200146527</v>
      </c>
      <c r="OW879" s="3">
        <v>0.99766453130936117</v>
      </c>
      <c r="OX879" s="3">
        <v>0.99182898964371102</v>
      </c>
      <c r="OY879" s="3">
        <v>0.99537024130359431</v>
      </c>
      <c r="OZ879" s="3">
        <v>0.99809356890373113</v>
      </c>
      <c r="PA879" s="3">
        <v>0.99436976186596926</v>
      </c>
      <c r="PB879" s="3">
        <v>0.98951917006890444</v>
      </c>
      <c r="PC879" s="3">
        <v>0.9954934893371441</v>
      </c>
      <c r="PD879" s="3">
        <v>0.99882359736331594</v>
      </c>
      <c r="PE879" s="3">
        <v>0.68248157575449131</v>
      </c>
      <c r="PF879" s="3">
        <v>0.99978462160353276</v>
      </c>
      <c r="PG879" s="3">
        <v>0.99067680653004175</v>
      </c>
      <c r="PH879" s="3">
        <v>0.99641953656777627</v>
      </c>
      <c r="PI879" s="3">
        <v>0.99409119054486084</v>
      </c>
      <c r="PJ879" s="3">
        <v>0.99788338744548266</v>
      </c>
      <c r="PK879" s="3">
        <v>0.99868749735521167</v>
      </c>
      <c r="PL879" s="3">
        <v>0.99702277958180674</v>
      </c>
      <c r="PM879" s="3">
        <v>0.9984697738923396</v>
      </c>
      <c r="PN879" s="3">
        <v>0.9936315919137908</v>
      </c>
      <c r="PO879" s="3">
        <v>0.99068025202128829</v>
      </c>
      <c r="PP879" s="3">
        <v>0.99999015878402253</v>
      </c>
      <c r="PQ879" s="3">
        <v>0.99814196717131209</v>
      </c>
      <c r="PR879" s="3">
        <v>0.99997511420319241</v>
      </c>
      <c r="PS879" s="3">
        <v>0.99998889730479623</v>
      </c>
      <c r="PT879" s="3">
        <v>0.99941328524744633</v>
      </c>
      <c r="PU879" s="3">
        <v>0.99984035042333508</v>
      </c>
      <c r="PV879" s="3">
        <v>0.99981099574085741</v>
      </c>
      <c r="PW879" s="3">
        <v>0.6828727469330681</v>
      </c>
      <c r="PX879" s="3">
        <v>0.99483559995315973</v>
      </c>
      <c r="PY879" s="3">
        <v>0.99936848868954498</v>
      </c>
      <c r="PZ879" s="3">
        <v>0.9968899279832768</v>
      </c>
      <c r="QA879" s="3">
        <v>0.99503748108588053</v>
      </c>
      <c r="QB879" s="3">
        <v>0.9963921541970322</v>
      </c>
      <c r="QC879" s="3">
        <v>0.99768431079443032</v>
      </c>
      <c r="QD879" s="3">
        <v>0.99999274600351451</v>
      </c>
      <c r="QE879" s="3">
        <v>0.99995346551105391</v>
      </c>
      <c r="QF879" s="3">
        <v>0.99799443354416251</v>
      </c>
      <c r="QG879" s="3">
        <v>0.99950880279359067</v>
      </c>
      <c r="QH879" s="3">
        <v>0.99906170672916983</v>
      </c>
      <c r="QI879" s="3">
        <v>0.99626334537406502</v>
      </c>
      <c r="QJ879" s="3">
        <v>0.99786497240594962</v>
      </c>
      <c r="QK879" s="3">
        <v>0.99619412700790011</v>
      </c>
      <c r="QL879" s="3">
        <v>0.9995430063120041</v>
      </c>
      <c r="QM879" s="3">
        <v>0.99853214458629613</v>
      </c>
      <c r="QN879" s="3">
        <v>0.9999842322733935</v>
      </c>
      <c r="QO879" s="3">
        <v>0.99910789502764585</v>
      </c>
      <c r="QP879" s="3">
        <v>0.99931848099410336</v>
      </c>
      <c r="QQ879" s="3">
        <v>0.99993404288775278</v>
      </c>
      <c r="QR879" s="3">
        <v>0.99408797829772566</v>
      </c>
      <c r="QS879" s="3">
        <v>0.99859479715413102</v>
      </c>
      <c r="QT879" s="3">
        <v>0.99977524769301362</v>
      </c>
      <c r="QU879" s="3">
        <v>0.99945110494595035</v>
      </c>
      <c r="QV879" s="3">
        <v>0.99526945700157743</v>
      </c>
      <c r="QW879" s="3">
        <v>0.68274689474247485</v>
      </c>
      <c r="QX879" s="3">
        <v>0.99889680991522201</v>
      </c>
      <c r="QY879" s="3">
        <v>0.99915368293421558</v>
      </c>
      <c r="QZ879" s="3">
        <v>0.99981740025552568</v>
      </c>
      <c r="RA879" s="3">
        <v>0.99577424546951543</v>
      </c>
      <c r="RB879" s="3">
        <v>0.99937979350994588</v>
      </c>
      <c r="RC879" s="3">
        <v>0.99674392702558468</v>
      </c>
      <c r="RD879" s="3">
        <v>0.99931661675601902</v>
      </c>
      <c r="RE879" s="3">
        <v>0.99632036667474655</v>
      </c>
      <c r="RF879" s="3">
        <v>0.68279294732916052</v>
      </c>
      <c r="RG879" s="3">
        <v>0.99924809652790592</v>
      </c>
      <c r="RH879" s="3">
        <v>0.99920968723836767</v>
      </c>
      <c r="RI879" s="3">
        <v>0.99999953990266721</v>
      </c>
      <c r="RJ879" s="3">
        <v>0.99963326168825983</v>
      </c>
      <c r="RK879" s="3">
        <v>0.99984507135920764</v>
      </c>
      <c r="RL879" s="3">
        <v>0.99729978131047703</v>
      </c>
      <c r="RM879" s="3">
        <v>0.99810858087460841</v>
      </c>
      <c r="RN879" s="3">
        <v>0.99966530630496797</v>
      </c>
      <c r="RO879" s="3">
        <v>0.98536956484733351</v>
      </c>
      <c r="RP879" s="3">
        <v>0.99869613520382405</v>
      </c>
      <c r="RQ879" s="3">
        <v>0.99997134812569932</v>
      </c>
      <c r="RR879" s="3">
        <v>0.99994476071033511</v>
      </c>
      <c r="RS879" s="3">
        <v>0.99998031662564979</v>
      </c>
      <c r="RT879" s="3">
        <v>0.99786886254656992</v>
      </c>
      <c r="RU879" s="3">
        <v>0.9989544285107308</v>
      </c>
      <c r="RV879" s="3">
        <v>0.99965923112028365</v>
      </c>
      <c r="RW879" s="3">
        <v>0.99681312287209012</v>
      </c>
      <c r="RX879" s="3">
        <v>0.99911169057065896</v>
      </c>
      <c r="RY879" s="3">
        <v>0.99991519694762576</v>
      </c>
      <c r="RZ879" s="3">
        <v>0.99999205152689241</v>
      </c>
      <c r="SA879" s="3">
        <v>0.97326911718841369</v>
      </c>
      <c r="SB879" s="3">
        <v>0.99929485611166746</v>
      </c>
      <c r="SC879" s="3">
        <v>0.99887392232044125</v>
      </c>
      <c r="SD879" s="3">
        <v>0.99992973511368122</v>
      </c>
      <c r="SE879" s="3">
        <v>0.9050449097362232</v>
      </c>
      <c r="SF879" s="3">
        <v>0.99938449663819195</v>
      </c>
      <c r="SG879" s="3">
        <v>0.99836592283121306</v>
      </c>
      <c r="SH879" s="3">
        <v>0.99882601412950545</v>
      </c>
      <c r="SI879" s="3">
        <v>0.68259195058832667</v>
      </c>
      <c r="SJ879" s="3">
        <v>0.99895159531610211</v>
      </c>
      <c r="SK879" s="3">
        <v>0.99743548115441683</v>
      </c>
      <c r="SL879" s="3">
        <v>0.9999476648851171</v>
      </c>
      <c r="SM879" s="3">
        <v>0.99950569122202959</v>
      </c>
      <c r="SN879" s="3">
        <v>0.99707930600047301</v>
      </c>
      <c r="SO879" s="3">
        <v>0.99961016242468237</v>
      </c>
      <c r="SP879" s="3">
        <v>0.99295634381214415</v>
      </c>
      <c r="SQ879" s="3">
        <v>0.99748676889088583</v>
      </c>
      <c r="SR879" s="3">
        <v>0.99999707362340773</v>
      </c>
      <c r="SS879" s="3">
        <v>0.99961468632809203</v>
      </c>
      <c r="ST879" s="3">
        <v>0.99222570090457884</v>
      </c>
      <c r="SU879" s="3">
        <v>0.99231425916330185</v>
      </c>
      <c r="SV879" s="3">
        <v>0.99904567187945104</v>
      </c>
      <c r="SW879" s="3">
        <v>0.995234131348819</v>
      </c>
      <c r="SX879" s="3">
        <v>0.99901198360041321</v>
      </c>
      <c r="SY879" s="3">
        <v>0.68285518921979294</v>
      </c>
      <c r="SZ879" s="3">
        <v>0.99998321920920363</v>
      </c>
      <c r="TA879" s="3">
        <v>0.99990325900725474</v>
      </c>
      <c r="TB879" s="3">
        <v>0.9156955382341293</v>
      </c>
      <c r="TC879" s="3">
        <v>0.96954903406877679</v>
      </c>
      <c r="TD879" s="3">
        <v>0.99966512792965478</v>
      </c>
      <c r="TE879" s="3">
        <v>0.68292623918168527</v>
      </c>
      <c r="TF879" s="3">
        <v>0.99849325632649821</v>
      </c>
      <c r="TG879" s="3">
        <v>0.9995214469929995</v>
      </c>
      <c r="TH879" s="3">
        <v>0.98650410743085504</v>
      </c>
      <c r="TI879" s="3">
        <v>0.99883630343936314</v>
      </c>
      <c r="TJ879" s="3">
        <v>0.99962486090476166</v>
      </c>
      <c r="TK879" s="3">
        <v>0.99769581982783895</v>
      </c>
      <c r="TL879" s="3">
        <v>0.99978889024305273</v>
      </c>
      <c r="TM879" s="3">
        <v>0.99834868478326211</v>
      </c>
      <c r="TN879" s="3">
        <v>0.99989066230085266</v>
      </c>
      <c r="TO879" s="3">
        <v>0.99939090422415855</v>
      </c>
      <c r="TP879" s="3">
        <v>0.99826494753460315</v>
      </c>
      <c r="TQ879" s="3">
        <v>0.99933744149393755</v>
      </c>
      <c r="TR879" s="3">
        <v>0.68290572730736432</v>
      </c>
      <c r="TS879" s="3">
        <v>0.9988088734101539</v>
      </c>
      <c r="TT879" s="3">
        <v>0.98151085706363528</v>
      </c>
      <c r="TU879" s="3">
        <v>0.99884742070394361</v>
      </c>
      <c r="TV879" s="3">
        <v>0.99966216784637718</v>
      </c>
      <c r="TW879" s="3">
        <v>0.99979298147420503</v>
      </c>
      <c r="TX879" s="3">
        <v>0.99939526676163315</v>
      </c>
      <c r="TY879" s="3">
        <v>0.99991201527832452</v>
      </c>
      <c r="TZ879" s="3">
        <v>0.99994606693283083</v>
      </c>
      <c r="UA879" s="3">
        <v>0.98680521589171177</v>
      </c>
      <c r="UB879" s="3">
        <v>0.99489655793050291</v>
      </c>
      <c r="UC879" s="3">
        <v>0.94620240471158878</v>
      </c>
      <c r="UD879" s="3">
        <v>0.9993485393159619</v>
      </c>
      <c r="UE879" s="3">
        <v>0.99840079609843591</v>
      </c>
      <c r="UF879" s="3">
        <v>0.99999783725384606</v>
      </c>
      <c r="UG879" s="3">
        <v>0.99591896824975346</v>
      </c>
      <c r="UH879" s="3">
        <v>0.99906981271480633</v>
      </c>
      <c r="UI879" s="3">
        <v>0.95406596635076957</v>
      </c>
      <c r="UJ879" s="3">
        <v>0.99994514875237439</v>
      </c>
      <c r="UK879" s="3">
        <v>0.99971003925071789</v>
      </c>
      <c r="UL879" s="3">
        <v>0.99893585644976246</v>
      </c>
      <c r="UM879" s="3">
        <v>0.99785123983155122</v>
      </c>
      <c r="UN879" s="3">
        <v>0.99853664567979494</v>
      </c>
      <c r="UO879" s="3">
        <v>0.99997315034215739</v>
      </c>
      <c r="UP879" s="3">
        <v>0.9997614685414401</v>
      </c>
      <c r="UQ879" s="3">
        <v>0.99999796428627563</v>
      </c>
      <c r="UR879" s="3">
        <v>0.99909981065090947</v>
      </c>
      <c r="US879" s="3">
        <v>0.99318882715145307</v>
      </c>
      <c r="UT879" s="3">
        <v>0.99983227293395094</v>
      </c>
      <c r="UU879" s="3">
        <v>0.99533424668367421</v>
      </c>
      <c r="UV879" s="3">
        <v>0.9977980070409308</v>
      </c>
      <c r="UW879" s="3">
        <v>0.99933421366162789</v>
      </c>
      <c r="UX879" s="3">
        <v>0.99621754955907937</v>
      </c>
      <c r="UY879" s="3">
        <v>0.9906914125477132</v>
      </c>
      <c r="UZ879" s="3">
        <v>0.99986807818789303</v>
      </c>
      <c r="VA879" s="3">
        <v>0.99943420281401529</v>
      </c>
      <c r="VB879" s="3">
        <v>0.99936212209031461</v>
      </c>
      <c r="VC879" s="3">
        <v>0.99723970155027841</v>
      </c>
      <c r="VD879" s="3">
        <v>0.99829418336241116</v>
      </c>
      <c r="VE879" s="3">
        <v>0.99995098781740011</v>
      </c>
      <c r="VF879" s="3">
        <v>0.9996866840424341</v>
      </c>
      <c r="VG879" s="3">
        <v>0.99812758191702544</v>
      </c>
      <c r="VH879" s="3">
        <v>0.99921602698371159</v>
      </c>
      <c r="VI879" s="3">
        <v>0.99960311576406191</v>
      </c>
      <c r="VJ879" s="3">
        <v>0.99933609610761442</v>
      </c>
      <c r="VK879" s="3">
        <v>0.99846170964519387</v>
      </c>
      <c r="VL879" s="3">
        <v>0.99960219206903811</v>
      </c>
      <c r="VM879" s="3">
        <v>0.99976343884684926</v>
      </c>
      <c r="VN879" s="3">
        <v>0.99088504302079761</v>
      </c>
      <c r="VO879" s="3">
        <v>0.99956990430762238</v>
      </c>
      <c r="VP879" s="3">
        <v>0.99830402286750042</v>
      </c>
      <c r="VQ879" s="3">
        <v>0.99992444276268999</v>
      </c>
      <c r="VR879" s="3">
        <v>0.99927842736972206</v>
      </c>
      <c r="VS879" s="3">
        <v>0.99936853441083695</v>
      </c>
      <c r="VT879" s="3">
        <v>0.99996812738231111</v>
      </c>
      <c r="VU879" s="3">
        <v>0.99933913862228829</v>
      </c>
      <c r="VV879" s="3">
        <v>0.99934773300378577</v>
      </c>
      <c r="VW879" s="3">
        <v>0.99987323236675008</v>
      </c>
      <c r="VX879" s="3">
        <v>0.99496764342210131</v>
      </c>
      <c r="VY879" s="3">
        <v>0.98459391429955034</v>
      </c>
      <c r="VZ879" s="3">
        <v>0.9992497761165009</v>
      </c>
      <c r="WA879" s="3">
        <v>0.97935265793263859</v>
      </c>
      <c r="WB879" s="3">
        <v>0.99932045000084602</v>
      </c>
      <c r="WC879" s="3">
        <v>0.99973336963214954</v>
      </c>
      <c r="WD879" s="3">
        <v>0.99812582812269601</v>
      </c>
      <c r="WE879" s="3">
        <v>0.99987590877891031</v>
      </c>
      <c r="WF879" s="3">
        <v>0.99976367909598651</v>
      </c>
      <c r="WG879" s="3">
        <v>0.998592885243197</v>
      </c>
      <c r="WH879" s="3">
        <v>0.9972728879841255</v>
      </c>
      <c r="WI879" s="3">
        <v>0.99857356071036518</v>
      </c>
      <c r="WJ879" s="3">
        <v>0.99373926183921646</v>
      </c>
      <c r="WK879" s="3">
        <v>0.998847725376242</v>
      </c>
      <c r="WL879" s="3">
        <v>0.99846303810213122</v>
      </c>
      <c r="WM879" s="3">
        <v>0.99405385503836918</v>
      </c>
      <c r="WN879" s="3">
        <v>0.99939463872181666</v>
      </c>
      <c r="WO879" s="3">
        <v>0.99959800899421725</v>
      </c>
      <c r="WP879" s="3">
        <v>0.99987848980885674</v>
      </c>
      <c r="WQ879" s="3">
        <v>0.99987196084062024</v>
      </c>
      <c r="WR879" s="3">
        <v>0.99934104621315234</v>
      </c>
      <c r="WS879" s="3">
        <v>0.99991336233928807</v>
      </c>
      <c r="WT879" s="3">
        <v>0.9968722232267736</v>
      </c>
      <c r="WU879" s="3">
        <v>0.94532535636895754</v>
      </c>
      <c r="WV879" s="3">
        <v>0.99995396273646797</v>
      </c>
      <c r="WW879" s="3">
        <v>0.99947849529100885</v>
      </c>
      <c r="WX879" s="3">
        <v>0.99727715975317965</v>
      </c>
      <c r="WY879" s="3">
        <v>0.99983675167033292</v>
      </c>
      <c r="WZ879" s="3">
        <v>0.99982750282168964</v>
      </c>
      <c r="XA879" s="3">
        <v>0.99987227933298362</v>
      </c>
      <c r="XB879" s="3">
        <v>0.99857620916803724</v>
      </c>
      <c r="XC879" s="3">
        <v>0.99964486002333053</v>
      </c>
      <c r="XD879" s="3">
        <v>0.9965690932826049</v>
      </c>
      <c r="XE879" s="3">
        <v>0.99995801978837806</v>
      </c>
      <c r="XF879" s="3">
        <v>0.99959911894884679</v>
      </c>
      <c r="XG879" s="3">
        <v>0.99996470416537508</v>
      </c>
      <c r="XH879" s="3">
        <v>0.99815227776602944</v>
      </c>
      <c r="XI879" s="3">
        <v>0.9999127975757246</v>
      </c>
      <c r="XJ879" s="3">
        <v>0.99860419420162738</v>
      </c>
      <c r="XK879" s="3">
        <v>0.68263618374074253</v>
      </c>
      <c r="XL879" s="3">
        <v>0.99653308971756305</v>
      </c>
      <c r="XM879" s="3">
        <v>0.99445051501525461</v>
      </c>
      <c r="XN879" s="3">
        <v>0.99960873105863024</v>
      </c>
      <c r="XO879" s="3">
        <v>0.99999236662383562</v>
      </c>
      <c r="XP879" s="3">
        <v>0.99970838854158506</v>
      </c>
      <c r="XQ879" s="3">
        <v>0.99901995158609325</v>
      </c>
      <c r="XR879" s="3">
        <v>0.68272534809468932</v>
      </c>
      <c r="XS879" s="3">
        <v>0.96890245922248208</v>
      </c>
      <c r="XT879" s="3">
        <v>0.9989370096283593</v>
      </c>
      <c r="XU879" s="3">
        <v>0.99911166825854314</v>
      </c>
      <c r="XV879" s="3">
        <v>0.9996516248021724</v>
      </c>
      <c r="XW879" s="3">
        <v>0.99985585410727851</v>
      </c>
      <c r="XX879" s="3">
        <v>0.99796359306310212</v>
      </c>
      <c r="XY879" s="3">
        <v>0.9986129330638952</v>
      </c>
      <c r="XZ879" s="3">
        <v>0.99967345095026927</v>
      </c>
      <c r="YA879" s="3">
        <v>0.99529281078614096</v>
      </c>
      <c r="YB879" s="3">
        <v>0.99989328640507191</v>
      </c>
      <c r="YC879" s="3">
        <v>0.99964363665906208</v>
      </c>
      <c r="YD879" s="3">
        <v>0.99970150996099283</v>
      </c>
      <c r="YE879" s="3">
        <v>0.99984555018624177</v>
      </c>
      <c r="YF879" s="3">
        <v>0.99942741257738721</v>
      </c>
      <c r="YG879" s="3">
        <v>0.99821395136448809</v>
      </c>
      <c r="YH879" s="3">
        <v>0.94755858302626539</v>
      </c>
      <c r="YI879" s="3">
        <v>0.9992173187005422</v>
      </c>
      <c r="YJ879" s="3">
        <v>0.99504036410992025</v>
      </c>
      <c r="YK879" s="3">
        <v>0.6828551651872935</v>
      </c>
      <c r="YL879" s="3">
        <v>0.99986482893301876</v>
      </c>
      <c r="YM879" s="3">
        <v>0.99975569525346708</v>
      </c>
      <c r="YN879" s="3">
        <v>0.99905229819369679</v>
      </c>
      <c r="YO879" s="3">
        <v>0.99676765303094528</v>
      </c>
      <c r="YP879" s="3">
        <v>0.99995380478876561</v>
      </c>
      <c r="YQ879" s="3">
        <v>0.99864401743123066</v>
      </c>
      <c r="YR879" s="3">
        <v>0.99195679800816328</v>
      </c>
      <c r="YS879" s="3">
        <v>0.9999515330325417</v>
      </c>
      <c r="YT879" s="3">
        <v>0.99453084833546745</v>
      </c>
      <c r="YU879" s="3">
        <v>0.99974961487198155</v>
      </c>
      <c r="YV879" s="3">
        <v>0.99982644916945052</v>
      </c>
      <c r="YW879" s="3">
        <v>0.9994233414082595</v>
      </c>
      <c r="YX879" s="3">
        <v>0.99085492014621857</v>
      </c>
      <c r="YY879" s="3">
        <v>0.99846012743534418</v>
      </c>
      <c r="YZ879" s="3">
        <v>0.99632888286713295</v>
      </c>
      <c r="ZA879" s="3">
        <v>0.99784921801383319</v>
      </c>
      <c r="ZB879" s="3">
        <v>0.90764457928197229</v>
      </c>
      <c r="ZC879" s="3">
        <v>0.99866860661888646</v>
      </c>
      <c r="ZD879" s="3">
        <v>0.99957397362300338</v>
      </c>
      <c r="ZE879" s="3">
        <v>0.99927639838059401</v>
      </c>
      <c r="ZF879" s="3">
        <v>0.68289276704134338</v>
      </c>
      <c r="ZG879" s="3">
        <v>0.99587665156999527</v>
      </c>
      <c r="ZH879" s="3">
        <v>0.99911242068382589</v>
      </c>
      <c r="ZI879" s="3">
        <v>0.99710604431680239</v>
      </c>
      <c r="ZJ879" s="3">
        <v>0.99889974662513636</v>
      </c>
      <c r="ZK879" s="3">
        <v>0.99961071236053145</v>
      </c>
      <c r="ZL879" s="3">
        <v>0.68253577686365507</v>
      </c>
      <c r="ZM879" s="3">
        <v>0.99869489435376779</v>
      </c>
      <c r="ZN879" s="3">
        <v>0.93924905088635846</v>
      </c>
      <c r="ZO879" s="3">
        <v>0.99985204914722681</v>
      </c>
      <c r="ZP879" s="3">
        <v>0.99989270989000711</v>
      </c>
      <c r="ZQ879" s="3">
        <v>0.99988290074695096</v>
      </c>
      <c r="ZR879" s="3">
        <v>0.99732939470748605</v>
      </c>
      <c r="ZS879" s="3">
        <v>0.90038741007794365</v>
      </c>
      <c r="ZT879" s="3">
        <v>0.99857916873183195</v>
      </c>
      <c r="ZU879" s="3">
        <v>0.99632805454699325</v>
      </c>
      <c r="ZV879" s="3">
        <v>0.99956691862964941</v>
      </c>
      <c r="ZW879" s="3">
        <v>0.99847991223143784</v>
      </c>
      <c r="ZX879" s="3">
        <v>0.99868176966375488</v>
      </c>
      <c r="ZY879" s="3">
        <v>0.68290876357610386</v>
      </c>
      <c r="ZZ879" s="3">
        <v>0.99507799870995806</v>
      </c>
      <c r="AAA879" s="3">
        <v>0.99855021767798458</v>
      </c>
      <c r="AAB879" s="3">
        <v>0.9996559238397541</v>
      </c>
      <c r="AAC879" s="3">
        <v>0.68291453787186418</v>
      </c>
      <c r="AAD879" s="3">
        <v>0.99750049694574372</v>
      </c>
      <c r="AAE879" s="3">
        <v>0.99986421001140613</v>
      </c>
      <c r="AAF879" s="3">
        <v>0.99546836769826519</v>
      </c>
      <c r="AAG879" s="3">
        <v>0.99975991815021881</v>
      </c>
      <c r="AAH879" s="3">
        <v>0.98772238017738778</v>
      </c>
      <c r="AAI879" s="3">
        <v>0.99871964649890121</v>
      </c>
      <c r="AAJ879" s="3">
        <v>0.99633802720858522</v>
      </c>
      <c r="AAK879" s="3">
        <v>0.99777217776300642</v>
      </c>
      <c r="AAL879" s="3">
        <v>0.99985171607418677</v>
      </c>
      <c r="AAM879" s="3">
        <v>0.99389461982959715</v>
      </c>
      <c r="AAN879" s="3">
        <v>0.99990312576855378</v>
      </c>
      <c r="AAO879" s="3">
        <v>0.99986548473316972</v>
      </c>
      <c r="AAP879" s="3">
        <v>0.99660615307751099</v>
      </c>
      <c r="AAQ879" s="3">
        <v>0.99906508860976195</v>
      </c>
      <c r="AAR879" s="3">
        <v>0.9992959071307087</v>
      </c>
      <c r="AAS879" s="3">
        <v>0.99794066654851055</v>
      </c>
      <c r="AAT879" s="3">
        <v>0.99945506609045065</v>
      </c>
      <c r="AAU879" s="3">
        <v>0.98956405340565634</v>
      </c>
      <c r="AAV879" s="3">
        <v>0.99963624890048397</v>
      </c>
      <c r="AAW879" s="3">
        <v>0.9998709685788596</v>
      </c>
      <c r="AAX879" s="3">
        <v>0.9992429838042618</v>
      </c>
      <c r="AAY879" s="3">
        <v>0.98400682446434251</v>
      </c>
      <c r="AAZ879" s="3">
        <v>0.99931507352991411</v>
      </c>
      <c r="ABA879" s="3">
        <v>0.99998381517865143</v>
      </c>
      <c r="ABB879" s="3">
        <v>0.99984566138179665</v>
      </c>
      <c r="ABC879" s="3">
        <v>0.99950209753295693</v>
      </c>
      <c r="ABD879" s="3">
        <v>0.99809112844542047</v>
      </c>
      <c r="ABE879" s="3">
        <v>0.99661220164331665</v>
      </c>
      <c r="ABF879" s="3">
        <v>0.99986550542413177</v>
      </c>
      <c r="ABG879" s="3">
        <v>0.99961091497947285</v>
      </c>
      <c r="ABH879" s="3">
        <v>0.99935212524412809</v>
      </c>
      <c r="ABI879" s="3">
        <v>0.99972549413394041</v>
      </c>
      <c r="ABJ879" s="3">
        <v>0.99999489766349459</v>
      </c>
      <c r="ABK879" s="3">
        <v>0.99751462639317012</v>
      </c>
      <c r="ABL879" s="3">
        <v>0.99993925538948114</v>
      </c>
      <c r="ABM879" s="3">
        <v>0.99659804352554726</v>
      </c>
      <c r="ABN879" s="3">
        <v>0.99999948770565827</v>
      </c>
      <c r="ABO879" s="3">
        <v>0.99376253280656757</v>
      </c>
      <c r="ABP879" s="3">
        <v>0.99967975087665462</v>
      </c>
      <c r="ABQ879" s="3">
        <v>0.99865704049599446</v>
      </c>
      <c r="ABR879" s="3">
        <v>0.99979254229862491</v>
      </c>
      <c r="ABS879" s="3">
        <v>0.99987950389061675</v>
      </c>
      <c r="ABT879" s="3">
        <v>0.68292288651916222</v>
      </c>
      <c r="ABU879" s="3">
        <v>0.99703331280058094</v>
      </c>
      <c r="ABV879" s="3">
        <v>0.9999252361978036</v>
      </c>
      <c r="ABW879" s="3">
        <v>0.99344308932402448</v>
      </c>
      <c r="ABX879" s="3">
        <v>0.99944698582416358</v>
      </c>
      <c r="ABY879" s="3">
        <v>0.98958178371631722</v>
      </c>
      <c r="ABZ879" s="3">
        <v>0.999392967511465</v>
      </c>
      <c r="ACA879" s="3">
        <v>0.99960311972299443</v>
      </c>
      <c r="ACB879" s="3">
        <v>0.99938516451597259</v>
      </c>
      <c r="ACC879" s="3">
        <v>0.98488718803062458</v>
      </c>
      <c r="ACD879" s="3">
        <v>0.99814086787176259</v>
      </c>
      <c r="ACE879" s="3">
        <v>0.99994031776878689</v>
      </c>
      <c r="ACF879" s="3">
        <v>0.99372800240646852</v>
      </c>
      <c r="ACG879" s="3">
        <v>0.99961842909328369</v>
      </c>
      <c r="ACH879" s="3">
        <v>0.99974927631406663</v>
      </c>
      <c r="ACI879" s="3">
        <v>0.98807105465853684</v>
      </c>
      <c r="ACJ879" s="3">
        <v>0.99768077679015643</v>
      </c>
      <c r="ACK879" s="3">
        <v>0.99542678460013467</v>
      </c>
      <c r="ACL879" s="3">
        <v>0.99964136759716282</v>
      </c>
      <c r="ACM879" s="3">
        <v>0.99992047081986812</v>
      </c>
      <c r="ACN879" s="3">
        <v>0.99947140504437171</v>
      </c>
      <c r="ACO879" s="3">
        <v>0.99439576963488985</v>
      </c>
      <c r="ACP879" s="3">
        <v>0.99899245789894575</v>
      </c>
      <c r="ACQ879" s="3">
        <v>0.99967064918658743</v>
      </c>
      <c r="ACR879" s="3">
        <v>0.99520269411250284</v>
      </c>
      <c r="ACS879" s="3">
        <v>0.99606040385526606</v>
      </c>
      <c r="ACT879" s="3">
        <v>0.99999430746014284</v>
      </c>
      <c r="ACU879" s="3">
        <v>0.97464846231903057</v>
      </c>
      <c r="ACV879" s="3">
        <v>0.99717057645839324</v>
      </c>
      <c r="ACW879" s="3">
        <v>0.99910346109545278</v>
      </c>
      <c r="ACX879" s="3">
        <v>0.99866204653395074</v>
      </c>
      <c r="ACY879" s="3">
        <v>0.99542232334356284</v>
      </c>
      <c r="ACZ879" s="3">
        <v>0.99939276308525182</v>
      </c>
      <c r="ADA879" s="3">
        <v>0.99671030540790972</v>
      </c>
      <c r="ADB879" s="3">
        <v>0.99762291944072401</v>
      </c>
      <c r="ADC879" s="3">
        <v>0.99951383837133412</v>
      </c>
      <c r="ADD879" s="3">
        <v>0.99700894483961067</v>
      </c>
      <c r="ADE879" s="3">
        <v>0.99978022058869875</v>
      </c>
      <c r="ADF879" s="3">
        <v>0.99648802733808017</v>
      </c>
      <c r="ADG879" s="3">
        <v>0.99964109929664147</v>
      </c>
      <c r="ADH879" s="3">
        <v>0.99993648795287315</v>
      </c>
      <c r="ADI879" s="3">
        <v>0.99968750935712869</v>
      </c>
      <c r="ADJ879" s="3">
        <v>0.99906286195794125</v>
      </c>
      <c r="ADK879" s="3">
        <v>0.99694214383303958</v>
      </c>
      <c r="ADL879" s="3">
        <v>0.99640889202986771</v>
      </c>
      <c r="ADM879" s="3">
        <v>0.99983291579644595</v>
      </c>
      <c r="ADN879" s="3">
        <v>0.99839921719174729</v>
      </c>
      <c r="ADO879" s="3">
        <v>0.99874889626034757</v>
      </c>
      <c r="ADP879" s="3">
        <v>0.99955948965339547</v>
      </c>
      <c r="ADQ879" s="3">
        <v>0.99093325509099039</v>
      </c>
      <c r="ADR879" s="3">
        <v>0.99997059012085754</v>
      </c>
      <c r="ADS879" s="3">
        <v>0.99963498479336677</v>
      </c>
      <c r="ADT879" s="3">
        <v>0.99999856372194418</v>
      </c>
      <c r="ADU879" s="3">
        <v>0.99731071604695021</v>
      </c>
      <c r="ADV879" s="3">
        <v>0.9987609879944207</v>
      </c>
      <c r="ADW879" s="3">
        <v>0.92454667769614585</v>
      </c>
      <c r="ADX879" s="3">
        <v>0.9778372946383882</v>
      </c>
      <c r="ADY879" s="3">
        <v>0.99828228617890247</v>
      </c>
      <c r="ADZ879" s="3">
        <v>0.9990839857794731</v>
      </c>
      <c r="AEA879" s="3">
        <v>0.99980133836445129</v>
      </c>
      <c r="AEB879" s="3">
        <v>0.99834361233540792</v>
      </c>
      <c r="AEC879" s="3">
        <v>0.99994609191967554</v>
      </c>
      <c r="AED879" s="3">
        <v>0.96881931214886119</v>
      </c>
      <c r="AEE879" s="3">
        <v>0.99896049867803793</v>
      </c>
      <c r="AEF879" s="3">
        <v>0.99987549558526045</v>
      </c>
      <c r="AEG879" s="3">
        <v>0.99910957190135974</v>
      </c>
      <c r="AEH879" s="3">
        <v>0.99890985849854985</v>
      </c>
      <c r="AEI879" s="3">
        <v>0.99607324668385766</v>
      </c>
      <c r="AEJ879" s="3">
        <v>0.99895523575874956</v>
      </c>
      <c r="AEK879" s="3">
        <v>0.68251324887072085</v>
      </c>
      <c r="AEL879" s="3">
        <v>0.99944121430269339</v>
      </c>
      <c r="AEM879" s="3">
        <v>0.99756336008610158</v>
      </c>
      <c r="AEN879" s="3">
        <v>0.99728490869298547</v>
      </c>
      <c r="AEO879" s="3">
        <v>0.99918958602063923</v>
      </c>
      <c r="AEP879" s="3">
        <v>0.99951681573571116</v>
      </c>
      <c r="AEQ879" s="3">
        <v>0.99671970583502956</v>
      </c>
      <c r="AER879" s="3">
        <v>0.99944066366359341</v>
      </c>
      <c r="AES879" s="3">
        <v>0.99693103338795142</v>
      </c>
      <c r="AET879" s="3">
        <v>0.99816040231719139</v>
      </c>
      <c r="AEU879" s="3">
        <v>0.99980207152247957</v>
      </c>
      <c r="AEV879" s="3">
        <v>0.99966403325744424</v>
      </c>
      <c r="AEW879" s="3">
        <v>0.99954947314864562</v>
      </c>
      <c r="AEX879" s="3">
        <v>0.99987718205332055</v>
      </c>
      <c r="AEY879" s="3">
        <v>0.99573834168915032</v>
      </c>
      <c r="AEZ879" s="3">
        <v>0.98928272735686273</v>
      </c>
      <c r="AFA879" s="3">
        <v>0.99991989506193935</v>
      </c>
      <c r="AFB879" s="3">
        <v>0.99300527723403642</v>
      </c>
      <c r="AFC879" s="3">
        <v>0.99917463949801089</v>
      </c>
      <c r="AFD879" s="3">
        <v>0.9977891935877975</v>
      </c>
      <c r="AFE879" s="3">
        <v>0.99509163530553268</v>
      </c>
      <c r="AFF879" s="3">
        <v>0.99861412145735307</v>
      </c>
      <c r="AFG879" s="3">
        <v>0.99991780236842609</v>
      </c>
      <c r="AFH879" s="3">
        <v>0.97329218849969423</v>
      </c>
      <c r="AFI879" s="3">
        <v>0.99791098284084923</v>
      </c>
      <c r="AFJ879" s="3">
        <v>0.99254782040891976</v>
      </c>
      <c r="AFK879" s="3">
        <v>0.99832290491640885</v>
      </c>
      <c r="AFL879" s="3">
        <v>0.99850335498181553</v>
      </c>
      <c r="AFM879" s="3">
        <v>0.99993161382443385</v>
      </c>
      <c r="AFN879" s="3">
        <v>0.99796228569569645</v>
      </c>
      <c r="AFO879" s="3">
        <v>0.99201285415103713</v>
      </c>
      <c r="AFP879" s="3">
        <v>0.99875283475321652</v>
      </c>
      <c r="AFQ879" s="3">
        <v>0.99995741007812244</v>
      </c>
      <c r="AFR879" s="3">
        <v>0.99991164242943653</v>
      </c>
      <c r="AFS879" s="3">
        <v>0.98377234509816847</v>
      </c>
      <c r="AFT879" s="3">
        <v>0.99979395330938181</v>
      </c>
      <c r="AFU879" s="3">
        <v>0.99766744860338152</v>
      </c>
      <c r="AFV879" s="3">
        <v>0.99941967998645198</v>
      </c>
      <c r="AFW879" s="3">
        <v>0.98749601111781982</v>
      </c>
      <c r="AFX879" s="3">
        <v>0.99860935236912418</v>
      </c>
      <c r="AFY879" s="3">
        <v>0.99994859212655507</v>
      </c>
      <c r="AFZ879" s="3">
        <v>0.99997568926559777</v>
      </c>
      <c r="AGA879" s="3">
        <v>0.99593496631465783</v>
      </c>
      <c r="AGB879" s="3">
        <v>0.99817483981954269</v>
      </c>
      <c r="AGC879" s="3">
        <v>0.9997501028419038</v>
      </c>
      <c r="AGD879" s="3">
        <v>0.99966862585302008</v>
      </c>
      <c r="AGE879" s="3">
        <v>0.99987017289114155</v>
      </c>
      <c r="AGF879" s="3">
        <v>0.99846210324451179</v>
      </c>
      <c r="AGG879" s="3">
        <v>0.9934363502857565</v>
      </c>
      <c r="AGH879" s="3">
        <v>0.99987923076137109</v>
      </c>
      <c r="AGI879" s="3">
        <v>0.9972551266797709</v>
      </c>
      <c r="AGJ879" s="3">
        <v>0.97554447517774368</v>
      </c>
      <c r="AGK879" s="3">
        <v>0.99625194993970201</v>
      </c>
      <c r="AGL879" s="3">
        <v>0.99548183011112412</v>
      </c>
      <c r="AGM879" s="3">
        <v>0.99673013595410154</v>
      </c>
      <c r="AGN879" s="3">
        <v>0.99640028568426409</v>
      </c>
      <c r="AGO879" s="3">
        <v>0.99504248137171314</v>
      </c>
      <c r="AGP879" s="3">
        <v>0.99475444325618423</v>
      </c>
      <c r="AGQ879" s="3">
        <v>0.9997186161704108</v>
      </c>
      <c r="AGR879" s="3">
        <v>0.99902530237934339</v>
      </c>
      <c r="AGS879" s="3">
        <v>0.99907895398790414</v>
      </c>
      <c r="AGT879" s="3">
        <v>0.99916509583706536</v>
      </c>
      <c r="AGU879" s="3">
        <v>1</v>
      </c>
      <c r="AGV879" s="3"/>
      <c r="AGW879" s="3"/>
      <c r="AGX879" s="3"/>
      <c r="AGY879" s="3"/>
      <c r="AGZ879" s="3"/>
      <c r="AHA879" s="3"/>
      <c r="AHB879" s="3"/>
      <c r="AHC879" s="3"/>
      <c r="AHD879" s="3"/>
      <c r="AHE879" s="3"/>
      <c r="AHF879" s="3"/>
      <c r="AHG879" s="3"/>
      <c r="AHH879" s="3"/>
      <c r="AHI879" s="3"/>
      <c r="AHJ879" s="3"/>
      <c r="AHK879" s="3"/>
      <c r="AHL879" s="3"/>
      <c r="AHM879" s="3"/>
      <c r="AHN879" s="3"/>
      <c r="AHO879" s="3"/>
      <c r="AHP879" s="3"/>
      <c r="AHQ879" s="3"/>
      <c r="AHR879" s="3"/>
      <c r="AHS879" s="3"/>
      <c r="AHT879" s="3"/>
      <c r="AHU879" s="3"/>
      <c r="AHV879" s="3"/>
      <c r="AHW879" s="3"/>
      <c r="AHX879" s="3"/>
      <c r="AHY879" s="3"/>
      <c r="AHZ879" s="3"/>
      <c r="AIA879" s="3"/>
      <c r="AIB879" s="3"/>
      <c r="AIC879" s="3"/>
      <c r="AID879" s="3"/>
      <c r="AIE879" s="3"/>
      <c r="AIF879" s="3"/>
      <c r="AIG879" s="3"/>
      <c r="AIH879" s="3"/>
      <c r="AII879" s="3"/>
      <c r="AIJ879" s="3"/>
      <c r="AIK879" s="3"/>
      <c r="AIL879" s="3"/>
      <c r="AIM879" s="3"/>
      <c r="AIN879" s="3"/>
      <c r="AIO879" s="3"/>
      <c r="AIP879" s="3"/>
      <c r="AIQ879" s="3"/>
      <c r="AIR879" s="3"/>
      <c r="AIS879" s="3"/>
      <c r="AIT879" s="3"/>
      <c r="AIU879" s="3"/>
      <c r="AIV879" s="3"/>
      <c r="AIW879" s="3"/>
      <c r="AIX879" s="3"/>
      <c r="AIY879" s="3"/>
      <c r="AIZ879" s="3"/>
      <c r="AJA879" s="3"/>
      <c r="AJB879" s="3"/>
      <c r="AJC879" s="3"/>
      <c r="AJD879" s="3"/>
      <c r="AJE879" s="3"/>
      <c r="AJF879" s="3"/>
      <c r="AJG879" s="3"/>
      <c r="AJH879" s="3"/>
      <c r="AJI879" s="3"/>
      <c r="AJJ879" s="3"/>
      <c r="AJK879" s="3"/>
      <c r="AJL879" s="3"/>
      <c r="AJM879" s="3"/>
      <c r="AJN879" s="3"/>
      <c r="AJO879" s="3"/>
      <c r="AJP879" s="3"/>
      <c r="AJQ879" s="3"/>
      <c r="AJR879" s="3"/>
      <c r="AJS879" s="3"/>
      <c r="AJT879" s="3"/>
      <c r="AJU879" s="3"/>
      <c r="AJV879" s="3"/>
      <c r="AJW879" s="3"/>
      <c r="AJX879" s="3"/>
      <c r="AJY879" s="3"/>
      <c r="AJZ879" s="3"/>
      <c r="AKA879" s="3"/>
      <c r="AKB879" s="3"/>
      <c r="AKC879" s="3"/>
      <c r="AKD879" s="3"/>
      <c r="AKE879" s="3"/>
      <c r="AKF879" s="3"/>
      <c r="AKG879" s="3"/>
      <c r="AKH879" s="3"/>
      <c r="AKI879" s="3"/>
      <c r="AKJ879" s="3"/>
      <c r="AKK879" s="3"/>
      <c r="AKL879" s="3"/>
      <c r="AKM879" s="3"/>
      <c r="AKN879" s="3"/>
      <c r="AKO879" s="3"/>
      <c r="AKP879" s="3"/>
      <c r="AKQ879" s="3"/>
      <c r="AKR879" s="3"/>
      <c r="AKS879" s="3"/>
      <c r="AKT879" s="3"/>
      <c r="AKU879" s="3"/>
      <c r="AKV879" s="3"/>
      <c r="AKW879" s="3"/>
      <c r="AKX879" s="3"/>
      <c r="AKY879" s="3"/>
      <c r="AKZ879" s="3"/>
      <c r="ALA879" s="3"/>
      <c r="ALB879" s="3"/>
      <c r="ALC879" s="3"/>
      <c r="ALD879" s="3"/>
      <c r="ALE879" s="3"/>
      <c r="ALF879" s="3"/>
      <c r="ALG879" s="3"/>
      <c r="ALH879" s="3"/>
      <c r="ALI879" s="3"/>
      <c r="ALJ879" s="3"/>
      <c r="ALK879" s="3"/>
      <c r="ALL879" s="3"/>
      <c r="ALM879" s="3"/>
    </row>
    <row r="880" spans="1:1001" x14ac:dyDescent="0.2">
      <c r="A880" s="3" t="s">
        <v>24925</v>
      </c>
      <c r="B880" s="3">
        <v>0.71469293074830975</v>
      </c>
      <c r="C880" s="3">
        <v>0.99954280886440705</v>
      </c>
      <c r="D880" s="3">
        <v>0.99848987152177615</v>
      </c>
      <c r="E880" s="3">
        <v>0.99859354009059409</v>
      </c>
      <c r="F880" s="3">
        <v>0.99968731925688026</v>
      </c>
      <c r="G880" s="3">
        <v>0.99947252193737823</v>
      </c>
      <c r="H880" s="3">
        <v>0.99984302059916585</v>
      </c>
      <c r="I880" s="3">
        <v>0.99485492601133296</v>
      </c>
      <c r="J880" s="3">
        <v>0.99897772446851152</v>
      </c>
      <c r="K880" s="3">
        <v>0.99999686546400823</v>
      </c>
      <c r="L880" s="3">
        <v>0.99764682149436112</v>
      </c>
      <c r="M880" s="3">
        <v>0.99994755120058632</v>
      </c>
      <c r="N880" s="3">
        <v>0.99761393952091226</v>
      </c>
      <c r="O880" s="3">
        <v>0.99954441158017726</v>
      </c>
      <c r="P880" s="3">
        <v>0.99950469779158935</v>
      </c>
      <c r="Q880" s="3">
        <v>0.99998156180336972</v>
      </c>
      <c r="R880" s="3">
        <v>0.99859985913086469</v>
      </c>
      <c r="S880" s="3">
        <v>0.99980932738255712</v>
      </c>
      <c r="T880" s="3">
        <v>0.99994944379336326</v>
      </c>
      <c r="U880" s="3">
        <v>0.99988791143048794</v>
      </c>
      <c r="V880" s="3">
        <v>0.99903253338417253</v>
      </c>
      <c r="W880" s="3">
        <v>0.99996894759252275</v>
      </c>
      <c r="X880" s="3">
        <v>0.99952002732177492</v>
      </c>
      <c r="Y880" s="3">
        <v>0.99969756062519799</v>
      </c>
      <c r="Z880" s="3">
        <v>0.99972677259558085</v>
      </c>
      <c r="AA880" s="3">
        <v>0.99994211381458664</v>
      </c>
      <c r="AB880" s="3">
        <v>0.99841715582173463</v>
      </c>
      <c r="AC880" s="3">
        <v>0.99926297765036076</v>
      </c>
      <c r="AD880" s="3">
        <v>0.99732099632560556</v>
      </c>
      <c r="AE880" s="3">
        <v>0.99960669634692201</v>
      </c>
      <c r="AF880" s="3">
        <v>0.99971622467178523</v>
      </c>
      <c r="AG880" s="3">
        <v>0.99962702659450831</v>
      </c>
      <c r="AH880" s="3">
        <v>0.99985806735683158</v>
      </c>
      <c r="AI880" s="3">
        <v>0.99979162113168019</v>
      </c>
      <c r="AJ880" s="3">
        <v>0.99829296832239323</v>
      </c>
      <c r="AK880" s="3">
        <v>0.99943702856616667</v>
      </c>
      <c r="AL880" s="3">
        <v>0.99893423820484206</v>
      </c>
      <c r="AM880" s="3">
        <v>0.99983379745289325</v>
      </c>
      <c r="AN880" s="3">
        <v>0.9999219366416523</v>
      </c>
      <c r="AO880" s="3">
        <v>0.99998584045794514</v>
      </c>
      <c r="AP880" s="3">
        <v>0.99872904799874607</v>
      </c>
      <c r="AQ880" s="3">
        <v>0.99977340131235726</v>
      </c>
      <c r="AR880" s="3">
        <v>0.99945523651517221</v>
      </c>
      <c r="AS880" s="3">
        <v>0.99995794874292154</v>
      </c>
      <c r="AT880" s="3">
        <v>0.99978135576464955</v>
      </c>
      <c r="AU880" s="3">
        <v>0.99830740637318627</v>
      </c>
      <c r="AV880" s="3">
        <v>0.99970967754834883</v>
      </c>
      <c r="AW880" s="3">
        <v>0.99999793790348934</v>
      </c>
      <c r="AX880" s="3">
        <v>0.9997727289395173</v>
      </c>
      <c r="AY880" s="3">
        <v>0.99948482872790356</v>
      </c>
      <c r="AZ880" s="3">
        <v>0.99986771898121163</v>
      </c>
      <c r="BA880" s="3">
        <v>0.99974633024226034</v>
      </c>
      <c r="BB880" s="3">
        <v>0.99962164355866645</v>
      </c>
      <c r="BC880" s="3">
        <v>0.99863739576919464</v>
      </c>
      <c r="BD880" s="3">
        <v>0.99826463766757056</v>
      </c>
      <c r="BE880" s="3">
        <v>0.99992779516439489</v>
      </c>
      <c r="BF880" s="3">
        <v>0.99985627443734926</v>
      </c>
      <c r="BG880" s="3">
        <v>0.99907356169397843</v>
      </c>
      <c r="BH880" s="3">
        <v>0.99989211084085639</v>
      </c>
      <c r="BI880" s="3">
        <v>0.99956695533157469</v>
      </c>
      <c r="BJ880" s="3">
        <v>0.99888047154302051</v>
      </c>
      <c r="BK880" s="3">
        <v>0.99967063064310779</v>
      </c>
      <c r="BL880" s="3">
        <v>0.99995491366915912</v>
      </c>
      <c r="BM880" s="3">
        <v>0.99913089601513327</v>
      </c>
      <c r="BN880" s="3">
        <v>0.99982773792274893</v>
      </c>
      <c r="BO880" s="3">
        <v>0.98930261873233349</v>
      </c>
      <c r="BP880" s="3">
        <v>0.89975614817922844</v>
      </c>
      <c r="BQ880" s="3">
        <v>0.999980469215483</v>
      </c>
      <c r="BR880" s="3">
        <v>0.99999225792081614</v>
      </c>
      <c r="BS880" s="3">
        <v>0.99989137594505406</v>
      </c>
      <c r="BT880" s="3">
        <v>0.99922319033757767</v>
      </c>
      <c r="BU880" s="3">
        <v>0.99991440016367017</v>
      </c>
      <c r="BV880" s="3">
        <v>0.99827580073795485</v>
      </c>
      <c r="BW880" s="3">
        <v>0.99944195019696958</v>
      </c>
      <c r="BX880" s="3">
        <v>0.9984941499709058</v>
      </c>
      <c r="BY880" s="3">
        <v>0.99815139647748707</v>
      </c>
      <c r="BZ880" s="3">
        <v>0.99933292704248644</v>
      </c>
      <c r="CA880" s="3">
        <v>0.99943335576742076</v>
      </c>
      <c r="CB880" s="3">
        <v>0.99941558578900069</v>
      </c>
      <c r="CC880" s="3">
        <v>0.99945898273256351</v>
      </c>
      <c r="CD880" s="3">
        <v>0.99907327051757522</v>
      </c>
      <c r="CE880" s="3">
        <v>0.99951544635891221</v>
      </c>
      <c r="CF880" s="3">
        <v>0.9999988949777191</v>
      </c>
      <c r="CG880" s="3">
        <v>0.99977737749952689</v>
      </c>
      <c r="CH880" s="3">
        <v>0.99986966915296105</v>
      </c>
      <c r="CI880" s="3">
        <v>0.99954857788236307</v>
      </c>
      <c r="CJ880" s="3">
        <v>0.9983717984920083</v>
      </c>
      <c r="CK880" s="3">
        <v>0.99990621133798907</v>
      </c>
      <c r="CL880" s="3">
        <v>0.99988820583769855</v>
      </c>
      <c r="CM880" s="3">
        <v>0.99904438852783184</v>
      </c>
      <c r="CN880" s="3">
        <v>0.99955739956806622</v>
      </c>
      <c r="CO880" s="3">
        <v>0.99954318460035552</v>
      </c>
      <c r="CP880" s="3">
        <v>0.99949873310379145</v>
      </c>
      <c r="CQ880" s="3">
        <v>0.99988333885371405</v>
      </c>
      <c r="CR880" s="3">
        <v>0.99986435542206775</v>
      </c>
      <c r="CS880" s="3">
        <v>0.9996320470686294</v>
      </c>
      <c r="CT880" s="3">
        <v>0.99860967852627502</v>
      </c>
      <c r="CU880" s="3">
        <v>0.9997202278784576</v>
      </c>
      <c r="CV880" s="3">
        <v>0.99984738972701681</v>
      </c>
      <c r="CW880" s="3">
        <v>0.98943094337207871</v>
      </c>
      <c r="CX880" s="3">
        <v>0.99821502226285752</v>
      </c>
      <c r="CY880" s="3">
        <v>0.99971648449987183</v>
      </c>
      <c r="CZ880" s="3">
        <v>0.99903230019640255</v>
      </c>
      <c r="DA880" s="3">
        <v>0.99975790893367722</v>
      </c>
      <c r="DB880" s="3">
        <v>0.99993272895933805</v>
      </c>
      <c r="DC880" s="3">
        <v>0.99993490782279559</v>
      </c>
      <c r="DD880" s="3">
        <v>0.99999104843185416</v>
      </c>
      <c r="DE880" s="3">
        <v>0.99992829271819805</v>
      </c>
      <c r="DF880" s="3">
        <v>0.9988459545356112</v>
      </c>
      <c r="DG880" s="3">
        <v>0.99945681753489757</v>
      </c>
      <c r="DH880" s="3">
        <v>0.99889534331905794</v>
      </c>
      <c r="DI880" s="3">
        <v>0.99994306306655556</v>
      </c>
      <c r="DJ880" s="3">
        <v>0.99851323150637372</v>
      </c>
      <c r="DK880" s="3">
        <v>0.99976060990099558</v>
      </c>
      <c r="DL880" s="3">
        <v>0.93756108927331194</v>
      </c>
      <c r="DM880" s="3">
        <v>0.9997245213741579</v>
      </c>
      <c r="DN880" s="3">
        <v>0.99836683333064802</v>
      </c>
      <c r="DO880" s="3">
        <v>0.99960847619084459</v>
      </c>
      <c r="DP880" s="3">
        <v>0.71465993303227415</v>
      </c>
      <c r="DQ880" s="3">
        <v>0.99977766073554797</v>
      </c>
      <c r="DR880" s="3">
        <v>0.99794613358919437</v>
      </c>
      <c r="DS880" s="3">
        <v>0.99852243488619552</v>
      </c>
      <c r="DT880" s="3">
        <v>0.99993723437301507</v>
      </c>
      <c r="DU880" s="3">
        <v>0.9978753558568787</v>
      </c>
      <c r="DV880" s="3">
        <v>0.99957334514215435</v>
      </c>
      <c r="DW880" s="3">
        <v>0.99990557039691752</v>
      </c>
      <c r="DX880" s="3">
        <v>0.99548557300871832</v>
      </c>
      <c r="DY880" s="3">
        <v>0.99981875359329675</v>
      </c>
      <c r="DZ880" s="3">
        <v>0.99844516577260278</v>
      </c>
      <c r="EA880" s="3">
        <v>0.99967087047127623</v>
      </c>
      <c r="EB880" s="3">
        <v>0.99957633619916098</v>
      </c>
      <c r="EC880" s="3">
        <v>0.99948526479454836</v>
      </c>
      <c r="ED880" s="3">
        <v>0.99993393169401612</v>
      </c>
      <c r="EE880" s="3">
        <v>0.99963343329496934</v>
      </c>
      <c r="EF880" s="3">
        <v>0.99949340680214027</v>
      </c>
      <c r="EG880" s="3">
        <v>0.99991103062001085</v>
      </c>
      <c r="EH880" s="3">
        <v>0.99938925455536853</v>
      </c>
      <c r="EI880" s="3">
        <v>0.99951188249854384</v>
      </c>
      <c r="EJ880" s="3">
        <v>0.99998217686042412</v>
      </c>
      <c r="EK880" s="3">
        <v>0.999278160562873</v>
      </c>
      <c r="EL880" s="3">
        <v>0.99930449881306993</v>
      </c>
      <c r="EM880" s="3">
        <v>0.99951107997435018</v>
      </c>
      <c r="EN880" s="3">
        <v>0.99976583153972887</v>
      </c>
      <c r="EO880" s="3">
        <v>0.9998036811962091</v>
      </c>
      <c r="EP880" s="3">
        <v>0.99996796597353033</v>
      </c>
      <c r="EQ880" s="3">
        <v>0.99800222083307599</v>
      </c>
      <c r="ER880" s="3">
        <v>0.99973736763402055</v>
      </c>
      <c r="ES880" s="3">
        <v>0.99999075389177361</v>
      </c>
      <c r="ET880" s="3">
        <v>0.9987088204913086</v>
      </c>
      <c r="EU880" s="3">
        <v>0.99966531918464974</v>
      </c>
      <c r="EV880" s="3">
        <v>0.99946881632846918</v>
      </c>
      <c r="EW880" s="3">
        <v>0.99977497164968521</v>
      </c>
      <c r="EX880" s="3">
        <v>0.99997857159358672</v>
      </c>
      <c r="EY880" s="3">
        <v>0.71458979657568433</v>
      </c>
      <c r="EZ880" s="3">
        <v>0.99943653236805552</v>
      </c>
      <c r="FA880" s="3">
        <v>0.96430413939869597</v>
      </c>
      <c r="FB880" s="3">
        <v>0.99993100869866858</v>
      </c>
      <c r="FC880" s="3">
        <v>0.99965790436511548</v>
      </c>
      <c r="FD880" s="3">
        <v>0.99945400396813522</v>
      </c>
      <c r="FE880" s="3">
        <v>0.99965849856463085</v>
      </c>
      <c r="FF880" s="3">
        <v>0.99943833719798847</v>
      </c>
      <c r="FG880" s="3">
        <v>0.99896893690006727</v>
      </c>
      <c r="FH880" s="3">
        <v>0.99908501341967659</v>
      </c>
      <c r="FI880" s="3">
        <v>0.99972987355423826</v>
      </c>
      <c r="FJ880" s="3">
        <v>0.99950497963221052</v>
      </c>
      <c r="FK880" s="3">
        <v>0.99927298947298904</v>
      </c>
      <c r="FL880" s="3">
        <v>0.99960939529530946</v>
      </c>
      <c r="FM880" s="3">
        <v>0.99982779776901665</v>
      </c>
      <c r="FN880" s="3">
        <v>0.99988920813279769</v>
      </c>
      <c r="FO880" s="3">
        <v>0.99992688720880762</v>
      </c>
      <c r="FP880" s="3">
        <v>0.99951198872678171</v>
      </c>
      <c r="FQ880" s="3">
        <v>0.99433485401813915</v>
      </c>
      <c r="FR880" s="3">
        <v>0.71474487474796189</v>
      </c>
      <c r="FS880" s="3">
        <v>0.99942844891378646</v>
      </c>
      <c r="FT880" s="3">
        <v>0.71481567742337992</v>
      </c>
      <c r="FU880" s="3">
        <v>0.99937227202361001</v>
      </c>
      <c r="FV880" s="3">
        <v>0.99987417616348573</v>
      </c>
      <c r="FW880" s="3">
        <v>0.99909662783411335</v>
      </c>
      <c r="FX880" s="3">
        <v>0.99887718672920223</v>
      </c>
      <c r="FY880" s="3">
        <v>0.99725986071863593</v>
      </c>
      <c r="FZ880" s="3">
        <v>0.9989146234441032</v>
      </c>
      <c r="GA880" s="3">
        <v>0.99988062345800177</v>
      </c>
      <c r="GB880" s="3">
        <v>0.99947828020011498</v>
      </c>
      <c r="GC880" s="3">
        <v>0.99852501872597865</v>
      </c>
      <c r="GD880" s="3">
        <v>0.99921441187847038</v>
      </c>
      <c r="GE880" s="3">
        <v>0.99999400649144943</v>
      </c>
      <c r="GF880" s="3">
        <v>0.99998432716991625</v>
      </c>
      <c r="GG880" s="3">
        <v>0.99932294184664705</v>
      </c>
      <c r="GH880" s="3">
        <v>0.99988142743016473</v>
      </c>
      <c r="GI880" s="3">
        <v>0.99969925512963653</v>
      </c>
      <c r="GJ880" s="3">
        <v>0.99802701322505172</v>
      </c>
      <c r="GK880" s="3">
        <v>0.99892296170298889</v>
      </c>
      <c r="GL880" s="3">
        <v>0.93989296381969234</v>
      </c>
      <c r="GM880" s="3">
        <v>0.99852791864472024</v>
      </c>
      <c r="GN880" s="3">
        <v>0.99867740112308145</v>
      </c>
      <c r="GO880" s="3">
        <v>0.99993852891009161</v>
      </c>
      <c r="GP880" s="3">
        <v>0.99970556364156782</v>
      </c>
      <c r="GQ880" s="3">
        <v>0.99589697686285228</v>
      </c>
      <c r="GR880" s="3">
        <v>0.99972760311562892</v>
      </c>
      <c r="GS880" s="3">
        <v>0.99894436849397028</v>
      </c>
      <c r="GT880" s="3">
        <v>0.99901791990910838</v>
      </c>
      <c r="GU880" s="3">
        <v>0.99979681199157178</v>
      </c>
      <c r="GV880" s="3">
        <v>0.99998691165275089</v>
      </c>
      <c r="GW880" s="3">
        <v>0.99873663463683526</v>
      </c>
      <c r="GX880" s="3">
        <v>0.98672209111168852</v>
      </c>
      <c r="GY880" s="3">
        <v>0.99906022094625313</v>
      </c>
      <c r="GZ880" s="3">
        <v>0.9989739589368114</v>
      </c>
      <c r="HA880" s="3">
        <v>0.99952996876356059</v>
      </c>
      <c r="HB880" s="3">
        <v>0.99963109075531176</v>
      </c>
      <c r="HC880" s="3">
        <v>0.99986783398631973</v>
      </c>
      <c r="HD880" s="3">
        <v>0.9943728687903407</v>
      </c>
      <c r="HE880" s="3">
        <v>0.99961653175466325</v>
      </c>
      <c r="HF880" s="3">
        <v>0.99945937176221999</v>
      </c>
      <c r="HG880" s="3">
        <v>0.99925249352893908</v>
      </c>
      <c r="HH880" s="3">
        <v>0.99983507061293264</v>
      </c>
      <c r="HI880" s="3">
        <v>0.99955560353172834</v>
      </c>
      <c r="HJ880" s="3">
        <v>0.99905515443755266</v>
      </c>
      <c r="HK880" s="3">
        <v>0.99979528945977747</v>
      </c>
      <c r="HL880" s="3">
        <v>0.99983128228992757</v>
      </c>
      <c r="HM880" s="3">
        <v>0.99996316051059453</v>
      </c>
      <c r="HN880" s="3">
        <v>0.99807363973147056</v>
      </c>
      <c r="HO880" s="3">
        <v>0.99931553887934077</v>
      </c>
      <c r="HP880" s="3">
        <v>0.99858125556609034</v>
      </c>
      <c r="HQ880" s="3">
        <v>0.9984126409425681</v>
      </c>
      <c r="HR880" s="3">
        <v>0.99993987219689995</v>
      </c>
      <c r="HS880" s="3">
        <v>0.99989137173015596</v>
      </c>
      <c r="HT880" s="3">
        <v>0.99940653916567945</v>
      </c>
      <c r="HU880" s="3">
        <v>0.99860173514819672</v>
      </c>
      <c r="HV880" s="3">
        <v>0.99990134374689987</v>
      </c>
      <c r="HW880" s="3">
        <v>0.99884669337721788</v>
      </c>
      <c r="HX880" s="3">
        <v>0.99921805571570266</v>
      </c>
      <c r="HY880" s="3">
        <v>0.9999738998172073</v>
      </c>
      <c r="HZ880" s="3">
        <v>0.99918658154193196</v>
      </c>
      <c r="IA880" s="3">
        <v>0.99971214523674901</v>
      </c>
      <c r="IB880" s="3">
        <v>0.99950213115252418</v>
      </c>
      <c r="IC880" s="3">
        <v>0.99729833913510291</v>
      </c>
      <c r="ID880" s="3">
        <v>0.99979013436206132</v>
      </c>
      <c r="IE880" s="3">
        <v>0.99899008520627142</v>
      </c>
      <c r="IF880" s="3">
        <v>0.99986172221341196</v>
      </c>
      <c r="IG880" s="3">
        <v>0.9999030636285684</v>
      </c>
      <c r="IH880" s="3">
        <v>0.99962886350557822</v>
      </c>
      <c r="II880" s="3">
        <v>0.99919244753755887</v>
      </c>
      <c r="IJ880" s="3">
        <v>0.99827003203886444</v>
      </c>
      <c r="IK880" s="3">
        <v>0.99674032780182953</v>
      </c>
      <c r="IL880" s="3">
        <v>0.99980219574827878</v>
      </c>
      <c r="IM880" s="3">
        <v>0.99927101491476944</v>
      </c>
      <c r="IN880" s="3">
        <v>0.99984108066206578</v>
      </c>
      <c r="IO880" s="3">
        <v>0.99976003306948724</v>
      </c>
      <c r="IP880" s="3">
        <v>0.99912309339460481</v>
      </c>
      <c r="IQ880" s="3">
        <v>0.99969301040609193</v>
      </c>
      <c r="IR880" s="3">
        <v>0.99855602208155381</v>
      </c>
      <c r="IS880" s="3">
        <v>0.99903918768525179</v>
      </c>
      <c r="IT880" s="3">
        <v>0.99991761686284053</v>
      </c>
      <c r="IU880" s="3">
        <v>0.99977857208054455</v>
      </c>
      <c r="IV880" s="3">
        <v>0.99977375348720299</v>
      </c>
      <c r="IW880" s="3">
        <v>0.99954872323514388</v>
      </c>
      <c r="IX880" s="3">
        <v>0.99991019609078169</v>
      </c>
      <c r="IY880" s="3">
        <v>0.99948884616161038</v>
      </c>
      <c r="IZ880" s="3">
        <v>0.99750735328633222</v>
      </c>
      <c r="JA880" s="3">
        <v>0.99957447564304736</v>
      </c>
      <c r="JB880" s="3">
        <v>0.99984105966509906</v>
      </c>
      <c r="JC880" s="3">
        <v>0.99994071301689358</v>
      </c>
      <c r="JD880" s="3">
        <v>0.99996155045661839</v>
      </c>
      <c r="JE880" s="3">
        <v>0.99997196422012746</v>
      </c>
      <c r="JF880" s="3">
        <v>0.99941231692932953</v>
      </c>
      <c r="JG880" s="3">
        <v>0.99976839369145809</v>
      </c>
      <c r="JH880" s="3">
        <v>0.99833193495878514</v>
      </c>
      <c r="JI880" s="3">
        <v>0.99937090417384811</v>
      </c>
      <c r="JJ880" s="3">
        <v>0.9998668558105207</v>
      </c>
      <c r="JK880" s="3">
        <v>0.9919137862531715</v>
      </c>
      <c r="JL880" s="3">
        <v>0.99998684322322706</v>
      </c>
      <c r="JM880" s="3">
        <v>0.9997659346536899</v>
      </c>
      <c r="JN880" s="3">
        <v>0.99836109169521636</v>
      </c>
      <c r="JO880" s="3">
        <v>0.99936047368310588</v>
      </c>
      <c r="JP880" s="3">
        <v>0.97542861755911703</v>
      </c>
      <c r="JQ880" s="3">
        <v>0.99890768428479815</v>
      </c>
      <c r="JR880" s="3">
        <v>0.99975452766065176</v>
      </c>
      <c r="JS880" s="3">
        <v>0.99882957124759153</v>
      </c>
      <c r="JT880" s="3">
        <v>0.99876997857101846</v>
      </c>
      <c r="JU880" s="3">
        <v>0.99992102656176729</v>
      </c>
      <c r="JV880" s="3">
        <v>0.99865171482088366</v>
      </c>
      <c r="JW880" s="3">
        <v>0.9998981795042502</v>
      </c>
      <c r="JX880" s="3">
        <v>0.99990560436026943</v>
      </c>
      <c r="JY880" s="3">
        <v>0.99959046832079956</v>
      </c>
      <c r="JZ880" s="3">
        <v>0.99521674762342838</v>
      </c>
      <c r="KA880" s="3">
        <v>0.99968091972152662</v>
      </c>
      <c r="KB880" s="3">
        <v>0.99931843537323051</v>
      </c>
      <c r="KC880" s="3">
        <v>0.99395872557278198</v>
      </c>
      <c r="KD880" s="3">
        <v>0.99947657822527347</v>
      </c>
      <c r="KE880" s="3">
        <v>0.99901062679342589</v>
      </c>
      <c r="KF880" s="3">
        <v>0.99982532966250937</v>
      </c>
      <c r="KG880" s="3">
        <v>0.99997342296921554</v>
      </c>
      <c r="KH880" s="3">
        <v>0.99999282072314732</v>
      </c>
      <c r="KI880" s="3">
        <v>0.93706234176661207</v>
      </c>
      <c r="KJ880" s="3">
        <v>0.99921067937262575</v>
      </c>
      <c r="KK880" s="3">
        <v>0.99969336465772152</v>
      </c>
      <c r="KL880" s="3">
        <v>0.99963848237497033</v>
      </c>
      <c r="KM880" s="3">
        <v>0.99969048862298138</v>
      </c>
      <c r="KN880" s="3">
        <v>0.99816167009330359</v>
      </c>
      <c r="KO880" s="3">
        <v>0.99995904523012491</v>
      </c>
      <c r="KP880" s="3">
        <v>0.99969206556506862</v>
      </c>
      <c r="KQ880" s="3">
        <v>0.99885825158350539</v>
      </c>
      <c r="KR880" s="3">
        <v>0.9995811964486836</v>
      </c>
      <c r="KS880" s="3">
        <v>0.99964914898333734</v>
      </c>
      <c r="KT880" s="3">
        <v>0.99729514948457798</v>
      </c>
      <c r="KU880" s="3">
        <v>0.99907690498937796</v>
      </c>
      <c r="KV880" s="3">
        <v>0.9997174409736499</v>
      </c>
      <c r="KW880" s="3">
        <v>0.99986808631976365</v>
      </c>
      <c r="KX880" s="3">
        <v>0.99991282936014858</v>
      </c>
      <c r="KY880" s="3">
        <v>0.99928884793849559</v>
      </c>
      <c r="KZ880" s="3">
        <v>0.9891561521754807</v>
      </c>
      <c r="LA880" s="3">
        <v>0.99985440711516205</v>
      </c>
      <c r="LB880" s="3">
        <v>0.99986242919925061</v>
      </c>
      <c r="LC880" s="3">
        <v>0.99918709837940467</v>
      </c>
      <c r="LD880" s="3">
        <v>0.99987947318631376</v>
      </c>
      <c r="LE880" s="3">
        <v>0.99904403311078194</v>
      </c>
      <c r="LF880" s="3">
        <v>0.99979481365282552</v>
      </c>
      <c r="LG880" s="3">
        <v>0.99886519466382484</v>
      </c>
      <c r="LH880" s="3">
        <v>0.99995076645980785</v>
      </c>
      <c r="LI880" s="3">
        <v>0.99642960071077513</v>
      </c>
      <c r="LJ880" s="3">
        <v>0.99918351068406697</v>
      </c>
      <c r="LK880" s="3">
        <v>0.9980210113471053</v>
      </c>
      <c r="LL880" s="3">
        <v>0.99921992406121141</v>
      </c>
      <c r="LM880" s="3">
        <v>0.99951658940616772</v>
      </c>
      <c r="LN880" s="3">
        <v>0.99981972437186406</v>
      </c>
      <c r="LO880" s="3">
        <v>0.99904690993173129</v>
      </c>
      <c r="LP880" s="3">
        <v>0.99961485092247981</v>
      </c>
      <c r="LQ880" s="3">
        <v>0.99979884240428774</v>
      </c>
      <c r="LR880" s="3">
        <v>0.99771750262748005</v>
      </c>
      <c r="LS880" s="3">
        <v>0.99888454627104839</v>
      </c>
      <c r="LT880" s="3">
        <v>0.9995696835754424</v>
      </c>
      <c r="LU880" s="3">
        <v>0.99911697098814756</v>
      </c>
      <c r="LV880" s="3">
        <v>0.9952838078831604</v>
      </c>
      <c r="LW880" s="3">
        <v>0.99995396135271386</v>
      </c>
      <c r="LX880" s="3">
        <v>0.99987336339887156</v>
      </c>
      <c r="LY880" s="3">
        <v>0.99964877604643432</v>
      </c>
      <c r="LZ880" s="3">
        <v>0.99934546106158617</v>
      </c>
      <c r="MA880" s="3">
        <v>0.71480749399986809</v>
      </c>
      <c r="MB880" s="3">
        <v>0.99818116384682976</v>
      </c>
      <c r="MC880" s="3">
        <v>0.99972363078673998</v>
      </c>
      <c r="MD880" s="3">
        <v>0.99974908141087981</v>
      </c>
      <c r="ME880" s="3">
        <v>0.99977869271689224</v>
      </c>
      <c r="MF880" s="3">
        <v>0.99858872347315519</v>
      </c>
      <c r="MG880" s="3">
        <v>0.99926392950936693</v>
      </c>
      <c r="MH880" s="3">
        <v>0.99942473106851659</v>
      </c>
      <c r="MI880" s="3">
        <v>0.99901151123371235</v>
      </c>
      <c r="MJ880" s="3">
        <v>0.9988623967876441</v>
      </c>
      <c r="MK880" s="3">
        <v>0.99661430474043</v>
      </c>
      <c r="ML880" s="3">
        <v>0.99911381367298024</v>
      </c>
      <c r="MM880" s="3">
        <v>0.99792581094848387</v>
      </c>
      <c r="MN880" s="3">
        <v>0.9989090721756434</v>
      </c>
      <c r="MO880" s="3">
        <v>0.9998894415714078</v>
      </c>
      <c r="MP880" s="3">
        <v>0.99953910713867489</v>
      </c>
      <c r="MQ880" s="3">
        <v>0.99962992494289138</v>
      </c>
      <c r="MR880" s="3">
        <v>0.99936784355735708</v>
      </c>
      <c r="MS880" s="3">
        <v>0.9998218314968218</v>
      </c>
      <c r="MT880" s="3">
        <v>0.99947016434848912</v>
      </c>
      <c r="MU880" s="3">
        <v>0.99999332471371061</v>
      </c>
      <c r="MV880" s="3">
        <v>0.99985440287949212</v>
      </c>
      <c r="MW880" s="3">
        <v>0.9986371562152917</v>
      </c>
      <c r="MX880" s="3">
        <v>0.99798192117897566</v>
      </c>
      <c r="MY880" s="3">
        <v>0.9991759872173015</v>
      </c>
      <c r="MZ880" s="3">
        <v>0.99972979618270486</v>
      </c>
      <c r="NA880" s="3">
        <v>0.99565588422198714</v>
      </c>
      <c r="NB880" s="3">
        <v>0.99981749959641109</v>
      </c>
      <c r="NC880" s="3">
        <v>0.98075647932929932</v>
      </c>
      <c r="ND880" s="3">
        <v>0.99856872862507096</v>
      </c>
      <c r="NE880" s="3">
        <v>0.99992641809733784</v>
      </c>
      <c r="NF880" s="3">
        <v>0.99937833447641367</v>
      </c>
      <c r="NG880" s="3">
        <v>0.93209724786579506</v>
      </c>
      <c r="NH880" s="3">
        <v>0.99948055789001833</v>
      </c>
      <c r="NI880" s="3">
        <v>0.99984765338435422</v>
      </c>
      <c r="NJ880" s="3">
        <v>0.98146818236424826</v>
      </c>
      <c r="NK880" s="3">
        <v>0.9995782167212931</v>
      </c>
      <c r="NL880" s="3">
        <v>0.99987039876966599</v>
      </c>
      <c r="NM880" s="3">
        <v>0.99995769379798927</v>
      </c>
      <c r="NN880" s="3">
        <v>0.99989135254145656</v>
      </c>
      <c r="NO880" s="3">
        <v>0.99913472731275133</v>
      </c>
      <c r="NP880" s="3">
        <v>0.99980122062694199</v>
      </c>
      <c r="NQ880" s="3">
        <v>0.99968921886468709</v>
      </c>
      <c r="NR880" s="3">
        <v>0.99986891769877895</v>
      </c>
      <c r="NS880" s="3">
        <v>0.99985706947781194</v>
      </c>
      <c r="NT880" s="3">
        <v>0.99963601459835816</v>
      </c>
      <c r="NU880" s="3">
        <v>0.99982065079911409</v>
      </c>
      <c r="NV880" s="3">
        <v>0.99995909054288978</v>
      </c>
      <c r="NW880" s="3">
        <v>0.99794343915743933</v>
      </c>
      <c r="NX880" s="3">
        <v>0.71473404442153854</v>
      </c>
      <c r="NY880" s="3">
        <v>0.99976672915637321</v>
      </c>
      <c r="NZ880" s="3">
        <v>0.99985029089520383</v>
      </c>
      <c r="OA880" s="3">
        <v>0.99965684033131075</v>
      </c>
      <c r="OB880" s="3">
        <v>0.99985523324299264</v>
      </c>
      <c r="OC880" s="3">
        <v>0.9987811543399957</v>
      </c>
      <c r="OD880" s="3">
        <v>0.99980456247066096</v>
      </c>
      <c r="OE880" s="3">
        <v>0.99941370037895749</v>
      </c>
      <c r="OF880" s="3">
        <v>0.99947006908117009</v>
      </c>
      <c r="OG880" s="3">
        <v>0.99995537435336923</v>
      </c>
      <c r="OH880" s="3">
        <v>0.99978421857487543</v>
      </c>
      <c r="OI880" s="3">
        <v>0.99979518039899551</v>
      </c>
      <c r="OJ880" s="3">
        <v>0.99985971819085462</v>
      </c>
      <c r="OK880" s="3">
        <v>0.99796283180915357</v>
      </c>
      <c r="OL880" s="3">
        <v>0.99927678219863536</v>
      </c>
      <c r="OM880" s="3">
        <v>0.99992865716435186</v>
      </c>
      <c r="ON880" s="3">
        <v>0.9982097363602751</v>
      </c>
      <c r="OO880" s="3">
        <v>0.99986719008867331</v>
      </c>
      <c r="OP880" s="3">
        <v>0.99986769272399678</v>
      </c>
      <c r="OQ880" s="3">
        <v>0.99894401859756488</v>
      </c>
      <c r="OR880" s="3">
        <v>0.99688735692177188</v>
      </c>
      <c r="OS880" s="3">
        <v>0.99988072623535884</v>
      </c>
      <c r="OT880" s="3">
        <v>0.99944126766239505</v>
      </c>
      <c r="OU880" s="3">
        <v>0.99978101537414188</v>
      </c>
      <c r="OV880" s="3">
        <v>0.99972327420956109</v>
      </c>
      <c r="OW880" s="3">
        <v>0.99967616954358574</v>
      </c>
      <c r="OX880" s="3">
        <v>0.99648363496478187</v>
      </c>
      <c r="OY880" s="3">
        <v>0.9986836036527269</v>
      </c>
      <c r="OZ880" s="3">
        <v>0.99982966389629646</v>
      </c>
      <c r="PA880" s="3">
        <v>0.99809834294963895</v>
      </c>
      <c r="PB880" s="3">
        <v>0.99500964732038355</v>
      </c>
      <c r="PC880" s="3">
        <v>0.99868457388050746</v>
      </c>
      <c r="PD880" s="3">
        <v>0.99990035445232273</v>
      </c>
      <c r="PE880" s="3">
        <v>0.71439430930402603</v>
      </c>
      <c r="PF880" s="3">
        <v>0.9996893030186137</v>
      </c>
      <c r="PG880" s="3">
        <v>0.99579488039539343</v>
      </c>
      <c r="PH880" s="3">
        <v>0.99921060188914568</v>
      </c>
      <c r="PI880" s="3">
        <v>0.99791292693628497</v>
      </c>
      <c r="PJ880" s="3">
        <v>0.9997580772085195</v>
      </c>
      <c r="PK880" s="3">
        <v>0.9997699209755242</v>
      </c>
      <c r="PL880" s="3">
        <v>0.99948085724309477</v>
      </c>
      <c r="PM880" s="3">
        <v>0.99992630142516736</v>
      </c>
      <c r="PN880" s="3">
        <v>0.99768358789813916</v>
      </c>
      <c r="PO880" s="3">
        <v>0.99575345316426567</v>
      </c>
      <c r="PP880" s="3">
        <v>0.99899406629746113</v>
      </c>
      <c r="PQ880" s="3">
        <v>0.99984237373500617</v>
      </c>
      <c r="PR880" s="3">
        <v>0.99919250474163634</v>
      </c>
      <c r="PS880" s="3">
        <v>0.99918847683445211</v>
      </c>
      <c r="PT880" s="3">
        <v>0.99982315623903029</v>
      </c>
      <c r="PU880" s="3">
        <v>0.99963080275902139</v>
      </c>
      <c r="PV880" s="3">
        <v>0.99960377734684569</v>
      </c>
      <c r="PW880" s="3">
        <v>0.71477187763624261</v>
      </c>
      <c r="PX880" s="3">
        <v>0.99839035555694622</v>
      </c>
      <c r="PY880" s="3">
        <v>0.99977586929521178</v>
      </c>
      <c r="PZ880" s="3">
        <v>0.99939835165615609</v>
      </c>
      <c r="QA880" s="3">
        <v>0.99847878545663871</v>
      </c>
      <c r="QB880" s="3">
        <v>0.99912706152740682</v>
      </c>
      <c r="QC880" s="3">
        <v>0.99973294627575759</v>
      </c>
      <c r="QD880" s="3">
        <v>0.99895911273509663</v>
      </c>
      <c r="QE880" s="3">
        <v>0.99850959303107989</v>
      </c>
      <c r="QF880" s="3">
        <v>0.99978169290429586</v>
      </c>
      <c r="QG880" s="3">
        <v>0.9998871529069735</v>
      </c>
      <c r="QH880" s="3">
        <v>0.99998380910564799</v>
      </c>
      <c r="QI880" s="3">
        <v>0.99906661032917154</v>
      </c>
      <c r="QJ880" s="3">
        <v>0.99974950255023942</v>
      </c>
      <c r="QK880" s="3">
        <v>0.99899994478078447</v>
      </c>
      <c r="QL880" s="3">
        <v>0.99983075516453301</v>
      </c>
      <c r="QM880" s="3">
        <v>0.99995342335075954</v>
      </c>
      <c r="QN880" s="3">
        <v>0.99899940926262998</v>
      </c>
      <c r="QO880" s="3">
        <v>0.99987412767999784</v>
      </c>
      <c r="QP880" s="3">
        <v>0.99990915975665884</v>
      </c>
      <c r="QQ880" s="3">
        <v>0.99930489160995384</v>
      </c>
      <c r="QR880" s="3">
        <v>0.99795619842245398</v>
      </c>
      <c r="QS880" s="3">
        <v>0.99994773876291154</v>
      </c>
      <c r="QT880" s="3">
        <v>0.99970927204621973</v>
      </c>
      <c r="QU880" s="3">
        <v>0.99988415420214938</v>
      </c>
      <c r="QV880" s="3">
        <v>0.99860582730061398</v>
      </c>
      <c r="QW880" s="3">
        <v>0.71465042167106574</v>
      </c>
      <c r="QX880" s="3">
        <v>0.99996272917826123</v>
      </c>
      <c r="QY880" s="3">
        <v>0.9998813689421181</v>
      </c>
      <c r="QZ880" s="3">
        <v>0.99961467759950884</v>
      </c>
      <c r="RA880" s="3">
        <v>0.99878545817182873</v>
      </c>
      <c r="RB880" s="3">
        <v>0.99958571403958285</v>
      </c>
      <c r="RC880" s="3">
        <v>0.9993593227305626</v>
      </c>
      <c r="RD880" s="3">
        <v>0.99996553481039696</v>
      </c>
      <c r="RE880" s="3">
        <v>0.99912752851061903</v>
      </c>
      <c r="RF880" s="3">
        <v>0.71469486909782209</v>
      </c>
      <c r="RG880" s="3">
        <v>0.99993579201492466</v>
      </c>
      <c r="RH880" s="3">
        <v>0.99995295220864111</v>
      </c>
      <c r="RI880" s="3">
        <v>0.99894726109898369</v>
      </c>
      <c r="RJ880" s="3">
        <v>0.99965206444816535</v>
      </c>
      <c r="RK880" s="3">
        <v>0.99804398749384116</v>
      </c>
      <c r="RL880" s="3">
        <v>0.99959215897893094</v>
      </c>
      <c r="RM880" s="3">
        <v>0.99986000198929392</v>
      </c>
      <c r="RN880" s="3">
        <v>0.99967666700593627</v>
      </c>
      <c r="RO880" s="3">
        <v>0.99197679555735896</v>
      </c>
      <c r="RP880" s="3">
        <v>0.99991164884894512</v>
      </c>
      <c r="RQ880" s="3">
        <v>0.99876800619577255</v>
      </c>
      <c r="RR880" s="3">
        <v>0.9986879757806002</v>
      </c>
      <c r="RS880" s="3">
        <v>0.99924969669674801</v>
      </c>
      <c r="RT880" s="3">
        <v>0.99964935039257818</v>
      </c>
      <c r="RU880" s="3">
        <v>0.9999297550148164</v>
      </c>
      <c r="RV880" s="3">
        <v>0.99975877858975393</v>
      </c>
      <c r="RW880" s="3">
        <v>0.99927444383162567</v>
      </c>
      <c r="RX880" s="3">
        <v>0.9999918950427702</v>
      </c>
      <c r="RY880" s="3">
        <v>0.99928756557328113</v>
      </c>
      <c r="RZ880" s="3">
        <v>0.99907661582478602</v>
      </c>
      <c r="SA880" s="3">
        <v>0.98257840065134983</v>
      </c>
      <c r="SB880" s="3">
        <v>0.99992658771524479</v>
      </c>
      <c r="SC880" s="3">
        <v>0.99998693933234861</v>
      </c>
      <c r="SD880" s="3">
        <v>0.99899656753493771</v>
      </c>
      <c r="SE880" s="3">
        <v>0.9231402726141652</v>
      </c>
      <c r="SF880" s="3">
        <v>0.99981725988313797</v>
      </c>
      <c r="SG880" s="3">
        <v>0.99982316214414246</v>
      </c>
      <c r="SH880" s="3">
        <v>0.9999345594471174</v>
      </c>
      <c r="SI880" s="3">
        <v>0.71450086601823115</v>
      </c>
      <c r="SJ880" s="3">
        <v>0.99999699517129592</v>
      </c>
      <c r="SK880" s="3">
        <v>0.99952867278263891</v>
      </c>
      <c r="SL880" s="3">
        <v>0.99905092570393439</v>
      </c>
      <c r="SM880" s="3">
        <v>0.99989624945822564</v>
      </c>
      <c r="SN880" s="3">
        <v>0.99949091224178721</v>
      </c>
      <c r="SO880" s="3">
        <v>0.99985023654429861</v>
      </c>
      <c r="SP880" s="3">
        <v>0.99722742525239494</v>
      </c>
      <c r="SQ880" s="3">
        <v>0.99956522715873841</v>
      </c>
      <c r="SR880" s="3">
        <v>0.99887906799798165</v>
      </c>
      <c r="SS880" s="3">
        <v>0.99984948637206994</v>
      </c>
      <c r="ST880" s="3">
        <v>0.99675184423080276</v>
      </c>
      <c r="SU880" s="3">
        <v>0.99686746041890761</v>
      </c>
      <c r="SV880" s="3">
        <v>0.99985350328917366</v>
      </c>
      <c r="SW880" s="3">
        <v>0.99818593491936403</v>
      </c>
      <c r="SX880" s="3">
        <v>0.99991423394266643</v>
      </c>
      <c r="SY880" s="3">
        <v>0.71475493491777597</v>
      </c>
      <c r="SZ880" s="3">
        <v>0.99902396375132663</v>
      </c>
      <c r="TA880" s="3">
        <v>0.99929763325264631</v>
      </c>
      <c r="TB880" s="3">
        <v>0.93272617674092484</v>
      </c>
      <c r="TC880" s="3">
        <v>0.97952423671491984</v>
      </c>
      <c r="TD880" s="3">
        <v>0.99978641867944751</v>
      </c>
      <c r="TE880" s="3">
        <v>0.71482349402166911</v>
      </c>
      <c r="TF880" s="3">
        <v>0.99988131303098304</v>
      </c>
      <c r="TG880" s="3">
        <v>0.9999015232505245</v>
      </c>
      <c r="TH880" s="3">
        <v>0.99284293129513412</v>
      </c>
      <c r="TI880" s="3">
        <v>0.99998616171740851</v>
      </c>
      <c r="TJ880" s="3">
        <v>0.99950346977930915</v>
      </c>
      <c r="TK880" s="3">
        <v>0.99968761659900884</v>
      </c>
      <c r="TL880" s="3">
        <v>0.99966537495894048</v>
      </c>
      <c r="TM880" s="3">
        <v>0.99988400477795181</v>
      </c>
      <c r="TN880" s="3">
        <v>0.99937350784438772</v>
      </c>
      <c r="TO880" s="3">
        <v>0.9998612663899531</v>
      </c>
      <c r="TP880" s="3">
        <v>0.99990154515178564</v>
      </c>
      <c r="TQ880" s="3">
        <v>0.9999304912291741</v>
      </c>
      <c r="TR880" s="3">
        <v>0.71480370189758924</v>
      </c>
      <c r="TS880" s="3">
        <v>0.99991175139296407</v>
      </c>
      <c r="TT880" s="3">
        <v>0.98910396088235752</v>
      </c>
      <c r="TU880" s="3">
        <v>0.99999256393776259</v>
      </c>
      <c r="TV880" s="3">
        <v>0.99950595655795627</v>
      </c>
      <c r="TW880" s="3">
        <v>0.99967884845778299</v>
      </c>
      <c r="TX880" s="3">
        <v>0.99990236981399483</v>
      </c>
      <c r="TY880" s="3">
        <v>0.99933788709257099</v>
      </c>
      <c r="TZ880" s="3">
        <v>0.99850101446788087</v>
      </c>
      <c r="UA880" s="3">
        <v>0.99300132800667407</v>
      </c>
      <c r="UB880" s="3">
        <v>0.99839277684111527</v>
      </c>
      <c r="UC880" s="3">
        <v>0.95976428437624617</v>
      </c>
      <c r="UD880" s="3">
        <v>0.99995265936022215</v>
      </c>
      <c r="UE880" s="3">
        <v>0.99989193551204991</v>
      </c>
      <c r="UF880" s="3">
        <v>0.99891514165416861</v>
      </c>
      <c r="UG880" s="3">
        <v>0.99896360565068021</v>
      </c>
      <c r="UH880" s="3">
        <v>0.99998489838587556</v>
      </c>
      <c r="UI880" s="3">
        <v>0.96654101453486019</v>
      </c>
      <c r="UJ880" s="3">
        <v>0.99869699346316532</v>
      </c>
      <c r="UK880" s="3">
        <v>0.99965724966041802</v>
      </c>
      <c r="UL880" s="3">
        <v>0.99999713485357455</v>
      </c>
      <c r="UM880" s="3">
        <v>0.9997654431644486</v>
      </c>
      <c r="UN880" s="3">
        <v>0.9999387483897757</v>
      </c>
      <c r="UO880" s="3">
        <v>0.99928845613021822</v>
      </c>
      <c r="UP880" s="3">
        <v>0.99953013373202526</v>
      </c>
      <c r="UQ880" s="3">
        <v>0.99890447474196875</v>
      </c>
      <c r="UR880" s="3">
        <v>0.99995851487769061</v>
      </c>
      <c r="US880" s="3">
        <v>0.99741277329676303</v>
      </c>
      <c r="UT880" s="3">
        <v>0.99956372679815042</v>
      </c>
      <c r="UU880" s="3">
        <v>0.99846323247698365</v>
      </c>
      <c r="UV880" s="3">
        <v>0.99969096067781338</v>
      </c>
      <c r="UW880" s="3">
        <v>0.99973781127978412</v>
      </c>
      <c r="UX880" s="3">
        <v>0.99904412409526655</v>
      </c>
      <c r="UY880" s="3">
        <v>0.99576319036419592</v>
      </c>
      <c r="UZ880" s="3">
        <v>0.99955159912496805</v>
      </c>
      <c r="VA880" s="3">
        <v>0.99977097075384991</v>
      </c>
      <c r="VB880" s="3">
        <v>0.99994413959724093</v>
      </c>
      <c r="VC880" s="3">
        <v>0.99949479200202362</v>
      </c>
      <c r="VD880" s="3">
        <v>0.9998384063646798</v>
      </c>
      <c r="VE880" s="3">
        <v>0.99877748524189069</v>
      </c>
      <c r="VF880" s="3">
        <v>0.99824033056022876</v>
      </c>
      <c r="VG880" s="3">
        <v>0.99985578778267992</v>
      </c>
      <c r="VH880" s="3">
        <v>0.99988381219034317</v>
      </c>
      <c r="VI880" s="3">
        <v>0.99979718236750803</v>
      </c>
      <c r="VJ880" s="3">
        <v>0.99987498421160326</v>
      </c>
      <c r="VK880" s="3">
        <v>0.99990584439771202</v>
      </c>
      <c r="VL880" s="3">
        <v>0.99981680673463591</v>
      </c>
      <c r="VM880" s="3">
        <v>0.99971260710857623</v>
      </c>
      <c r="VN880" s="3">
        <v>0.99592370494917293</v>
      </c>
      <c r="VO880" s="3">
        <v>0.99975070902242413</v>
      </c>
      <c r="VP880" s="3">
        <v>0.99990411610513541</v>
      </c>
      <c r="VQ880" s="3">
        <v>0.99899768375347753</v>
      </c>
      <c r="VR880" s="3">
        <v>0.99992563928865241</v>
      </c>
      <c r="VS880" s="3">
        <v>0.99984329714602549</v>
      </c>
      <c r="VT880" s="3">
        <v>0.99922949017497953</v>
      </c>
      <c r="VU880" s="3">
        <v>0.99976936384935255</v>
      </c>
      <c r="VV880" s="3">
        <v>0.99995592513452303</v>
      </c>
      <c r="VW880" s="3">
        <v>0.99918363935698618</v>
      </c>
      <c r="VX880" s="3">
        <v>0.99841314420614247</v>
      </c>
      <c r="VY880" s="3">
        <v>0.99144398392816002</v>
      </c>
      <c r="VZ880" s="3">
        <v>0.99988009875608264</v>
      </c>
      <c r="WA880" s="3">
        <v>0.9873958001812253</v>
      </c>
      <c r="WB880" s="3">
        <v>0.99993438646786115</v>
      </c>
      <c r="WC880" s="3">
        <v>0.99969528120800322</v>
      </c>
      <c r="WD880" s="3">
        <v>0.99975758969788409</v>
      </c>
      <c r="WE880" s="3">
        <v>0.99955527129789234</v>
      </c>
      <c r="WF880" s="3">
        <v>0.99902720866682604</v>
      </c>
      <c r="WG880" s="3">
        <v>0.9999199488032684</v>
      </c>
      <c r="WH880" s="3">
        <v>0.99951070791697094</v>
      </c>
      <c r="WI880" s="3">
        <v>0.99991614100173287</v>
      </c>
      <c r="WJ880" s="3">
        <v>0.99770983280247938</v>
      </c>
      <c r="WK880" s="3">
        <v>0.9998201332799882</v>
      </c>
      <c r="WL880" s="3">
        <v>0.99994462994661681</v>
      </c>
      <c r="WM880" s="3">
        <v>0.99794235623970418</v>
      </c>
      <c r="WN880" s="3">
        <v>0.99981367619543082</v>
      </c>
      <c r="WO880" s="3">
        <v>0.99971355254939231</v>
      </c>
      <c r="WP880" s="3">
        <v>0.99926151273778463</v>
      </c>
      <c r="WQ880" s="3">
        <v>0.99881611646023094</v>
      </c>
      <c r="WR880" s="3">
        <v>0.99996164125018883</v>
      </c>
      <c r="WS880" s="3">
        <v>0.99940762030493924</v>
      </c>
      <c r="WT880" s="3">
        <v>0.99933537871670652</v>
      </c>
      <c r="WU880" s="3">
        <v>0.95899161832666457</v>
      </c>
      <c r="WV880" s="3">
        <v>0.9988749783091212</v>
      </c>
      <c r="WW880" s="3">
        <v>0.99990722815212874</v>
      </c>
      <c r="WX880" s="3">
        <v>0.99950365365606286</v>
      </c>
      <c r="WY880" s="3">
        <v>0.99960274067889376</v>
      </c>
      <c r="WZ880" s="3">
        <v>0.99964992622746573</v>
      </c>
      <c r="XA880" s="3">
        <v>0.99914376388372539</v>
      </c>
      <c r="XB880" s="3">
        <v>0.99995949411813645</v>
      </c>
      <c r="XC880" s="3">
        <v>0.99980060925447989</v>
      </c>
      <c r="XD880" s="3">
        <v>0.99927971553534889</v>
      </c>
      <c r="XE880" s="3">
        <v>0.99868428297103584</v>
      </c>
      <c r="XF880" s="3">
        <v>0.99984398300768751</v>
      </c>
      <c r="XG880" s="3">
        <v>0.99905133437682536</v>
      </c>
      <c r="XH880" s="3">
        <v>0.99982474899294849</v>
      </c>
      <c r="XI880" s="3">
        <v>0.99833711005654768</v>
      </c>
      <c r="XJ880" s="3">
        <v>0.99992117949108617</v>
      </c>
      <c r="XK880" s="3">
        <v>0.71454356558538146</v>
      </c>
      <c r="XL880" s="3">
        <v>0.99925284194555386</v>
      </c>
      <c r="XM880" s="3">
        <v>0.9981531082541325</v>
      </c>
      <c r="XN880" s="3">
        <v>0.99834458220065314</v>
      </c>
      <c r="XO880" s="3">
        <v>0.99880879197655936</v>
      </c>
      <c r="XP880" s="3">
        <v>0.99964070195933219</v>
      </c>
      <c r="XQ880" s="3">
        <v>0.99996499038923292</v>
      </c>
      <c r="XR880" s="3">
        <v>0.71462962773582495</v>
      </c>
      <c r="XS880" s="3">
        <v>0.97900013236493433</v>
      </c>
      <c r="XT880" s="3">
        <v>0.99998436511279765</v>
      </c>
      <c r="XU880" s="3">
        <v>0.99986050226711531</v>
      </c>
      <c r="XV880" s="3">
        <v>0.99982550752407418</v>
      </c>
      <c r="XW880" s="3">
        <v>0.99960297833053635</v>
      </c>
      <c r="XX880" s="3">
        <v>0.99977635752537464</v>
      </c>
      <c r="XY880" s="3">
        <v>0.99968453365764309</v>
      </c>
      <c r="XZ880" s="3">
        <v>0.99967426018749672</v>
      </c>
      <c r="YA880" s="3">
        <v>0.99860057865924834</v>
      </c>
      <c r="YB880" s="3">
        <v>0.99953441786370345</v>
      </c>
      <c r="YC880" s="3">
        <v>0.99749420962785484</v>
      </c>
      <c r="YD880" s="3">
        <v>0.99956512057595037</v>
      </c>
      <c r="YE880" s="3">
        <v>0.99957443566493087</v>
      </c>
      <c r="YF880" s="3">
        <v>0.99987864307728114</v>
      </c>
      <c r="YG880" s="3">
        <v>0.99976150150788823</v>
      </c>
      <c r="YH880" s="3">
        <v>0.96088499244263348</v>
      </c>
      <c r="YI880" s="3">
        <v>0.99993922430157922</v>
      </c>
      <c r="YJ880" s="3">
        <v>0.9984761924926131</v>
      </c>
      <c r="YK880" s="3">
        <v>0.71475491204329888</v>
      </c>
      <c r="YL880" s="3">
        <v>0.99957659776966878</v>
      </c>
      <c r="YM880" s="3">
        <v>0.99973778531811686</v>
      </c>
      <c r="YN880" s="3">
        <v>0.99996382642506598</v>
      </c>
      <c r="YO880" s="3">
        <v>0.99936575425753382</v>
      </c>
      <c r="YP880" s="3">
        <v>0.99851942190961973</v>
      </c>
      <c r="YQ880" s="3">
        <v>0.99988598795999972</v>
      </c>
      <c r="YR880" s="3">
        <v>0.99658106659721835</v>
      </c>
      <c r="YS880" s="3">
        <v>0.99936790578221668</v>
      </c>
      <c r="YT880" s="3">
        <v>0.99818335737261699</v>
      </c>
      <c r="YU880" s="3">
        <v>0.99963655245600846</v>
      </c>
      <c r="YV880" s="3">
        <v>0.99864383722123851</v>
      </c>
      <c r="YW880" s="3">
        <v>0.99993921653148077</v>
      </c>
      <c r="YX880" s="3">
        <v>0.99585625319899818</v>
      </c>
      <c r="YY880" s="3">
        <v>0.99994379774089714</v>
      </c>
      <c r="YZ880" s="3">
        <v>0.99915667403926145</v>
      </c>
      <c r="ZA880" s="3">
        <v>0.99974732666089694</v>
      </c>
      <c r="ZB880" s="3">
        <v>0.92548124658733899</v>
      </c>
      <c r="ZC880" s="3">
        <v>0.99997763606058021</v>
      </c>
      <c r="ZD880" s="3">
        <v>0.99964172226395764</v>
      </c>
      <c r="ZE880" s="3">
        <v>0.99997534536029709</v>
      </c>
      <c r="ZF880" s="3">
        <v>0.71479119474513653</v>
      </c>
      <c r="ZG880" s="3">
        <v>0.99883485350157553</v>
      </c>
      <c r="ZH880" s="3">
        <v>0.99996940925946098</v>
      </c>
      <c r="ZI880" s="3">
        <v>0.99928244290847335</v>
      </c>
      <c r="ZJ880" s="3">
        <v>0.99999575421796205</v>
      </c>
      <c r="ZK880" s="3">
        <v>0.99970385053326338</v>
      </c>
      <c r="ZL880" s="3">
        <v>0.71444663727497126</v>
      </c>
      <c r="ZM880" s="3">
        <v>0.99988538547592298</v>
      </c>
      <c r="ZN880" s="3">
        <v>0.95363090596907085</v>
      </c>
      <c r="ZO880" s="3">
        <v>0.99815446664924445</v>
      </c>
      <c r="ZP880" s="3">
        <v>0.99936394765879766</v>
      </c>
      <c r="ZQ880" s="3">
        <v>0.99945465588619276</v>
      </c>
      <c r="ZR880" s="3">
        <v>0.99953438460913269</v>
      </c>
      <c r="ZS880" s="3">
        <v>0.91893858328543543</v>
      </c>
      <c r="ZT880" s="3">
        <v>0.9998305306517884</v>
      </c>
      <c r="ZU880" s="3">
        <v>0.9991624222036245</v>
      </c>
      <c r="ZV880" s="3">
        <v>0.99931531434475129</v>
      </c>
      <c r="ZW880" s="3">
        <v>0.99986319571146265</v>
      </c>
      <c r="ZX880" s="3">
        <v>0.99984333347418763</v>
      </c>
      <c r="ZY880" s="3">
        <v>0.71480663210161233</v>
      </c>
      <c r="ZZ880" s="3">
        <v>0.99851565861846436</v>
      </c>
      <c r="AAA880" s="3">
        <v>0.99991570054728773</v>
      </c>
      <c r="AAB880" s="3">
        <v>0.99982423952606381</v>
      </c>
      <c r="AAC880" s="3">
        <v>0.71481220233969534</v>
      </c>
      <c r="AAD880" s="3">
        <v>0.99965066545868952</v>
      </c>
      <c r="AAE880" s="3">
        <v>0.99946929987621036</v>
      </c>
      <c r="AAF880" s="3">
        <v>0.99867980773258946</v>
      </c>
      <c r="AAG880" s="3">
        <v>0.99971144357838027</v>
      </c>
      <c r="AAH880" s="3">
        <v>0.99373128598290172</v>
      </c>
      <c r="AAI880" s="3">
        <v>0.99998357918092273</v>
      </c>
      <c r="AAJ880" s="3">
        <v>0.99904423182228963</v>
      </c>
      <c r="AAK880" s="3">
        <v>0.99975479763334241</v>
      </c>
      <c r="AAL880" s="3">
        <v>0.99831778989351205</v>
      </c>
      <c r="AAM880" s="3">
        <v>0.99784915430991883</v>
      </c>
      <c r="AAN880" s="3">
        <v>0.99883024242056873</v>
      </c>
      <c r="AAO880" s="3">
        <v>0.99931944665705397</v>
      </c>
      <c r="AAP880" s="3">
        <v>0.99922517669908006</v>
      </c>
      <c r="AAQ880" s="3">
        <v>0.99996079318740594</v>
      </c>
      <c r="AAR880" s="3">
        <v>0.99996003045792015</v>
      </c>
      <c r="AAS880" s="3">
        <v>0.99976521291084752</v>
      </c>
      <c r="AAT880" s="3">
        <v>0.99982319980574252</v>
      </c>
      <c r="AAU880" s="3">
        <v>0.99497490209039197</v>
      </c>
      <c r="AAV880" s="3">
        <v>0.99972031904580105</v>
      </c>
      <c r="AAW880" s="3">
        <v>0.99946102652245927</v>
      </c>
      <c r="AAX880" s="3">
        <v>0.99993434125149527</v>
      </c>
      <c r="AAY880" s="3">
        <v>0.99097452313558054</v>
      </c>
      <c r="AAZ880" s="3">
        <v>0.99981061428948115</v>
      </c>
      <c r="ABA880" s="3">
        <v>0.9988039727276723</v>
      </c>
      <c r="ABB880" s="3">
        <v>0.99960571401997134</v>
      </c>
      <c r="ABC880" s="3">
        <v>0.99989735715177341</v>
      </c>
      <c r="ABD880" s="3">
        <v>0.99985640124656461</v>
      </c>
      <c r="ABE880" s="3">
        <v>0.99929538765778869</v>
      </c>
      <c r="ABF880" s="3">
        <v>0.99947442357079119</v>
      </c>
      <c r="ABG880" s="3">
        <v>0.99968578519571361</v>
      </c>
      <c r="ABH880" s="3">
        <v>0.99973950822327429</v>
      </c>
      <c r="ABI880" s="3">
        <v>0.99962144158573318</v>
      </c>
      <c r="ABJ880" s="3">
        <v>0.99887777654592147</v>
      </c>
      <c r="ABK880" s="3">
        <v>0.99958860846975139</v>
      </c>
      <c r="ABL880" s="3">
        <v>0.99912576258394192</v>
      </c>
      <c r="ABM880" s="3">
        <v>0.99922357579410714</v>
      </c>
      <c r="ABN880" s="3">
        <v>0.99894778362306258</v>
      </c>
      <c r="ABO880" s="3">
        <v>0.9977240727302702</v>
      </c>
      <c r="ABP880" s="3">
        <v>0.99960684105741149</v>
      </c>
      <c r="ABQ880" s="3">
        <v>0.9999729947687036</v>
      </c>
      <c r="ABR880" s="3">
        <v>0.99969107627351295</v>
      </c>
      <c r="ABS880" s="3">
        <v>0.99956164661259561</v>
      </c>
      <c r="ABT880" s="3">
        <v>0.71482025814473005</v>
      </c>
      <c r="ABU880" s="3">
        <v>0.99935884217041548</v>
      </c>
      <c r="ABV880" s="3">
        <v>0.99838601091063783</v>
      </c>
      <c r="ABW880" s="3">
        <v>0.99743650482602353</v>
      </c>
      <c r="ABX880" s="3">
        <v>0.9998716626116374</v>
      </c>
      <c r="ABY880" s="3">
        <v>0.9949820503600999</v>
      </c>
      <c r="ABZ880" s="3">
        <v>0.9998755135272358</v>
      </c>
      <c r="ACA880" s="3">
        <v>0.99985673600233615</v>
      </c>
      <c r="ACB880" s="3">
        <v>0.99991718328466361</v>
      </c>
      <c r="ACC880" s="3">
        <v>0.99161432187184229</v>
      </c>
      <c r="ACD880" s="3">
        <v>0.99985924161796025</v>
      </c>
      <c r="ACE880" s="3">
        <v>0.9984794143134994</v>
      </c>
      <c r="ACF880" s="3">
        <v>0.99770036832167575</v>
      </c>
      <c r="ACG880" s="3">
        <v>0.99984015644346447</v>
      </c>
      <c r="ACH880" s="3">
        <v>0.99776235995538365</v>
      </c>
      <c r="ACI880" s="3">
        <v>0.99391646484967933</v>
      </c>
      <c r="ACJ880" s="3">
        <v>0.9997087275901968</v>
      </c>
      <c r="ACK880" s="3">
        <v>0.99871427021910275</v>
      </c>
      <c r="ACL880" s="3">
        <v>0.99981539507179662</v>
      </c>
      <c r="ACM880" s="3">
        <v>0.99938648437771094</v>
      </c>
      <c r="ACN880" s="3">
        <v>0.99983174593607693</v>
      </c>
      <c r="ACO880" s="3">
        <v>0.99813604728147709</v>
      </c>
      <c r="ACP880" s="3">
        <v>0.99991737471001219</v>
      </c>
      <c r="ACQ880" s="3">
        <v>0.99751540576040809</v>
      </c>
      <c r="ACR880" s="3">
        <v>0.9985353852892872</v>
      </c>
      <c r="ACS880" s="3">
        <v>0.99901596185907537</v>
      </c>
      <c r="ACT880" s="3">
        <v>0.99903790478317334</v>
      </c>
      <c r="ACU880" s="3">
        <v>0.98365890307908332</v>
      </c>
      <c r="ACV880" s="3">
        <v>0.99954084577269176</v>
      </c>
      <c r="ACW880" s="3">
        <v>0.99995095339367912</v>
      </c>
      <c r="ACX880" s="3">
        <v>0.99988030946017881</v>
      </c>
      <c r="ACY880" s="3">
        <v>0.99864674925745767</v>
      </c>
      <c r="ACZ880" s="3">
        <v>0.99993568047156567</v>
      </c>
      <c r="ADA880" s="3">
        <v>0.9992491708952671</v>
      </c>
      <c r="ADB880" s="3">
        <v>0.99962459114771585</v>
      </c>
      <c r="ADC880" s="3">
        <v>0.99990070689518806</v>
      </c>
      <c r="ADD880" s="3">
        <v>0.99946443631322102</v>
      </c>
      <c r="ADE880" s="3">
        <v>0.99788785281182013</v>
      </c>
      <c r="ADF880" s="3">
        <v>0.99912502145359339</v>
      </c>
      <c r="ADG880" s="3">
        <v>0.99974946531993358</v>
      </c>
      <c r="ADH880" s="3">
        <v>0.99939504022269043</v>
      </c>
      <c r="ADI880" s="3">
        <v>0.99971909424080563</v>
      </c>
      <c r="ADJ880" s="3">
        <v>0.99991571557713765</v>
      </c>
      <c r="ADK880" s="3">
        <v>0.99942893009153932</v>
      </c>
      <c r="ADL880" s="3">
        <v>0.99915713881160939</v>
      </c>
      <c r="ADM880" s="3">
        <v>0.99963813443052996</v>
      </c>
      <c r="ADN880" s="3">
        <v>0.99987360085630805</v>
      </c>
      <c r="ADO880" s="3">
        <v>0.99981792554707172</v>
      </c>
      <c r="ADP880" s="3">
        <v>0.99984314102431204</v>
      </c>
      <c r="ADQ880" s="3">
        <v>0.99594905617583773</v>
      </c>
      <c r="ADR880" s="3">
        <v>0.99925763600796347</v>
      </c>
      <c r="ADS880" s="3">
        <v>0.99980709225863096</v>
      </c>
      <c r="ADT880" s="3">
        <v>0.99900343044902473</v>
      </c>
      <c r="ADU880" s="3">
        <v>0.99959641569031776</v>
      </c>
      <c r="ADV880" s="3">
        <v>0.9998089585628277</v>
      </c>
      <c r="ADW880" s="3">
        <v>0.94061502943720843</v>
      </c>
      <c r="ADX880" s="3">
        <v>0.98621962196344359</v>
      </c>
      <c r="ADY880" s="3">
        <v>0.99984822463734357</v>
      </c>
      <c r="ADZ880" s="3">
        <v>0.9999517413435598</v>
      </c>
      <c r="AEA880" s="3">
        <v>0.99789600521874899</v>
      </c>
      <c r="AEB880" s="3">
        <v>0.9997841930664384</v>
      </c>
      <c r="AEC880" s="3">
        <v>0.99938933489409865</v>
      </c>
      <c r="AED880" s="3">
        <v>0.97888072031663531</v>
      </c>
      <c r="AEE880" s="3">
        <v>0.99997549038497058</v>
      </c>
      <c r="AEF880" s="3">
        <v>0.99934156558276122</v>
      </c>
      <c r="AEG880" s="3">
        <v>0.99998962967989602</v>
      </c>
      <c r="AEH880" s="3">
        <v>0.99991661211606075</v>
      </c>
      <c r="AEI880" s="3">
        <v>0.99904558598087956</v>
      </c>
      <c r="AEJ880" s="3">
        <v>0.99999221351089751</v>
      </c>
      <c r="AEK880" s="3">
        <v>0.71442488808724269</v>
      </c>
      <c r="AEL880" s="3">
        <v>0.99992235369455729</v>
      </c>
      <c r="AEM880" s="3">
        <v>0.99968270476554322</v>
      </c>
      <c r="AEN880" s="3">
        <v>0.99958665802976787</v>
      </c>
      <c r="AEO880" s="3">
        <v>0.99990255766717362</v>
      </c>
      <c r="AEP880" s="3">
        <v>0.99720482446043412</v>
      </c>
      <c r="AEQ880" s="3">
        <v>0.99928685905456427</v>
      </c>
      <c r="AER880" s="3">
        <v>0.99992273658769359</v>
      </c>
      <c r="AES880" s="3">
        <v>0.99942953383105282</v>
      </c>
      <c r="AET880" s="3">
        <v>0.99982787666376216</v>
      </c>
      <c r="AEU880" s="3">
        <v>0.99964666425159188</v>
      </c>
      <c r="AEV880" s="3">
        <v>0.9998139746387672</v>
      </c>
      <c r="AEW880" s="3">
        <v>0.99962743164867329</v>
      </c>
      <c r="AEX880" s="3">
        <v>0.99826182505558281</v>
      </c>
      <c r="AEY880" s="3">
        <v>0.99887678003683955</v>
      </c>
      <c r="AEZ880" s="3">
        <v>0.99474912281015826</v>
      </c>
      <c r="AFA880" s="3">
        <v>0.99935645591285704</v>
      </c>
      <c r="AFB880" s="3">
        <v>0.99729895212507691</v>
      </c>
      <c r="AFC880" s="3">
        <v>0.99996616231501112</v>
      </c>
      <c r="AFD880" s="3">
        <v>0.99965978876075867</v>
      </c>
      <c r="AFE880" s="3">
        <v>0.99842851195646676</v>
      </c>
      <c r="AFF880" s="3">
        <v>0.99981049584488069</v>
      </c>
      <c r="AFG880" s="3">
        <v>0.99947595417056767</v>
      </c>
      <c r="AFH880" s="3">
        <v>0.98256437328485946</v>
      </c>
      <c r="AFI880" s="3">
        <v>0.99980591756725601</v>
      </c>
      <c r="AFJ880" s="3">
        <v>0.99697773010283053</v>
      </c>
      <c r="AFK880" s="3">
        <v>0.99990158375020033</v>
      </c>
      <c r="AFL880" s="3">
        <v>0.99992480066656275</v>
      </c>
      <c r="AFM880" s="3">
        <v>0.99938393113789215</v>
      </c>
      <c r="AFN880" s="3">
        <v>0.99967741658221421</v>
      </c>
      <c r="AFO880" s="3">
        <v>0.99666774564705218</v>
      </c>
      <c r="AFP880" s="3">
        <v>0.9999647978917845</v>
      </c>
      <c r="AFQ880" s="3">
        <v>0.99876829083444973</v>
      </c>
      <c r="AFR880" s="3">
        <v>0.99937808079636747</v>
      </c>
      <c r="AFS880" s="3">
        <v>0.99084267140586557</v>
      </c>
      <c r="AFT880" s="3">
        <v>0.99787196800272515</v>
      </c>
      <c r="AFU880" s="3">
        <v>0.99967935302706001</v>
      </c>
      <c r="AFV880" s="3">
        <v>0.99980082703027262</v>
      </c>
      <c r="AFW880" s="3">
        <v>0.99356928556796131</v>
      </c>
      <c r="AFX880" s="3">
        <v>0.99996925684125793</v>
      </c>
      <c r="AFY880" s="3">
        <v>0.99853081749124595</v>
      </c>
      <c r="AFZ880" s="3">
        <v>0.99871535565714475</v>
      </c>
      <c r="AGA880" s="3">
        <v>0.99896044837309439</v>
      </c>
      <c r="AGB880" s="3">
        <v>0.99970720653875178</v>
      </c>
      <c r="AGC880" s="3">
        <v>0.99957193514308051</v>
      </c>
      <c r="AGD880" s="3">
        <v>0.99965173985913214</v>
      </c>
      <c r="AGE880" s="3">
        <v>0.99896834616343189</v>
      </c>
      <c r="AGF880" s="3">
        <v>0.99992850448977277</v>
      </c>
      <c r="AGG880" s="3">
        <v>0.99755630296747222</v>
      </c>
      <c r="AGH880" s="3">
        <v>0.999561943674111</v>
      </c>
      <c r="AGI880" s="3">
        <v>0.99946091009297422</v>
      </c>
      <c r="AGJ880" s="3">
        <v>0.98439449740489038</v>
      </c>
      <c r="AGK880" s="3">
        <v>0.99906033846121667</v>
      </c>
      <c r="AGL880" s="3">
        <v>0.99868604092823188</v>
      </c>
      <c r="AGM880" s="3">
        <v>0.99931922266843431</v>
      </c>
      <c r="AGN880" s="3">
        <v>0.9991946453931837</v>
      </c>
      <c r="AGO880" s="3">
        <v>0.99843241094698587</v>
      </c>
      <c r="AGP880" s="3">
        <v>0.99834028851789569</v>
      </c>
      <c r="AGQ880" s="3">
        <v>0.99977385839955746</v>
      </c>
      <c r="AGR880" s="3">
        <v>0.99997591142644437</v>
      </c>
      <c r="AGS880" s="3">
        <v>0.99998289207985414</v>
      </c>
      <c r="AGT880" s="3">
        <v>0.99985159033684956</v>
      </c>
      <c r="AGU880" s="3">
        <v>0.99898930631625349</v>
      </c>
      <c r="AGV880" s="3">
        <v>1</v>
      </c>
      <c r="AGW880" s="3"/>
      <c r="AGX880" s="3"/>
      <c r="AGY880" s="3"/>
      <c r="AGZ880" s="3"/>
      <c r="AHA880" s="3"/>
      <c r="AHB880" s="3"/>
      <c r="AHC880" s="3"/>
      <c r="AHD880" s="3"/>
      <c r="AHE880" s="3"/>
      <c r="AHF880" s="3"/>
      <c r="AHG880" s="3"/>
      <c r="AHH880" s="3"/>
      <c r="AHI880" s="3"/>
      <c r="AHJ880" s="3"/>
      <c r="AHK880" s="3"/>
      <c r="AHL880" s="3"/>
      <c r="AHM880" s="3"/>
      <c r="AHN880" s="3"/>
      <c r="AHO880" s="3"/>
      <c r="AHP880" s="3"/>
      <c r="AHQ880" s="3"/>
      <c r="AHR880" s="3"/>
      <c r="AHS880" s="3"/>
      <c r="AHT880" s="3"/>
      <c r="AHU880" s="3"/>
      <c r="AHV880" s="3"/>
      <c r="AHW880" s="3"/>
      <c r="AHX880" s="3"/>
      <c r="AHY880" s="3"/>
      <c r="AHZ880" s="3"/>
      <c r="AIA880" s="3"/>
      <c r="AIB880" s="3"/>
      <c r="AIC880" s="3"/>
      <c r="AID880" s="3"/>
      <c r="AIE880" s="3"/>
      <c r="AIF880" s="3"/>
      <c r="AIG880" s="3"/>
      <c r="AIH880" s="3"/>
      <c r="AII880" s="3"/>
      <c r="AIJ880" s="3"/>
      <c r="AIK880" s="3"/>
      <c r="AIL880" s="3"/>
      <c r="AIM880" s="3"/>
      <c r="AIN880" s="3"/>
      <c r="AIO880" s="3"/>
      <c r="AIP880" s="3"/>
      <c r="AIQ880" s="3"/>
      <c r="AIR880" s="3"/>
      <c r="AIS880" s="3"/>
      <c r="AIT880" s="3"/>
      <c r="AIU880" s="3"/>
      <c r="AIV880" s="3"/>
      <c r="AIW880" s="3"/>
      <c r="AIX880" s="3"/>
      <c r="AIY880" s="3"/>
      <c r="AIZ880" s="3"/>
      <c r="AJA880" s="3"/>
      <c r="AJB880" s="3"/>
      <c r="AJC880" s="3"/>
      <c r="AJD880" s="3"/>
      <c r="AJE880" s="3"/>
      <c r="AJF880" s="3"/>
      <c r="AJG880" s="3"/>
      <c r="AJH880" s="3"/>
      <c r="AJI880" s="3"/>
      <c r="AJJ880" s="3"/>
      <c r="AJK880" s="3"/>
      <c r="AJL880" s="3"/>
      <c r="AJM880" s="3"/>
      <c r="AJN880" s="3"/>
      <c r="AJO880" s="3"/>
      <c r="AJP880" s="3"/>
      <c r="AJQ880" s="3"/>
      <c r="AJR880" s="3"/>
      <c r="AJS880" s="3"/>
      <c r="AJT880" s="3"/>
      <c r="AJU880" s="3"/>
      <c r="AJV880" s="3"/>
      <c r="AJW880" s="3"/>
      <c r="AJX880" s="3"/>
      <c r="AJY880" s="3"/>
      <c r="AJZ880" s="3"/>
      <c r="AKA880" s="3"/>
      <c r="AKB880" s="3"/>
      <c r="AKC880" s="3"/>
      <c r="AKD880" s="3"/>
      <c r="AKE880" s="3"/>
      <c r="AKF880" s="3"/>
      <c r="AKG880" s="3"/>
      <c r="AKH880" s="3"/>
      <c r="AKI880" s="3"/>
      <c r="AKJ880" s="3"/>
      <c r="AKK880" s="3"/>
      <c r="AKL880" s="3"/>
      <c r="AKM880" s="3"/>
      <c r="AKN880" s="3"/>
      <c r="AKO880" s="3"/>
      <c r="AKP880" s="3"/>
      <c r="AKQ880" s="3"/>
      <c r="AKR880" s="3"/>
      <c r="AKS880" s="3"/>
      <c r="AKT880" s="3"/>
      <c r="AKU880" s="3"/>
      <c r="AKV880" s="3"/>
      <c r="AKW880" s="3"/>
      <c r="AKX880" s="3"/>
      <c r="AKY880" s="3"/>
      <c r="AKZ880" s="3"/>
      <c r="ALA880" s="3"/>
      <c r="ALB880" s="3"/>
      <c r="ALC880" s="3"/>
      <c r="ALD880" s="3"/>
      <c r="ALE880" s="3"/>
      <c r="ALF880" s="3"/>
      <c r="ALG880" s="3"/>
      <c r="ALH880" s="3"/>
      <c r="ALI880" s="3"/>
      <c r="ALJ880" s="3"/>
      <c r="ALK880" s="3"/>
      <c r="ALL880" s="3"/>
      <c r="ALM880" s="3"/>
    </row>
    <row r="881" spans="1:1001" x14ac:dyDescent="0.2">
      <c r="A881" s="3" t="s">
        <v>24926</v>
      </c>
      <c r="B881" s="3">
        <v>0.73340381703640734</v>
      </c>
      <c r="C881" s="3">
        <v>0.99833372263494768</v>
      </c>
      <c r="D881" s="3">
        <v>0.99663199079926668</v>
      </c>
      <c r="E881" s="3">
        <v>0.99675405461724798</v>
      </c>
      <c r="F881" s="3">
        <v>0.99999242837146729</v>
      </c>
      <c r="G881" s="3">
        <v>0.99980238697922885</v>
      </c>
      <c r="H881" s="3">
        <v>0.99905337881189948</v>
      </c>
      <c r="I881" s="3">
        <v>0.99715238363715386</v>
      </c>
      <c r="J881" s="3">
        <v>0.99735377657344682</v>
      </c>
      <c r="K881" s="3">
        <v>0.99954886818748745</v>
      </c>
      <c r="L881" s="3">
        <v>0.99910967876320833</v>
      </c>
      <c r="M881" s="3">
        <v>0.99980530572985593</v>
      </c>
      <c r="N881" s="3">
        <v>0.99533769831036234</v>
      </c>
      <c r="O881" s="3">
        <v>0.99999600181525294</v>
      </c>
      <c r="P881" s="3">
        <v>0.99986432934526814</v>
      </c>
      <c r="Q881" s="3">
        <v>0.99965102861767907</v>
      </c>
      <c r="R881" s="3">
        <v>0.99678451028310722</v>
      </c>
      <c r="S881" s="3">
        <v>0.99889620563217263</v>
      </c>
      <c r="T881" s="3">
        <v>0.99938189296034163</v>
      </c>
      <c r="U881" s="3">
        <v>0.99973968731185903</v>
      </c>
      <c r="V881" s="3">
        <v>0.99744543496915361</v>
      </c>
      <c r="W881" s="3">
        <v>0.9994085933299931</v>
      </c>
      <c r="X881" s="3">
        <v>0.99999198161909875</v>
      </c>
      <c r="Y881" s="3">
        <v>0.9986803134106399</v>
      </c>
      <c r="Z881" s="3">
        <v>0.9987089585165968</v>
      </c>
      <c r="AA881" s="3">
        <v>0.99926568335572397</v>
      </c>
      <c r="AB881" s="3">
        <v>0.99947394570711301</v>
      </c>
      <c r="AC881" s="3">
        <v>0.99785347206115738</v>
      </c>
      <c r="AD881" s="3">
        <v>0.99880546363540945</v>
      </c>
      <c r="AE881" s="3">
        <v>0.99976287362190153</v>
      </c>
      <c r="AF881" s="3">
        <v>0.99870559451289709</v>
      </c>
      <c r="AG881" s="3">
        <v>0.99853484663652292</v>
      </c>
      <c r="AH881" s="3">
        <v>0.99928361400440935</v>
      </c>
      <c r="AI881" s="3">
        <v>0.9989839164489821</v>
      </c>
      <c r="AJ881" s="3">
        <v>0.99630427105991837</v>
      </c>
      <c r="AK881" s="3">
        <v>0.99991435542356544</v>
      </c>
      <c r="AL881" s="3">
        <v>0.997303825732473</v>
      </c>
      <c r="AM881" s="3">
        <v>0.99906727029997255</v>
      </c>
      <c r="AN881" s="3">
        <v>0.9992506378170688</v>
      </c>
      <c r="AO881" s="3">
        <v>0.99974789812834697</v>
      </c>
      <c r="AP881" s="3">
        <v>0.9969730756601205</v>
      </c>
      <c r="AQ881" s="3">
        <v>0.99892665116094659</v>
      </c>
      <c r="AR881" s="3">
        <v>0.99990581408665369</v>
      </c>
      <c r="AS881" s="3">
        <v>0.99970438630031633</v>
      </c>
      <c r="AT881" s="3">
        <v>0.99888134086220659</v>
      </c>
      <c r="AU881" s="3">
        <v>0.99633044661868997</v>
      </c>
      <c r="AV881" s="3">
        <v>0.99970318011663928</v>
      </c>
      <c r="AW881" s="3">
        <v>0.99962124601874014</v>
      </c>
      <c r="AX881" s="3">
        <v>0.99994475232277225</v>
      </c>
      <c r="AY881" s="3">
        <v>0.99852175479269711</v>
      </c>
      <c r="AZ881" s="3">
        <v>0.99987483441767488</v>
      </c>
      <c r="BA881" s="3">
        <v>0.99875595365416581</v>
      </c>
      <c r="BB881" s="3">
        <v>0.99992922602068368</v>
      </c>
      <c r="BC881" s="3">
        <v>0.99952919185506395</v>
      </c>
      <c r="BD881" s="3">
        <v>0.99946295856443701</v>
      </c>
      <c r="BE881" s="3">
        <v>0.99986874300596373</v>
      </c>
      <c r="BF881" s="3">
        <v>0.99959847950494563</v>
      </c>
      <c r="BG881" s="3">
        <v>0.99751792018316632</v>
      </c>
      <c r="BH881" s="3">
        <v>0.99911417939136227</v>
      </c>
      <c r="BI881" s="3">
        <v>0.9983941948335654</v>
      </c>
      <c r="BJ881" s="3">
        <v>0.99971671593586242</v>
      </c>
      <c r="BK881" s="3">
        <v>0.99968503887806759</v>
      </c>
      <c r="BL881" s="3">
        <v>0.99965622111707853</v>
      </c>
      <c r="BM881" s="3">
        <v>0.99760237894650117</v>
      </c>
      <c r="BN881" s="3">
        <v>0.99977338794908499</v>
      </c>
      <c r="BO881" s="3">
        <v>0.99293221300183843</v>
      </c>
      <c r="BP881" s="3">
        <v>0.91129012026206557</v>
      </c>
      <c r="BQ881" s="3">
        <v>0.99943100487232706</v>
      </c>
      <c r="BR881" s="3">
        <v>0.99953995941122376</v>
      </c>
      <c r="BS881" s="3">
        <v>0.99912962104511516</v>
      </c>
      <c r="BT881" s="3">
        <v>0.99775859787816645</v>
      </c>
      <c r="BU881" s="3">
        <v>0.99968516678003494</v>
      </c>
      <c r="BV881" s="3">
        <v>0.99948874911940644</v>
      </c>
      <c r="BW881" s="3">
        <v>0.99822208436884974</v>
      </c>
      <c r="BX881" s="3">
        <v>0.99661696058380955</v>
      </c>
      <c r="BY881" s="3">
        <v>0.99610294340468075</v>
      </c>
      <c r="BZ881" s="3">
        <v>0.99994322326402796</v>
      </c>
      <c r="CA881" s="3">
        <v>0.99814096218137338</v>
      </c>
      <c r="CB881" s="3">
        <v>0.99810055072980131</v>
      </c>
      <c r="CC881" s="3">
        <v>0.99984424227161783</v>
      </c>
      <c r="CD881" s="3">
        <v>0.99975313049825842</v>
      </c>
      <c r="CE881" s="3">
        <v>0.99980369773266953</v>
      </c>
      <c r="CF881" s="3">
        <v>0.99957996247502057</v>
      </c>
      <c r="CG881" s="3">
        <v>0.99882525046617165</v>
      </c>
      <c r="CH881" s="3">
        <v>0.99930359918497236</v>
      </c>
      <c r="CI881" s="3">
        <v>0.99834573714501629</v>
      </c>
      <c r="CJ881" s="3">
        <v>0.99937917540612298</v>
      </c>
      <c r="CK881" s="3">
        <v>0.99917274558590963</v>
      </c>
      <c r="CL881" s="3">
        <v>0.99980836570886877</v>
      </c>
      <c r="CM881" s="3">
        <v>0.99750482764619608</v>
      </c>
      <c r="CN881" s="3">
        <v>0.99986789880427029</v>
      </c>
      <c r="CO881" s="3">
        <v>0.99836276765282606</v>
      </c>
      <c r="CP881" s="3">
        <v>0.99981943844882792</v>
      </c>
      <c r="CQ881" s="3">
        <v>0.99990561388911137</v>
      </c>
      <c r="CR881" s="3">
        <v>0.99909753138629787</v>
      </c>
      <c r="CS881" s="3">
        <v>0.99851255416528695</v>
      </c>
      <c r="CT881" s="3">
        <v>0.99967799564392679</v>
      </c>
      <c r="CU881" s="3">
        <v>0.99997979058284781</v>
      </c>
      <c r="CV881" s="3">
        <v>0.99994663350909341</v>
      </c>
      <c r="CW881" s="3">
        <v>0.99305166248201826</v>
      </c>
      <c r="CX881" s="3">
        <v>0.99620609254916548</v>
      </c>
      <c r="CY881" s="3">
        <v>0.9999904712647828</v>
      </c>
      <c r="CZ881" s="3">
        <v>0.99976405595764817</v>
      </c>
      <c r="DA881" s="3">
        <v>0.99882096126863862</v>
      </c>
      <c r="DB881" s="3">
        <v>0.99968441649094075</v>
      </c>
      <c r="DC881" s="3">
        <v>0.99924077333982697</v>
      </c>
      <c r="DD881" s="3">
        <v>0.99949639710874794</v>
      </c>
      <c r="DE881" s="3">
        <v>0.99967686903394604</v>
      </c>
      <c r="DF881" s="3">
        <v>0.99963689185354976</v>
      </c>
      <c r="DG881" s="3">
        <v>0.99817239106458133</v>
      </c>
      <c r="DH881" s="3">
        <v>0.9972226467031805</v>
      </c>
      <c r="DI881" s="3">
        <v>0.99962869313077096</v>
      </c>
      <c r="DJ881" s="3">
        <v>0.99963525482755289</v>
      </c>
      <c r="DK881" s="3">
        <v>0.99884452013607805</v>
      </c>
      <c r="DL881" s="3">
        <v>0.94667463993782919</v>
      </c>
      <c r="DM881" s="3">
        <v>0.99998972351308968</v>
      </c>
      <c r="DN881" s="3">
        <v>0.99642155966180856</v>
      </c>
      <c r="DO881" s="3">
        <v>0.99989914249776146</v>
      </c>
      <c r="DP881" s="3">
        <v>0.73337148197393487</v>
      </c>
      <c r="DQ881" s="3">
        <v>0.99953285959665539</v>
      </c>
      <c r="DR881" s="3">
        <v>0.99931501122628241</v>
      </c>
      <c r="DS881" s="3">
        <v>0.99958258425125124</v>
      </c>
      <c r="DT881" s="3">
        <v>0.99942833271948528</v>
      </c>
      <c r="DU881" s="3">
        <v>0.99571203832420607</v>
      </c>
      <c r="DV881" s="3">
        <v>0.99841414858314581</v>
      </c>
      <c r="DW881" s="3">
        <v>0.9992815963787125</v>
      </c>
      <c r="DX881" s="3">
        <v>0.99771720344360892</v>
      </c>
      <c r="DY881" s="3">
        <v>0.99894823589990889</v>
      </c>
      <c r="DZ881" s="3">
        <v>0.99653667991104389</v>
      </c>
      <c r="EA881" s="3">
        <v>0.99987617533020523</v>
      </c>
      <c r="EB881" s="3">
        <v>0.99840044199003253</v>
      </c>
      <c r="EC881" s="3">
        <v>0.99823525002399871</v>
      </c>
      <c r="ED881" s="3">
        <v>0.99935967227430456</v>
      </c>
      <c r="EE881" s="3">
        <v>0.99999501738660379</v>
      </c>
      <c r="EF881" s="3">
        <v>0.99977269748270825</v>
      </c>
      <c r="EG881" s="3">
        <v>0.99957466769443937</v>
      </c>
      <c r="EH881" s="3">
        <v>0.99804647011130343</v>
      </c>
      <c r="EI881" s="3">
        <v>0.99828065060736348</v>
      </c>
      <c r="EJ881" s="3">
        <v>0.99974331403726546</v>
      </c>
      <c r="EK881" s="3">
        <v>0.99803326414259497</v>
      </c>
      <c r="EL881" s="3">
        <v>0.99992694682628169</v>
      </c>
      <c r="EM881" s="3">
        <v>0.99980011534208579</v>
      </c>
      <c r="EN881" s="3">
        <v>0.99889194346830845</v>
      </c>
      <c r="EO881" s="3">
        <v>0.99996841753053856</v>
      </c>
      <c r="EP881" s="3">
        <v>0.9994038901236203</v>
      </c>
      <c r="EQ881" s="3">
        <v>0.99588177554653667</v>
      </c>
      <c r="ER881" s="3">
        <v>0.9997061507728825</v>
      </c>
      <c r="ES881" s="3">
        <v>0.99969212567095844</v>
      </c>
      <c r="ET881" s="3">
        <v>0.9997178251788692</v>
      </c>
      <c r="EU881" s="3">
        <v>0.99858225824556901</v>
      </c>
      <c r="EV881" s="3">
        <v>0.99826907777876606</v>
      </c>
      <c r="EW881" s="3">
        <v>0.99893167127315252</v>
      </c>
      <c r="EX881" s="3">
        <v>0.9997753072092288</v>
      </c>
      <c r="EY881" s="3">
        <v>0.73330270991918345</v>
      </c>
      <c r="EZ881" s="3">
        <v>0.99814375838854241</v>
      </c>
      <c r="FA881" s="3">
        <v>0.97114714978075145</v>
      </c>
      <c r="FB881" s="3">
        <v>0.99980928300606975</v>
      </c>
      <c r="FC881" s="3">
        <v>0.99998762162646437</v>
      </c>
      <c r="FD881" s="3">
        <v>0.99823691041105234</v>
      </c>
      <c r="FE881" s="3">
        <v>0.99858271076145577</v>
      </c>
      <c r="FF881" s="3">
        <v>0.99997714468535781</v>
      </c>
      <c r="FG881" s="3">
        <v>0.99733957301438503</v>
      </c>
      <c r="FH881" s="3">
        <v>0.99753059755936024</v>
      </c>
      <c r="FI881" s="3">
        <v>0.99874215258144461</v>
      </c>
      <c r="FJ881" s="3">
        <v>0.99828594096800538</v>
      </c>
      <c r="FK881" s="3">
        <v>0.99791863554881932</v>
      </c>
      <c r="FL881" s="3">
        <v>0.9984858465492561</v>
      </c>
      <c r="FM881" s="3">
        <v>0.9989451081970302</v>
      </c>
      <c r="FN881" s="3">
        <v>0.9994536957193505</v>
      </c>
      <c r="FO881" s="3">
        <v>0.99924669087191731</v>
      </c>
      <c r="FP881" s="3">
        <v>0.99827343866718476</v>
      </c>
      <c r="FQ881" s="3">
        <v>0.99679915919730167</v>
      </c>
      <c r="FR881" s="3">
        <v>0.73345474025576551</v>
      </c>
      <c r="FS881" s="3">
        <v>0.99812031858057326</v>
      </c>
      <c r="FT881" s="3">
        <v>0.73352414764886342</v>
      </c>
      <c r="FU881" s="3">
        <v>0.99801612775645321</v>
      </c>
      <c r="FV881" s="3">
        <v>0.99909017607365247</v>
      </c>
      <c r="FW881" s="3">
        <v>0.99756430936096108</v>
      </c>
      <c r="FX881" s="3">
        <v>0.9972040493750749</v>
      </c>
      <c r="FY881" s="3">
        <v>0.99882955728949097</v>
      </c>
      <c r="FZ881" s="3">
        <v>0.99978903337529912</v>
      </c>
      <c r="GA881" s="3">
        <v>0.99946824122607836</v>
      </c>
      <c r="GB881" s="3">
        <v>0.99822199528094635</v>
      </c>
      <c r="GC881" s="3">
        <v>0.99668629984546853</v>
      </c>
      <c r="GD881" s="3">
        <v>0.99774589901049404</v>
      </c>
      <c r="GE881" s="3">
        <v>0.99970818096323477</v>
      </c>
      <c r="GF881" s="3">
        <v>0.99958869377563708</v>
      </c>
      <c r="GG881" s="3">
        <v>0.99994956573253269</v>
      </c>
      <c r="GH881" s="3">
        <v>0.99986748092223754</v>
      </c>
      <c r="GI881" s="3">
        <v>0.99864459747256074</v>
      </c>
      <c r="GJ881" s="3">
        <v>0.999328966809654</v>
      </c>
      <c r="GK881" s="3">
        <v>0.99727361193585007</v>
      </c>
      <c r="GL881" s="3">
        <v>0.94882437758632554</v>
      </c>
      <c r="GM881" s="3">
        <v>0.99960029786784532</v>
      </c>
      <c r="GN881" s="3">
        <v>0.99688123803980699</v>
      </c>
      <c r="GO881" s="3">
        <v>0.99965039735467331</v>
      </c>
      <c r="GP881" s="3">
        <v>0.99882161238858114</v>
      </c>
      <c r="GQ881" s="3">
        <v>0.99797447372075399</v>
      </c>
      <c r="GR881" s="3">
        <v>0.99884305528831874</v>
      </c>
      <c r="GS881" s="3">
        <v>0.99969476425516079</v>
      </c>
      <c r="GT881" s="3">
        <v>0.99985912121675902</v>
      </c>
      <c r="GU881" s="3">
        <v>0.99887076981477751</v>
      </c>
      <c r="GV881" s="3">
        <v>0.99960440035821252</v>
      </c>
      <c r="GW881" s="3">
        <v>0.99697272479333432</v>
      </c>
      <c r="GX881" s="3">
        <v>0.9907316320046553</v>
      </c>
      <c r="GY881" s="3">
        <v>0.9974873214201887</v>
      </c>
      <c r="GZ881" s="3">
        <v>0.99735102295227096</v>
      </c>
      <c r="HA881" s="3">
        <v>0.99991238210425015</v>
      </c>
      <c r="HB881" s="3">
        <v>0.99991629234758361</v>
      </c>
      <c r="HC881" s="3">
        <v>0.99979958874527064</v>
      </c>
      <c r="HD881" s="3">
        <v>0.99676136927106074</v>
      </c>
      <c r="HE881" s="3">
        <v>0.99996048333717946</v>
      </c>
      <c r="HF881" s="3">
        <v>0.99998548284838107</v>
      </c>
      <c r="HG881" s="3">
        <v>0.99783760059054583</v>
      </c>
      <c r="HH881" s="3">
        <v>0.99910235959770854</v>
      </c>
      <c r="HI881" s="3">
        <v>0.99837144772785225</v>
      </c>
      <c r="HJ881" s="3">
        <v>0.99749329118641406</v>
      </c>
      <c r="HK881" s="3">
        <v>0.99980532299904912</v>
      </c>
      <c r="HL881" s="3">
        <v>0.99968662024534594</v>
      </c>
      <c r="HM881" s="3">
        <v>0.99958871019944051</v>
      </c>
      <c r="HN881" s="3">
        <v>0.99609960622503169</v>
      </c>
      <c r="HO881" s="3">
        <v>0.99799569804372934</v>
      </c>
      <c r="HP881" s="3">
        <v>0.99956494228467052</v>
      </c>
      <c r="HQ881" s="3">
        <v>0.99951980566105914</v>
      </c>
      <c r="HR881" s="3">
        <v>0.99965860929800543</v>
      </c>
      <c r="HS881" s="3">
        <v>0.99912615435136043</v>
      </c>
      <c r="HT881" s="3">
        <v>0.99809284206954674</v>
      </c>
      <c r="HU881" s="3">
        <v>0.99676828835375908</v>
      </c>
      <c r="HV881" s="3">
        <v>0.99924465234577819</v>
      </c>
      <c r="HW881" s="3">
        <v>0.99977997613140501</v>
      </c>
      <c r="HX881" s="3">
        <v>0.99774984693624325</v>
      </c>
      <c r="HY881" s="3">
        <v>0.99969969464788733</v>
      </c>
      <c r="HZ881" s="3">
        <v>0.99991324448483443</v>
      </c>
      <c r="IA881" s="3">
        <v>0.99871670085823705</v>
      </c>
      <c r="IB881" s="3">
        <v>0.99998984613606445</v>
      </c>
      <c r="IC881" s="3">
        <v>0.99877787175187749</v>
      </c>
      <c r="ID881" s="3">
        <v>0.99992084355474753</v>
      </c>
      <c r="IE881" s="3">
        <v>0.99969051372959861</v>
      </c>
      <c r="IF881" s="3">
        <v>0.99983448292466182</v>
      </c>
      <c r="IG881" s="3">
        <v>0.99935922292460933</v>
      </c>
      <c r="IH881" s="3">
        <v>0.99980959620344056</v>
      </c>
      <c r="II881" s="3">
        <v>0.99988061237790993</v>
      </c>
      <c r="IJ881" s="3">
        <v>0.99949640665257877</v>
      </c>
      <c r="IK881" s="3">
        <v>0.99855159746800226</v>
      </c>
      <c r="IL881" s="3">
        <v>0.99991602960563308</v>
      </c>
      <c r="IM881" s="3">
        <v>0.99811146959224384</v>
      </c>
      <c r="IN881" s="3">
        <v>0.99982646671777553</v>
      </c>
      <c r="IO881" s="3">
        <v>0.9998482955138035</v>
      </c>
      <c r="IP881" s="3">
        <v>0.99760238514340049</v>
      </c>
      <c r="IQ881" s="3">
        <v>0.99871976809897445</v>
      </c>
      <c r="IR881" s="3">
        <v>0.99964381003724379</v>
      </c>
      <c r="IS881" s="3">
        <v>0.99981613270751513</v>
      </c>
      <c r="IT881" s="3">
        <v>0.99945547989730144</v>
      </c>
      <c r="IU881" s="3">
        <v>0.99882053754302591</v>
      </c>
      <c r="IV881" s="3">
        <v>0.99997146748870969</v>
      </c>
      <c r="IW881" s="3">
        <v>0.99999446986310347</v>
      </c>
      <c r="IX881" s="3">
        <v>0.99973844254333588</v>
      </c>
      <c r="IY881" s="3">
        <v>0.99822809211987873</v>
      </c>
      <c r="IZ881" s="3">
        <v>0.99529951837354957</v>
      </c>
      <c r="JA881" s="3">
        <v>0.99840893128221686</v>
      </c>
      <c r="JB881" s="3">
        <v>0.99898285723303792</v>
      </c>
      <c r="JC881" s="3">
        <v>0.99979247576667707</v>
      </c>
      <c r="JD881" s="3">
        <v>0.99952312362439666</v>
      </c>
      <c r="JE881" s="3">
        <v>0.99970645210125686</v>
      </c>
      <c r="JF881" s="3">
        <v>0.99982631994985638</v>
      </c>
      <c r="JG881" s="3">
        <v>0.99997243296410188</v>
      </c>
      <c r="JH881" s="3">
        <v>0.99939991046557097</v>
      </c>
      <c r="JI881" s="3">
        <v>0.99983263157420843</v>
      </c>
      <c r="JJ881" s="3">
        <v>0.99973399196452162</v>
      </c>
      <c r="JK881" s="3">
        <v>0.9949642891250583</v>
      </c>
      <c r="JL881" s="3">
        <v>0.99949431136689626</v>
      </c>
      <c r="JM881" s="3">
        <v>0.99997350959638343</v>
      </c>
      <c r="JN881" s="3">
        <v>0.99641471458640107</v>
      </c>
      <c r="JO881" s="3">
        <v>0.99990927149116293</v>
      </c>
      <c r="JP881" s="3">
        <v>0.9810377231273788</v>
      </c>
      <c r="JQ881" s="3">
        <v>0.99978368118175931</v>
      </c>
      <c r="JR881" s="3">
        <v>0.99892988744977895</v>
      </c>
      <c r="JS881" s="3">
        <v>0.99973762486520923</v>
      </c>
      <c r="JT881" s="3">
        <v>0.99846562200740629</v>
      </c>
      <c r="JU881" s="3">
        <v>0.99970639875707834</v>
      </c>
      <c r="JV881" s="3">
        <v>0.99970249090367291</v>
      </c>
      <c r="JW881" s="3">
        <v>0.99913170076054947</v>
      </c>
      <c r="JX881" s="3">
        <v>0.99928482050244083</v>
      </c>
      <c r="JY881" s="3">
        <v>0.99846718673368451</v>
      </c>
      <c r="JZ881" s="3">
        <v>0.99749076172538176</v>
      </c>
      <c r="KA881" s="3">
        <v>0.99860518316572922</v>
      </c>
      <c r="KB881" s="3">
        <v>0.99794046748903009</v>
      </c>
      <c r="KC881" s="3">
        <v>0.99650471321092171</v>
      </c>
      <c r="KD881" s="3">
        <v>0.9982332868444489</v>
      </c>
      <c r="KE881" s="3">
        <v>0.99978031523336341</v>
      </c>
      <c r="KF881" s="3">
        <v>0.9990919750333247</v>
      </c>
      <c r="KG881" s="3">
        <v>0.99976452107694058</v>
      </c>
      <c r="KH881" s="3">
        <v>0.99960467154026122</v>
      </c>
      <c r="KI881" s="3">
        <v>0.94622048334553699</v>
      </c>
      <c r="KJ881" s="3">
        <v>0.99774375169037588</v>
      </c>
      <c r="KK881" s="3">
        <v>0.99994446976302243</v>
      </c>
      <c r="KL881" s="3">
        <v>0.99966952364222117</v>
      </c>
      <c r="KM881" s="3">
        <v>0.99869977092476503</v>
      </c>
      <c r="KN881" s="3">
        <v>0.99622641400803014</v>
      </c>
      <c r="KO881" s="3">
        <v>0.9998102642793113</v>
      </c>
      <c r="KP881" s="3">
        <v>0.99863306305328003</v>
      </c>
      <c r="KQ881" s="3">
        <v>0.9971774064731217</v>
      </c>
      <c r="KR881" s="3">
        <v>0.9999293928530526</v>
      </c>
      <c r="KS881" s="3">
        <v>0.99854817188299916</v>
      </c>
      <c r="KT881" s="3">
        <v>0.99890177775729661</v>
      </c>
      <c r="KU881" s="3">
        <v>0.99972058375133577</v>
      </c>
      <c r="KV881" s="3">
        <v>0.99879449587176794</v>
      </c>
      <c r="KW881" s="3">
        <v>0.99981104411482757</v>
      </c>
      <c r="KX881" s="3">
        <v>0.9992776695206278</v>
      </c>
      <c r="KY881" s="3">
        <v>0.99994190140049644</v>
      </c>
      <c r="KZ881" s="3">
        <v>0.99272480736346225</v>
      </c>
      <c r="LA881" s="3">
        <v>0.99988367114480237</v>
      </c>
      <c r="LB881" s="3">
        <v>0.99970083533060572</v>
      </c>
      <c r="LC881" s="3">
        <v>0.99772658077530008</v>
      </c>
      <c r="LD881" s="3">
        <v>0.99978307032197689</v>
      </c>
      <c r="LE881" s="3">
        <v>0.99746074448900102</v>
      </c>
      <c r="LF881" s="3">
        <v>0.99904379988373049</v>
      </c>
      <c r="LG881" s="3">
        <v>0.99717825071563115</v>
      </c>
      <c r="LH881" s="3">
        <v>0.99982883771733488</v>
      </c>
      <c r="LI881" s="3">
        <v>0.99824757781005335</v>
      </c>
      <c r="LJ881" s="3">
        <v>0.99772635478200378</v>
      </c>
      <c r="LK881" s="3">
        <v>0.99591073466063007</v>
      </c>
      <c r="LL881" s="3">
        <v>0.9997995492847862</v>
      </c>
      <c r="LM881" s="3">
        <v>0.9982895583704321</v>
      </c>
      <c r="LN881" s="3">
        <v>0.99896417261153658</v>
      </c>
      <c r="LO881" s="3">
        <v>0.99771858092030308</v>
      </c>
      <c r="LP881" s="3">
        <v>0.99993262265123961</v>
      </c>
      <c r="LQ881" s="3">
        <v>0.9998763016225235</v>
      </c>
      <c r="LR881" s="3">
        <v>0.9991691327745853</v>
      </c>
      <c r="LS881" s="3">
        <v>0.99720568289630374</v>
      </c>
      <c r="LT881" s="3">
        <v>0.99996072699170879</v>
      </c>
      <c r="LU881" s="3">
        <v>0.99761303685800629</v>
      </c>
      <c r="LV881" s="3">
        <v>0.99753940741099623</v>
      </c>
      <c r="LW881" s="3">
        <v>0.99951361516396264</v>
      </c>
      <c r="LX881" s="3">
        <v>0.99918225529617055</v>
      </c>
      <c r="LY881" s="3">
        <v>0.99990802313545613</v>
      </c>
      <c r="LZ881" s="3">
        <v>0.99797841098297291</v>
      </c>
      <c r="MA881" s="3">
        <v>0.73351612783714248</v>
      </c>
      <c r="MB881" s="3">
        <v>0.999386271188894</v>
      </c>
      <c r="MC881" s="3">
        <v>0.99883523775860494</v>
      </c>
      <c r="MD881" s="3">
        <v>0.99875991533258002</v>
      </c>
      <c r="ME881" s="3">
        <v>0.99966660155804765</v>
      </c>
      <c r="MF881" s="3">
        <v>0.99967226681787524</v>
      </c>
      <c r="MG881" s="3">
        <v>0.99787500132853979</v>
      </c>
      <c r="MH881" s="3">
        <v>0.99814153030346497</v>
      </c>
      <c r="MI881" s="3">
        <v>0.99740686428444714</v>
      </c>
      <c r="MJ881" s="3">
        <v>0.9972177248809162</v>
      </c>
      <c r="MK881" s="3">
        <v>0.99849914950164242</v>
      </c>
      <c r="ML881" s="3">
        <v>0.99969020181991752</v>
      </c>
      <c r="MM881" s="3">
        <v>0.99930338958193066</v>
      </c>
      <c r="MN881" s="3">
        <v>0.99964029335285753</v>
      </c>
      <c r="MO881" s="3">
        <v>0.99912687759166796</v>
      </c>
      <c r="MP881" s="3">
        <v>0.99971013789262808</v>
      </c>
      <c r="MQ881" s="3">
        <v>0.99989910441450991</v>
      </c>
      <c r="MR881" s="3">
        <v>0.99801535250692941</v>
      </c>
      <c r="MS881" s="3">
        <v>0.9998862321534423</v>
      </c>
      <c r="MT881" s="3">
        <v>0.99823631655930334</v>
      </c>
      <c r="MU881" s="3">
        <v>0.99968179160295645</v>
      </c>
      <c r="MV881" s="3">
        <v>0.9998784744135939</v>
      </c>
      <c r="MW881" s="3">
        <v>0.99682020768836221</v>
      </c>
      <c r="MX881" s="3">
        <v>0.99927467690502236</v>
      </c>
      <c r="MY881" s="3">
        <v>0.99984618757590293</v>
      </c>
      <c r="MZ881" s="3">
        <v>0.99873113922062995</v>
      </c>
      <c r="NA881" s="3">
        <v>0.99781434250696699</v>
      </c>
      <c r="NB881" s="3">
        <v>0.99894854400281008</v>
      </c>
      <c r="NC881" s="3">
        <v>0.98567230300561282</v>
      </c>
      <c r="ND881" s="3">
        <v>0.99672181199295573</v>
      </c>
      <c r="NE881" s="3">
        <v>0.99981510220159975</v>
      </c>
      <c r="NF881" s="3">
        <v>0.99803727388848529</v>
      </c>
      <c r="NG881" s="3">
        <v>0.94158006865508026</v>
      </c>
      <c r="NH881" s="3">
        <v>0.99986310397839384</v>
      </c>
      <c r="NI881" s="3">
        <v>0.99930340882733271</v>
      </c>
      <c r="NJ881" s="3">
        <v>0.9863748677431371</v>
      </c>
      <c r="NK881" s="3">
        <v>0.99994574611497478</v>
      </c>
      <c r="NL881" s="3">
        <v>0.99907776398663384</v>
      </c>
      <c r="NM881" s="3">
        <v>0.9993284427363216</v>
      </c>
      <c r="NN881" s="3">
        <v>0.99949779314842424</v>
      </c>
      <c r="NO881" s="3">
        <v>0.99990146306366268</v>
      </c>
      <c r="NP881" s="3">
        <v>0.9998293101753144</v>
      </c>
      <c r="NQ881" s="3">
        <v>0.99999434893334993</v>
      </c>
      <c r="NR881" s="3">
        <v>0.99913655764879217</v>
      </c>
      <c r="NS881" s="3">
        <v>0.99992159542791526</v>
      </c>
      <c r="NT881" s="3">
        <v>0.99993290144049385</v>
      </c>
      <c r="NU881" s="3">
        <v>0.99908683159541278</v>
      </c>
      <c r="NV881" s="3">
        <v>0.99973772798027805</v>
      </c>
      <c r="NW881" s="3">
        <v>0.9957976759845093</v>
      </c>
      <c r="NX881" s="3">
        <v>0.73344412844705309</v>
      </c>
      <c r="NY881" s="3">
        <v>0.99879394134311639</v>
      </c>
      <c r="NZ881" s="3">
        <v>0.99988791190641413</v>
      </c>
      <c r="OA881" s="3">
        <v>0.99860022657736358</v>
      </c>
      <c r="OB881" s="3">
        <v>0.99902263240501044</v>
      </c>
      <c r="OC881" s="3">
        <v>0.99967433739945888</v>
      </c>
      <c r="OD881" s="3">
        <v>0.99888163323543921</v>
      </c>
      <c r="OE881" s="3">
        <v>0.99812692591006391</v>
      </c>
      <c r="OF881" s="3">
        <v>0.99819457013251545</v>
      </c>
      <c r="OG881" s="3">
        <v>0.99942354318309945</v>
      </c>
      <c r="OH881" s="3">
        <v>0.99988430146264384</v>
      </c>
      <c r="OI881" s="3">
        <v>0.99982677923759788</v>
      </c>
      <c r="OJ881" s="3">
        <v>0.9999214013561708</v>
      </c>
      <c r="OK881" s="3">
        <v>0.99583153986234529</v>
      </c>
      <c r="OL881" s="3">
        <v>0.99986689367252501</v>
      </c>
      <c r="OM881" s="3">
        <v>0.99963251426631361</v>
      </c>
      <c r="ON881" s="3">
        <v>0.99618665223080083</v>
      </c>
      <c r="OO881" s="3">
        <v>0.99944183612449278</v>
      </c>
      <c r="OP881" s="3">
        <v>0.99944936462404277</v>
      </c>
      <c r="OQ881" s="3">
        <v>0.99729974592997994</v>
      </c>
      <c r="OR881" s="3">
        <v>0.99862001549027501</v>
      </c>
      <c r="OS881" s="3">
        <v>0.99967579263028894</v>
      </c>
      <c r="OT881" s="3">
        <v>0.99818766567838635</v>
      </c>
      <c r="OU881" s="3">
        <v>0.99891645021363251</v>
      </c>
      <c r="OV881" s="3">
        <v>0.99994030168326176</v>
      </c>
      <c r="OW881" s="3">
        <v>0.99989383773633855</v>
      </c>
      <c r="OX881" s="3">
        <v>0.99831192238648903</v>
      </c>
      <c r="OY881" s="3">
        <v>0.999713201120213</v>
      </c>
      <c r="OZ881" s="3">
        <v>0.99990576897148009</v>
      </c>
      <c r="PA881" s="3">
        <v>0.99936964401975359</v>
      </c>
      <c r="PB881" s="3">
        <v>0.99737935307646652</v>
      </c>
      <c r="PC881" s="3">
        <v>0.99962020715738409</v>
      </c>
      <c r="PD881" s="3">
        <v>0.99954285049723501</v>
      </c>
      <c r="PE881" s="3">
        <v>0.73311103045912895</v>
      </c>
      <c r="PF881" s="3">
        <v>0.99862708457651717</v>
      </c>
      <c r="PG881" s="3">
        <v>0.99792837211910967</v>
      </c>
      <c r="PH881" s="3">
        <v>0.99991850355450662</v>
      </c>
      <c r="PI881" s="3">
        <v>0.99923643468327816</v>
      </c>
      <c r="PJ881" s="3">
        <v>0.99989389169152965</v>
      </c>
      <c r="PK881" s="3">
        <v>0.99940624399071365</v>
      </c>
      <c r="PL881" s="3">
        <v>0.99998875693060996</v>
      </c>
      <c r="PM881" s="3">
        <v>0.99981031976823542</v>
      </c>
      <c r="PN881" s="3">
        <v>0.99916053817611006</v>
      </c>
      <c r="PO881" s="3">
        <v>0.99788824474142301</v>
      </c>
      <c r="PP881" s="3">
        <v>0.99738019242802545</v>
      </c>
      <c r="PQ881" s="3">
        <v>0.99989646455375836</v>
      </c>
      <c r="PR881" s="3">
        <v>0.99770867579534406</v>
      </c>
      <c r="PS881" s="3">
        <v>0.99769929106777033</v>
      </c>
      <c r="PT881" s="3">
        <v>0.99909257893074821</v>
      </c>
      <c r="PU881" s="3">
        <v>0.99850516194127381</v>
      </c>
      <c r="PV881" s="3">
        <v>0.99846837750982864</v>
      </c>
      <c r="PW881" s="3">
        <v>0.73348121246963516</v>
      </c>
      <c r="PX881" s="3">
        <v>0.99956627888839789</v>
      </c>
      <c r="PY881" s="3">
        <v>0.99900527424187435</v>
      </c>
      <c r="PZ881" s="3">
        <v>0.99992412959152221</v>
      </c>
      <c r="QA881" s="3">
        <v>0.99957554405034543</v>
      </c>
      <c r="QB881" s="3">
        <v>0.99978275192052035</v>
      </c>
      <c r="QC881" s="3">
        <v>0.99998812570014173</v>
      </c>
      <c r="QD881" s="3">
        <v>0.99733291662860724</v>
      </c>
      <c r="QE881" s="3">
        <v>0.99662730352821127</v>
      </c>
      <c r="QF881" s="3">
        <v>0.99986250436612079</v>
      </c>
      <c r="QG881" s="3">
        <v>0.9991132828984769</v>
      </c>
      <c r="QH881" s="3">
        <v>0.99954270969167713</v>
      </c>
      <c r="QI881" s="3">
        <v>0.99976428677613516</v>
      </c>
      <c r="QJ881" s="3">
        <v>0.99989054047945292</v>
      </c>
      <c r="QK881" s="3">
        <v>0.99969462807754783</v>
      </c>
      <c r="QL881" s="3">
        <v>0.99899667506935941</v>
      </c>
      <c r="QM881" s="3">
        <v>0.9998211212090794</v>
      </c>
      <c r="QN881" s="3">
        <v>0.99739102177606054</v>
      </c>
      <c r="QO881" s="3">
        <v>0.99932534174900134</v>
      </c>
      <c r="QP881" s="3">
        <v>0.99925956686958717</v>
      </c>
      <c r="QQ881" s="3">
        <v>0.99791117078475144</v>
      </c>
      <c r="QR881" s="3">
        <v>0.99933644037376468</v>
      </c>
      <c r="QS881" s="3">
        <v>0.9997684804271233</v>
      </c>
      <c r="QT881" s="3">
        <v>0.99866640215007529</v>
      </c>
      <c r="QU881" s="3">
        <v>0.9991400051253343</v>
      </c>
      <c r="QV881" s="3">
        <v>0.99963857579461546</v>
      </c>
      <c r="QW881" s="3">
        <v>0.73336215151467743</v>
      </c>
      <c r="QX881" s="3">
        <v>0.99960567293289393</v>
      </c>
      <c r="QY881" s="3">
        <v>0.99931000878456167</v>
      </c>
      <c r="QZ881" s="3">
        <v>0.99848350188957358</v>
      </c>
      <c r="RA881" s="3">
        <v>0.99960447107729999</v>
      </c>
      <c r="RB881" s="3">
        <v>0.99874254407694496</v>
      </c>
      <c r="RC881" s="3">
        <v>0.99996006157655482</v>
      </c>
      <c r="RD881" s="3">
        <v>0.99936164956666296</v>
      </c>
      <c r="RE881" s="3">
        <v>0.99983317069505717</v>
      </c>
      <c r="RF881" s="3">
        <v>0.73340572025336659</v>
      </c>
      <c r="RG881" s="3">
        <v>0.99934686644723791</v>
      </c>
      <c r="RH881" s="3">
        <v>0.99939943665519282</v>
      </c>
      <c r="RI881" s="3">
        <v>0.99730470094450274</v>
      </c>
      <c r="RJ881" s="3">
        <v>0.99868372090702484</v>
      </c>
      <c r="RK881" s="3">
        <v>0.99594465378651553</v>
      </c>
      <c r="RL881" s="3">
        <v>0.99999603366613599</v>
      </c>
      <c r="RM881" s="3">
        <v>0.99993771646157292</v>
      </c>
      <c r="RN881" s="3">
        <v>0.99866885377638825</v>
      </c>
      <c r="RO881" s="3">
        <v>0.99500601374029607</v>
      </c>
      <c r="RP881" s="3">
        <v>0.9996411310773915</v>
      </c>
      <c r="RQ881" s="3">
        <v>0.99702505653837592</v>
      </c>
      <c r="RR881" s="3">
        <v>0.99690888587238025</v>
      </c>
      <c r="RS881" s="3">
        <v>0.99780314336333076</v>
      </c>
      <c r="RT881" s="3">
        <v>0.99971516800654148</v>
      </c>
      <c r="RU881" s="3">
        <v>0.99951298730114968</v>
      </c>
      <c r="RV881" s="3">
        <v>0.9988100779840009</v>
      </c>
      <c r="RW881" s="3">
        <v>0.999810003356427</v>
      </c>
      <c r="RX881" s="3">
        <v>0.99953569730170011</v>
      </c>
      <c r="RY881" s="3">
        <v>0.99791759768420429</v>
      </c>
      <c r="RZ881" s="3">
        <v>0.99751337549414121</v>
      </c>
      <c r="SA881" s="3">
        <v>0.98727635033554217</v>
      </c>
      <c r="SB881" s="3">
        <v>0.99930336786484331</v>
      </c>
      <c r="SC881" s="3">
        <v>0.99967558916671873</v>
      </c>
      <c r="SD881" s="3">
        <v>0.99741160178555344</v>
      </c>
      <c r="SE881" s="3">
        <v>0.93324390220943665</v>
      </c>
      <c r="SF881" s="3">
        <v>0.99906516773923859</v>
      </c>
      <c r="SG881" s="3">
        <v>0.99969620891697564</v>
      </c>
      <c r="SH881" s="3">
        <v>0.99960002981934326</v>
      </c>
      <c r="SI881" s="3">
        <v>0.73321551431006593</v>
      </c>
      <c r="SJ881" s="3">
        <v>0.99964137553316734</v>
      </c>
      <c r="SK881" s="3">
        <v>0.99978764788996177</v>
      </c>
      <c r="SL881" s="3">
        <v>0.99749076800853753</v>
      </c>
      <c r="SM881" s="3">
        <v>0.99913105533467483</v>
      </c>
      <c r="SN881" s="3">
        <v>0.99997824677547886</v>
      </c>
      <c r="SO881" s="3">
        <v>0.99900157741259099</v>
      </c>
      <c r="SP881" s="3">
        <v>0.99882589613866335</v>
      </c>
      <c r="SQ881" s="3">
        <v>0.99981718970391831</v>
      </c>
      <c r="SR881" s="3">
        <v>0.9971968750273964</v>
      </c>
      <c r="SS881" s="3">
        <v>0.99899212208431398</v>
      </c>
      <c r="ST881" s="3">
        <v>0.9985529525475012</v>
      </c>
      <c r="SU881" s="3">
        <v>0.99865308773907435</v>
      </c>
      <c r="SV881" s="3">
        <v>0.99932809839406656</v>
      </c>
      <c r="SW881" s="3">
        <v>0.99905109604312237</v>
      </c>
      <c r="SX881" s="3">
        <v>0.99945116633733289</v>
      </c>
      <c r="SY881" s="3">
        <v>0.73346460335122365</v>
      </c>
      <c r="SZ881" s="3">
        <v>0.99743106457164232</v>
      </c>
      <c r="TA881" s="3">
        <v>0.9979147142003143</v>
      </c>
      <c r="TB881" s="3">
        <v>0.94216917920942034</v>
      </c>
      <c r="TC881" s="3">
        <v>0.98462490226289423</v>
      </c>
      <c r="TD881" s="3">
        <v>0.99885429228883216</v>
      </c>
      <c r="TE881" s="3">
        <v>0.73353181029823289</v>
      </c>
      <c r="TF881" s="3">
        <v>0.99971596951553687</v>
      </c>
      <c r="TG881" s="3">
        <v>0.99913488213014423</v>
      </c>
      <c r="TH881" s="3">
        <v>0.99571688947150283</v>
      </c>
      <c r="TI881" s="3">
        <v>0.99969657376218179</v>
      </c>
      <c r="TJ881" s="3">
        <v>0.99845523735737141</v>
      </c>
      <c r="TK881" s="3">
        <v>0.99992480558327868</v>
      </c>
      <c r="TL881" s="3">
        <v>0.9985985073929361</v>
      </c>
      <c r="TM881" s="3">
        <v>0.99981297484150033</v>
      </c>
      <c r="TN881" s="3">
        <v>0.9980456187408967</v>
      </c>
      <c r="TO881" s="3">
        <v>0.99913563159570895</v>
      </c>
      <c r="TP881" s="3">
        <v>0.99990303825216476</v>
      </c>
      <c r="TQ881" s="3">
        <v>0.99928550731583488</v>
      </c>
      <c r="TR881" s="3">
        <v>0.73351240857643629</v>
      </c>
      <c r="TS881" s="3">
        <v>0.99957148100513338</v>
      </c>
      <c r="TT881" s="3">
        <v>0.99275053338252639</v>
      </c>
      <c r="TU881" s="3">
        <v>0.99969182631087872</v>
      </c>
      <c r="TV881" s="3">
        <v>0.99838874420382706</v>
      </c>
      <c r="TW881" s="3">
        <v>0.99860502162800002</v>
      </c>
      <c r="TX881" s="3">
        <v>0.99920331067077717</v>
      </c>
      <c r="TY881" s="3">
        <v>0.99797606450510334</v>
      </c>
      <c r="TZ881" s="3">
        <v>0.99661332488875121</v>
      </c>
      <c r="UA881" s="3">
        <v>0.99577270615517088</v>
      </c>
      <c r="UB881" s="3">
        <v>0.99952118729026784</v>
      </c>
      <c r="UC881" s="3">
        <v>0.96708743170092359</v>
      </c>
      <c r="UD881" s="3">
        <v>0.99932842754748386</v>
      </c>
      <c r="UE881" s="3">
        <v>0.99979311200312659</v>
      </c>
      <c r="UF881" s="3">
        <v>0.9972524657823757</v>
      </c>
      <c r="UG881" s="3">
        <v>0.99983639755467835</v>
      </c>
      <c r="UH881" s="3">
        <v>0.99955279287743704</v>
      </c>
      <c r="UI881" s="3">
        <v>0.97319236487030647</v>
      </c>
      <c r="UJ881" s="3">
        <v>0.99692304432650902</v>
      </c>
      <c r="UK881" s="3">
        <v>0.99864085160644411</v>
      </c>
      <c r="UL881" s="3">
        <v>0.99964556199088339</v>
      </c>
      <c r="UM881" s="3">
        <v>0.99992875358869482</v>
      </c>
      <c r="UN881" s="3">
        <v>0.99980755730531246</v>
      </c>
      <c r="UO881" s="3">
        <v>0.99787214027971649</v>
      </c>
      <c r="UP881" s="3">
        <v>0.99837264069206921</v>
      </c>
      <c r="UQ881" s="3">
        <v>0.99723641766766102</v>
      </c>
      <c r="UR881" s="3">
        <v>0.99949655317504549</v>
      </c>
      <c r="US881" s="3">
        <v>0.99899467381383933</v>
      </c>
      <c r="UT881" s="3">
        <v>0.99839016600558284</v>
      </c>
      <c r="UU881" s="3">
        <v>0.99934380456510663</v>
      </c>
      <c r="UV881" s="3">
        <v>0.99983202541681504</v>
      </c>
      <c r="UW881" s="3">
        <v>0.99896235324378024</v>
      </c>
      <c r="UX881" s="3">
        <v>0.99975593833317944</v>
      </c>
      <c r="UY881" s="3">
        <v>0.99785365001767645</v>
      </c>
      <c r="UZ881" s="3">
        <v>0.9983525740489203</v>
      </c>
      <c r="VA881" s="3">
        <v>0.99895876955616913</v>
      </c>
      <c r="VB881" s="3">
        <v>0.99929567023396237</v>
      </c>
      <c r="VC881" s="3">
        <v>0.99985714829843797</v>
      </c>
      <c r="VD881" s="3">
        <v>0.99976787006266032</v>
      </c>
      <c r="VE881" s="3">
        <v>0.99704897799585457</v>
      </c>
      <c r="VF881" s="3">
        <v>0.9963870380828469</v>
      </c>
      <c r="VG881" s="3">
        <v>0.99990812778828253</v>
      </c>
      <c r="VH881" s="3">
        <v>0.99927674705287106</v>
      </c>
      <c r="VI881" s="3">
        <v>0.99890605453407044</v>
      </c>
      <c r="VJ881" s="3">
        <v>0.99919082850471197</v>
      </c>
      <c r="VK881" s="3">
        <v>0.99977877117805902</v>
      </c>
      <c r="VL881" s="3">
        <v>0.9989588105527557</v>
      </c>
      <c r="VM881" s="3">
        <v>0.99867741796138643</v>
      </c>
      <c r="VN881" s="3">
        <v>0.99800292428202952</v>
      </c>
      <c r="VO881" s="3">
        <v>0.99884653567500115</v>
      </c>
      <c r="VP881" s="3">
        <v>0.99987937677117267</v>
      </c>
      <c r="VQ881" s="3">
        <v>0.99741633322270107</v>
      </c>
      <c r="VR881" s="3">
        <v>0.99933505202167927</v>
      </c>
      <c r="VS881" s="3">
        <v>0.99915230113064679</v>
      </c>
      <c r="VT881" s="3">
        <v>0.99778565347541015</v>
      </c>
      <c r="VU881" s="3">
        <v>0.99905642565467967</v>
      </c>
      <c r="VV881" s="3">
        <v>0.99932579999600302</v>
      </c>
      <c r="VW881" s="3">
        <v>0.99774455049235222</v>
      </c>
      <c r="VX881" s="3">
        <v>0.99950620507543486</v>
      </c>
      <c r="VY881" s="3">
        <v>0.99466316024241652</v>
      </c>
      <c r="VZ881" s="3">
        <v>0.99925048168150132</v>
      </c>
      <c r="WA881" s="3">
        <v>0.99130757324165686</v>
      </c>
      <c r="WB881" s="3">
        <v>0.99930215219782748</v>
      </c>
      <c r="WC881" s="3">
        <v>0.99868371189131711</v>
      </c>
      <c r="WD881" s="3">
        <v>0.99973613128811289</v>
      </c>
      <c r="WE881" s="3">
        <v>0.99835567085534871</v>
      </c>
      <c r="WF881" s="3">
        <v>0.9976051376205598</v>
      </c>
      <c r="WG881" s="3">
        <v>0.99972034344427307</v>
      </c>
      <c r="WH881" s="3">
        <v>0.9998631248072094</v>
      </c>
      <c r="WI881" s="3">
        <v>0.9997257976917282</v>
      </c>
      <c r="WJ881" s="3">
        <v>0.99912537641632182</v>
      </c>
      <c r="WK881" s="3">
        <v>0.99939229047410405</v>
      </c>
      <c r="WL881" s="3">
        <v>0.99985445831386766</v>
      </c>
      <c r="WM881" s="3">
        <v>0.99933041475236128</v>
      </c>
      <c r="WN881" s="3">
        <v>0.99905320957775523</v>
      </c>
      <c r="WO881" s="3">
        <v>0.99876844002075771</v>
      </c>
      <c r="WP881" s="3">
        <v>0.99786871136979149</v>
      </c>
      <c r="WQ881" s="3">
        <v>0.99715088813874408</v>
      </c>
      <c r="WR881" s="3">
        <v>0.99934434857604626</v>
      </c>
      <c r="WS881" s="3">
        <v>0.99809059778718268</v>
      </c>
      <c r="WT881" s="3">
        <v>0.99982388834377611</v>
      </c>
      <c r="WU881" s="3">
        <v>0.96637451756708603</v>
      </c>
      <c r="WV881" s="3">
        <v>0.99720391485587212</v>
      </c>
      <c r="WW881" s="3">
        <v>0.9991765095842905</v>
      </c>
      <c r="WX881" s="3">
        <v>0.99984803786777277</v>
      </c>
      <c r="WY881" s="3">
        <v>0.99845382954266071</v>
      </c>
      <c r="WZ881" s="3">
        <v>0.99854400267747179</v>
      </c>
      <c r="XA881" s="3">
        <v>0.99768029444344819</v>
      </c>
      <c r="XB881" s="3">
        <v>0.99980313422218181</v>
      </c>
      <c r="XC881" s="3">
        <v>0.99888940532161541</v>
      </c>
      <c r="XD881" s="3">
        <v>0.99994559508409464</v>
      </c>
      <c r="XE881" s="3">
        <v>0.9968973015821232</v>
      </c>
      <c r="XF881" s="3">
        <v>0.99900122741688013</v>
      </c>
      <c r="XG881" s="3">
        <v>0.99750442662399852</v>
      </c>
      <c r="XH881" s="3">
        <v>0.99983533364942545</v>
      </c>
      <c r="XI881" s="3">
        <v>0.99636944818957518</v>
      </c>
      <c r="XJ881" s="3">
        <v>0.99971529851834773</v>
      </c>
      <c r="XK881" s="3">
        <v>0.73325737561110749</v>
      </c>
      <c r="XL881" s="3">
        <v>0.99991168255535334</v>
      </c>
      <c r="XM881" s="3">
        <v>0.9994108101259529</v>
      </c>
      <c r="XN881" s="3">
        <v>0.99660846570452366</v>
      </c>
      <c r="XO881" s="3">
        <v>0.99708687779758143</v>
      </c>
      <c r="XP881" s="3">
        <v>0.998585162633435</v>
      </c>
      <c r="XQ881" s="3">
        <v>0.99953427306237641</v>
      </c>
      <c r="XR881" s="3">
        <v>0.73334175970958271</v>
      </c>
      <c r="XS881" s="3">
        <v>0.98417842466396999</v>
      </c>
      <c r="XT881" s="3">
        <v>0.99961990793538513</v>
      </c>
      <c r="XU881" s="3">
        <v>0.99930006847094</v>
      </c>
      <c r="XV881" s="3">
        <v>0.99893112176558274</v>
      </c>
      <c r="XW881" s="3">
        <v>0.9984469285153077</v>
      </c>
      <c r="XX881" s="3">
        <v>0.9998728786994342</v>
      </c>
      <c r="XY881" s="3">
        <v>0.99937480296615544</v>
      </c>
      <c r="XZ881" s="3">
        <v>0.99866046626152927</v>
      </c>
      <c r="YA881" s="3">
        <v>0.99961146559458103</v>
      </c>
      <c r="YB881" s="3">
        <v>0.9983183251825819</v>
      </c>
      <c r="YC881" s="3">
        <v>0.99517026608684045</v>
      </c>
      <c r="YD881" s="3">
        <v>0.99846391769013121</v>
      </c>
      <c r="YE881" s="3">
        <v>0.99841786694972401</v>
      </c>
      <c r="YF881" s="3">
        <v>0.99914408015372425</v>
      </c>
      <c r="YG881" s="3">
        <v>0.99968706548345299</v>
      </c>
      <c r="YH881" s="3">
        <v>0.96804419960989929</v>
      </c>
      <c r="YI881" s="3">
        <v>0.9993708849595947</v>
      </c>
      <c r="YJ881" s="3">
        <v>0.99959782832342026</v>
      </c>
      <c r="YK881" s="3">
        <v>0.73346458020046579</v>
      </c>
      <c r="YL881" s="3">
        <v>0.99839706234445547</v>
      </c>
      <c r="YM881" s="3">
        <v>0.9987269471950212</v>
      </c>
      <c r="YN881" s="3">
        <v>0.99951253930538408</v>
      </c>
      <c r="YO881" s="3">
        <v>0.99995313000316277</v>
      </c>
      <c r="YP881" s="3">
        <v>0.99664089900621855</v>
      </c>
      <c r="YQ881" s="3">
        <v>0.99966597333210372</v>
      </c>
      <c r="YR881" s="3">
        <v>0.9984423348721474</v>
      </c>
      <c r="YS881" s="3">
        <v>0.99801544770201167</v>
      </c>
      <c r="YT881" s="3">
        <v>0.99940630097511196</v>
      </c>
      <c r="YU881" s="3">
        <v>0.99855555434567</v>
      </c>
      <c r="YV881" s="3">
        <v>0.99694549510798547</v>
      </c>
      <c r="YW881" s="3">
        <v>0.99925564887969542</v>
      </c>
      <c r="YX881" s="3">
        <v>0.99789976695391847</v>
      </c>
      <c r="YY881" s="3">
        <v>0.9998521003911347</v>
      </c>
      <c r="YZ881" s="3">
        <v>0.99988155608486051</v>
      </c>
      <c r="ZA881" s="3">
        <v>0.99989743332117764</v>
      </c>
      <c r="ZB881" s="3">
        <v>0.93542297807933339</v>
      </c>
      <c r="ZC881" s="3">
        <v>0.99977952100599843</v>
      </c>
      <c r="ZD881" s="3">
        <v>0.99866300730223434</v>
      </c>
      <c r="ZE881" s="3">
        <v>0.99940592028220021</v>
      </c>
      <c r="ZF881" s="3">
        <v>0.73350015146934733</v>
      </c>
      <c r="ZG881" s="3">
        <v>0.99962152467844434</v>
      </c>
      <c r="ZH881" s="3">
        <v>0.99948604775812977</v>
      </c>
      <c r="ZI881" s="3">
        <v>0.99965307777028578</v>
      </c>
      <c r="ZJ881" s="3">
        <v>0.9996709933152248</v>
      </c>
      <c r="ZK881" s="3">
        <v>0.99874502917415631</v>
      </c>
      <c r="ZL881" s="3">
        <v>0.73316234320304097</v>
      </c>
      <c r="ZM881" s="3">
        <v>0.99963462551698778</v>
      </c>
      <c r="ZN881" s="3">
        <v>0.96143796684243832</v>
      </c>
      <c r="ZO881" s="3">
        <v>0.99612775716979063</v>
      </c>
      <c r="ZP881" s="3">
        <v>0.99802876406771746</v>
      </c>
      <c r="ZQ881" s="3">
        <v>0.99818343776740281</v>
      </c>
      <c r="ZR881" s="3">
        <v>0.99986717087877708</v>
      </c>
      <c r="ZS881" s="3">
        <v>0.9293280244123302</v>
      </c>
      <c r="ZT881" s="3">
        <v>0.99957540313184501</v>
      </c>
      <c r="ZU881" s="3">
        <v>0.99989372802341925</v>
      </c>
      <c r="ZV881" s="3">
        <v>0.99819421814173737</v>
      </c>
      <c r="ZW881" s="3">
        <v>0.9996928428261167</v>
      </c>
      <c r="ZX881" s="3">
        <v>0.99953350197741297</v>
      </c>
      <c r="ZY881" s="3">
        <v>0.73351528050551507</v>
      </c>
      <c r="ZZ881" s="3">
        <v>0.99961495742782158</v>
      </c>
      <c r="AAA881" s="3">
        <v>0.99976662317701359</v>
      </c>
      <c r="AAB881" s="3">
        <v>0.99892924579812881</v>
      </c>
      <c r="AAC881" s="3">
        <v>0.73352074363009034</v>
      </c>
      <c r="AAD881" s="3">
        <v>0.99997844623814625</v>
      </c>
      <c r="AAE881" s="3">
        <v>0.99824081652550756</v>
      </c>
      <c r="AAF881" s="3">
        <v>0.9996293489987591</v>
      </c>
      <c r="AAG881" s="3">
        <v>0.99867676768072977</v>
      </c>
      <c r="AAH881" s="3">
        <v>0.99640607600096109</v>
      </c>
      <c r="AAI881" s="3">
        <v>0.99975740721072348</v>
      </c>
      <c r="AAJ881" s="3">
        <v>0.99967511392573971</v>
      </c>
      <c r="AAK881" s="3">
        <v>0.99996434465960859</v>
      </c>
      <c r="AAL881" s="3">
        <v>0.99636445010763475</v>
      </c>
      <c r="AAM881" s="3">
        <v>0.99927335553281182</v>
      </c>
      <c r="AAN881" s="3">
        <v>0.99715726269520388</v>
      </c>
      <c r="AAO881" s="3">
        <v>0.99800322548332077</v>
      </c>
      <c r="AAP881" s="3">
        <v>0.99980982741271496</v>
      </c>
      <c r="AAQ881" s="3">
        <v>0.99949928684978484</v>
      </c>
      <c r="AAR881" s="3">
        <v>0.99936209427580647</v>
      </c>
      <c r="AAS881" s="3">
        <v>0.99986863473418119</v>
      </c>
      <c r="AAT881" s="3">
        <v>0.9990340896092369</v>
      </c>
      <c r="AAU881" s="3">
        <v>0.99726849267846973</v>
      </c>
      <c r="AAV881" s="3">
        <v>0.99875801834113154</v>
      </c>
      <c r="AAW881" s="3">
        <v>0.99822267072675186</v>
      </c>
      <c r="AAX881" s="3">
        <v>0.9993706095526208</v>
      </c>
      <c r="AAY881" s="3">
        <v>0.99422830930845008</v>
      </c>
      <c r="AAZ881" s="3">
        <v>0.99909498334428515</v>
      </c>
      <c r="ABA881" s="3">
        <v>0.9970890680277924</v>
      </c>
      <c r="ABB881" s="3">
        <v>0.99845505953205271</v>
      </c>
      <c r="ABC881" s="3">
        <v>0.99914608686620798</v>
      </c>
      <c r="ABD881" s="3">
        <v>0.9999357646118997</v>
      </c>
      <c r="ABE881" s="3">
        <v>0.99993438347169283</v>
      </c>
      <c r="ABF881" s="3">
        <v>0.99824762247507359</v>
      </c>
      <c r="ABG881" s="3">
        <v>0.99871488356972848</v>
      </c>
      <c r="ABH881" s="3">
        <v>0.99895440560374393</v>
      </c>
      <c r="ABI881" s="3">
        <v>0.99854364739137957</v>
      </c>
      <c r="ABJ881" s="3">
        <v>0.99719845375255578</v>
      </c>
      <c r="ABK881" s="3">
        <v>0.99988137255917198</v>
      </c>
      <c r="ABL881" s="3">
        <v>0.997616277657428</v>
      </c>
      <c r="ABM881" s="3">
        <v>0.9998127119788971</v>
      </c>
      <c r="ABN881" s="3">
        <v>0.99730605073759948</v>
      </c>
      <c r="ABO881" s="3">
        <v>0.99913416428665636</v>
      </c>
      <c r="ABP881" s="3">
        <v>0.99854501968459053</v>
      </c>
      <c r="ABQ881" s="3">
        <v>0.99977658189341467</v>
      </c>
      <c r="ABR881" s="3">
        <v>0.99862720986354425</v>
      </c>
      <c r="ABS881" s="3">
        <v>0.99836603095829046</v>
      </c>
      <c r="ABT881" s="3">
        <v>0.73352864003556106</v>
      </c>
      <c r="ABU881" s="3">
        <v>0.99981165000835903</v>
      </c>
      <c r="ABV881" s="3">
        <v>0.99645021295944125</v>
      </c>
      <c r="ABW881" s="3">
        <v>0.99885167389101004</v>
      </c>
      <c r="ABX881" s="3">
        <v>0.99912091003599779</v>
      </c>
      <c r="ABY881" s="3">
        <v>0.99726844746225463</v>
      </c>
      <c r="ABZ881" s="3">
        <v>0.99915864801394072</v>
      </c>
      <c r="ACA881" s="3">
        <v>0.99901112980995221</v>
      </c>
      <c r="ACB881" s="3">
        <v>0.99923473928741646</v>
      </c>
      <c r="ACC881" s="3">
        <v>0.99471544313071658</v>
      </c>
      <c r="ACD881" s="3">
        <v>0.99990550663035827</v>
      </c>
      <c r="ACE881" s="3">
        <v>0.9965814919887962</v>
      </c>
      <c r="ACF881" s="3">
        <v>0.99911617371218508</v>
      </c>
      <c r="ACG881" s="3">
        <v>0.99897268172540088</v>
      </c>
      <c r="ACH881" s="3">
        <v>0.99554141465124057</v>
      </c>
      <c r="ACI881" s="3">
        <v>0.99647377763262246</v>
      </c>
      <c r="ACJ881" s="3">
        <v>0.99994134034486515</v>
      </c>
      <c r="ACK881" s="3">
        <v>0.9997315646243784</v>
      </c>
      <c r="ACL881" s="3">
        <v>0.99892935272054661</v>
      </c>
      <c r="ACM881" s="3">
        <v>0.99805219741568829</v>
      </c>
      <c r="ACN881" s="3">
        <v>0.9990390525972429</v>
      </c>
      <c r="ACO881" s="3">
        <v>0.9994227220855203</v>
      </c>
      <c r="ACP881" s="3">
        <v>0.99946857709758474</v>
      </c>
      <c r="ACQ881" s="3">
        <v>0.99520278079091251</v>
      </c>
      <c r="ACR881" s="3">
        <v>0.9995584692825501</v>
      </c>
      <c r="ACS881" s="3">
        <v>0.99981557933632237</v>
      </c>
      <c r="ACT881" s="3">
        <v>0.99744999825619829</v>
      </c>
      <c r="ACU881" s="3">
        <v>0.98816341166417287</v>
      </c>
      <c r="ACV881" s="3">
        <v>0.99999220966795055</v>
      </c>
      <c r="ACW881" s="3">
        <v>0.99945927165699255</v>
      </c>
      <c r="ACX881" s="3">
        <v>0.99960828705276439</v>
      </c>
      <c r="ACY881" s="3">
        <v>0.99960272489788116</v>
      </c>
      <c r="ACZ881" s="3">
        <v>0.99926330734711932</v>
      </c>
      <c r="ADA881" s="3">
        <v>0.9997821151604952</v>
      </c>
      <c r="ADB881" s="3">
        <v>0.99987290319941813</v>
      </c>
      <c r="ADC881" s="3">
        <v>0.99913548272230013</v>
      </c>
      <c r="ADD881" s="3">
        <v>0.999962220967481</v>
      </c>
      <c r="ADE881" s="3">
        <v>0.99572227004155489</v>
      </c>
      <c r="ADF881" s="3">
        <v>0.99971460434514392</v>
      </c>
      <c r="ADG881" s="3">
        <v>0.99880406441295833</v>
      </c>
      <c r="ADH881" s="3">
        <v>0.99805954639196537</v>
      </c>
      <c r="ADI881" s="3">
        <v>0.99872769055373378</v>
      </c>
      <c r="ADJ881" s="3">
        <v>0.99942308156871729</v>
      </c>
      <c r="ADK881" s="3">
        <v>0.99994357879903706</v>
      </c>
      <c r="ADL881" s="3">
        <v>0.99986000634412753</v>
      </c>
      <c r="ADM881" s="3">
        <v>0.99851743506850532</v>
      </c>
      <c r="ADN881" s="3">
        <v>0.99976218967486719</v>
      </c>
      <c r="ADO881" s="3">
        <v>0.99944926765473718</v>
      </c>
      <c r="ADP881" s="3">
        <v>0.99902746124861308</v>
      </c>
      <c r="ADQ881" s="3">
        <v>0.99804125580051173</v>
      </c>
      <c r="ADR881" s="3">
        <v>0.99781764236860271</v>
      </c>
      <c r="ADS881" s="3">
        <v>0.99890579940702739</v>
      </c>
      <c r="ADT881" s="3">
        <v>0.99739797030129618</v>
      </c>
      <c r="ADU881" s="3">
        <v>0.99999625747077203</v>
      </c>
      <c r="ADV881" s="3">
        <v>0.99947726922687652</v>
      </c>
      <c r="ADW881" s="3">
        <v>0.94945771972523085</v>
      </c>
      <c r="ADX881" s="3">
        <v>0.99034382957194145</v>
      </c>
      <c r="ADY881" s="3">
        <v>0.99979273093654319</v>
      </c>
      <c r="ADZ881" s="3">
        <v>0.99947234212283509</v>
      </c>
      <c r="AEA881" s="3">
        <v>0.99573333288578614</v>
      </c>
      <c r="AEB881" s="3">
        <v>0.99969176761701994</v>
      </c>
      <c r="AEC881" s="3">
        <v>0.99805305108825304</v>
      </c>
      <c r="AED881" s="3">
        <v>0.98402373030214041</v>
      </c>
      <c r="AEE881" s="3">
        <v>0.9995892591492439</v>
      </c>
      <c r="AEF881" s="3">
        <v>0.99800104112043675</v>
      </c>
      <c r="AEG881" s="3">
        <v>0.99952516217545562</v>
      </c>
      <c r="AEH881" s="3">
        <v>0.99951769643492905</v>
      </c>
      <c r="AEI881" s="3">
        <v>0.99986655018338366</v>
      </c>
      <c r="AEJ881" s="3">
        <v>0.99962341370672536</v>
      </c>
      <c r="AEK881" s="3">
        <v>0.73314101884363614</v>
      </c>
      <c r="AEL881" s="3">
        <v>0.99921292244553872</v>
      </c>
      <c r="AEM881" s="3">
        <v>0.99997571787621464</v>
      </c>
      <c r="AEN881" s="3">
        <v>0.99999882954011776</v>
      </c>
      <c r="AEO881" s="3">
        <v>0.99935634138883767</v>
      </c>
      <c r="AEP881" s="3">
        <v>0.99477789160322361</v>
      </c>
      <c r="AEQ881" s="3">
        <v>0.99984154383662349</v>
      </c>
      <c r="AER881" s="3">
        <v>0.99922438711872652</v>
      </c>
      <c r="AES881" s="3">
        <v>0.99995266679255168</v>
      </c>
      <c r="AET881" s="3">
        <v>0.99983567203772461</v>
      </c>
      <c r="AEU881" s="3">
        <v>0.99856040568899951</v>
      </c>
      <c r="AEV881" s="3">
        <v>0.99890948539643887</v>
      </c>
      <c r="AEW881" s="3">
        <v>0.9986535615307075</v>
      </c>
      <c r="AEX881" s="3">
        <v>0.99626475207413789</v>
      </c>
      <c r="AEY881" s="3">
        <v>0.99979963424734875</v>
      </c>
      <c r="AEZ881" s="3">
        <v>0.99707090850676661</v>
      </c>
      <c r="AFA881" s="3">
        <v>0.9980029012823054</v>
      </c>
      <c r="AFB881" s="3">
        <v>0.99892353801821399</v>
      </c>
      <c r="AFC881" s="3">
        <v>0.99944334339464758</v>
      </c>
      <c r="AFD881" s="3">
        <v>0.99978399016835173</v>
      </c>
      <c r="AFE881" s="3">
        <v>0.99944728468554733</v>
      </c>
      <c r="AFF881" s="3">
        <v>0.999519342155757</v>
      </c>
      <c r="AFG881" s="3">
        <v>0.99820950073066428</v>
      </c>
      <c r="AFH881" s="3">
        <v>0.98722957145393764</v>
      </c>
      <c r="AFI881" s="3">
        <v>0.99996677194048933</v>
      </c>
      <c r="AFJ881" s="3">
        <v>0.99867483392836076</v>
      </c>
      <c r="AFK881" s="3">
        <v>0.99987747779216718</v>
      </c>
      <c r="AFL881" s="3">
        <v>0.9997859763082777</v>
      </c>
      <c r="AFM881" s="3">
        <v>0.99804296718354357</v>
      </c>
      <c r="AFN881" s="3">
        <v>0.99970348825395783</v>
      </c>
      <c r="AFO881" s="3">
        <v>0.99851274683737601</v>
      </c>
      <c r="AFP881" s="3">
        <v>0.99971720234032713</v>
      </c>
      <c r="AFQ881" s="3">
        <v>0.99703131418874702</v>
      </c>
      <c r="AFR881" s="3">
        <v>0.99804248568602116</v>
      </c>
      <c r="AFS881" s="3">
        <v>0.99418235075788852</v>
      </c>
      <c r="AFT881" s="3">
        <v>0.99569668505471398</v>
      </c>
      <c r="AFU881" s="3">
        <v>0.99992865126916419</v>
      </c>
      <c r="AFV881" s="3">
        <v>0.99901688368476116</v>
      </c>
      <c r="AFW881" s="3">
        <v>0.99628387148331654</v>
      </c>
      <c r="AFX881" s="3">
        <v>0.99980184430164021</v>
      </c>
      <c r="AFY881" s="3">
        <v>0.99665891983574795</v>
      </c>
      <c r="AFZ881" s="3">
        <v>0.99694003660257036</v>
      </c>
      <c r="AGA881" s="3">
        <v>0.99980484768131916</v>
      </c>
      <c r="AGB881" s="3">
        <v>0.99961963544380472</v>
      </c>
      <c r="AGC881" s="3">
        <v>0.99844806030368871</v>
      </c>
      <c r="AGD881" s="3">
        <v>0.99862550075561629</v>
      </c>
      <c r="AGE881" s="3">
        <v>0.99739728945855177</v>
      </c>
      <c r="AGF881" s="3">
        <v>0.99983583687825839</v>
      </c>
      <c r="AGG881" s="3">
        <v>0.99909557461020904</v>
      </c>
      <c r="AGH881" s="3">
        <v>0.99836656950841562</v>
      </c>
      <c r="AGI881" s="3">
        <v>0.99978869607664556</v>
      </c>
      <c r="AGJ881" s="3">
        <v>0.98880524665007552</v>
      </c>
      <c r="AGK881" s="3">
        <v>0.99976094168852692</v>
      </c>
      <c r="AGL881" s="3">
        <v>0.99963088132982325</v>
      </c>
      <c r="AGM881" s="3">
        <v>0.99989229504841093</v>
      </c>
      <c r="AGN881" s="3">
        <v>0.9999156860214059</v>
      </c>
      <c r="AGO881" s="3">
        <v>0.99948805332676571</v>
      </c>
      <c r="AGP881" s="3">
        <v>0.99953208497074952</v>
      </c>
      <c r="AGQ881" s="3">
        <v>0.99880992931122536</v>
      </c>
      <c r="AGR881" s="3">
        <v>0.9995505029951991</v>
      </c>
      <c r="AGS881" s="3">
        <v>0.99953060534912874</v>
      </c>
      <c r="AGT881" s="3">
        <v>0.99925286242552991</v>
      </c>
      <c r="AGU881" s="3">
        <v>0.9973722274353638</v>
      </c>
      <c r="AGV881" s="3">
        <v>0.99962004508325397</v>
      </c>
      <c r="AGW881" s="3">
        <v>1</v>
      </c>
      <c r="AGX881" s="3"/>
      <c r="AGY881" s="3"/>
      <c r="AGZ881" s="3"/>
      <c r="AHA881" s="3"/>
      <c r="AHB881" s="3"/>
      <c r="AHC881" s="3"/>
      <c r="AHD881" s="3"/>
      <c r="AHE881" s="3"/>
      <c r="AHF881" s="3"/>
      <c r="AHG881" s="3"/>
      <c r="AHH881" s="3"/>
      <c r="AHI881" s="3"/>
      <c r="AHJ881" s="3"/>
      <c r="AHK881" s="3"/>
      <c r="AHL881" s="3"/>
      <c r="AHM881" s="3"/>
      <c r="AHN881" s="3"/>
      <c r="AHO881" s="3"/>
      <c r="AHP881" s="3"/>
      <c r="AHQ881" s="3"/>
      <c r="AHR881" s="3"/>
      <c r="AHS881" s="3"/>
      <c r="AHT881" s="3"/>
      <c r="AHU881" s="3"/>
      <c r="AHV881" s="3"/>
      <c r="AHW881" s="3"/>
      <c r="AHX881" s="3"/>
      <c r="AHY881" s="3"/>
      <c r="AHZ881" s="3"/>
      <c r="AIA881" s="3"/>
      <c r="AIB881" s="3"/>
      <c r="AIC881" s="3"/>
      <c r="AID881" s="3"/>
      <c r="AIE881" s="3"/>
      <c r="AIF881" s="3"/>
      <c r="AIG881" s="3"/>
      <c r="AIH881" s="3"/>
      <c r="AII881" s="3"/>
      <c r="AIJ881" s="3"/>
      <c r="AIK881" s="3"/>
      <c r="AIL881" s="3"/>
      <c r="AIM881" s="3"/>
      <c r="AIN881" s="3"/>
      <c r="AIO881" s="3"/>
      <c r="AIP881" s="3"/>
      <c r="AIQ881" s="3"/>
      <c r="AIR881" s="3"/>
      <c r="AIS881" s="3"/>
      <c r="AIT881" s="3"/>
      <c r="AIU881" s="3"/>
      <c r="AIV881" s="3"/>
      <c r="AIW881" s="3"/>
      <c r="AIX881" s="3"/>
      <c r="AIY881" s="3"/>
      <c r="AIZ881" s="3"/>
      <c r="AJA881" s="3"/>
      <c r="AJB881" s="3"/>
      <c r="AJC881" s="3"/>
      <c r="AJD881" s="3"/>
      <c r="AJE881" s="3"/>
      <c r="AJF881" s="3"/>
      <c r="AJG881" s="3"/>
      <c r="AJH881" s="3"/>
      <c r="AJI881" s="3"/>
      <c r="AJJ881" s="3"/>
      <c r="AJK881" s="3"/>
      <c r="AJL881" s="3"/>
      <c r="AJM881" s="3"/>
      <c r="AJN881" s="3"/>
      <c r="AJO881" s="3"/>
      <c r="AJP881" s="3"/>
      <c r="AJQ881" s="3"/>
      <c r="AJR881" s="3"/>
      <c r="AJS881" s="3"/>
      <c r="AJT881" s="3"/>
      <c r="AJU881" s="3"/>
      <c r="AJV881" s="3"/>
      <c r="AJW881" s="3"/>
      <c r="AJX881" s="3"/>
      <c r="AJY881" s="3"/>
      <c r="AJZ881" s="3"/>
      <c r="AKA881" s="3"/>
      <c r="AKB881" s="3"/>
      <c r="AKC881" s="3"/>
      <c r="AKD881" s="3"/>
      <c r="AKE881" s="3"/>
      <c r="AKF881" s="3"/>
      <c r="AKG881" s="3"/>
      <c r="AKH881" s="3"/>
      <c r="AKI881" s="3"/>
      <c r="AKJ881" s="3"/>
      <c r="AKK881" s="3"/>
      <c r="AKL881" s="3"/>
      <c r="AKM881" s="3"/>
      <c r="AKN881" s="3"/>
      <c r="AKO881" s="3"/>
      <c r="AKP881" s="3"/>
      <c r="AKQ881" s="3"/>
      <c r="AKR881" s="3"/>
      <c r="AKS881" s="3"/>
      <c r="AKT881" s="3"/>
      <c r="AKU881" s="3"/>
      <c r="AKV881" s="3"/>
      <c r="AKW881" s="3"/>
      <c r="AKX881" s="3"/>
      <c r="AKY881" s="3"/>
      <c r="AKZ881" s="3"/>
      <c r="ALA881" s="3"/>
      <c r="ALB881" s="3"/>
      <c r="ALC881" s="3"/>
      <c r="ALD881" s="3"/>
      <c r="ALE881" s="3"/>
      <c r="ALF881" s="3"/>
      <c r="ALG881" s="3"/>
      <c r="ALH881" s="3"/>
      <c r="ALI881" s="3"/>
      <c r="ALJ881" s="3"/>
      <c r="ALK881" s="3"/>
      <c r="ALL881" s="3"/>
      <c r="ALM881" s="3"/>
    </row>
    <row r="882" spans="1:1001" x14ac:dyDescent="0.2">
      <c r="A882" s="3" t="s">
        <v>24927</v>
      </c>
      <c r="B882" s="3">
        <v>0.69911824919781262</v>
      </c>
      <c r="C882" s="3">
        <v>0.99993609090132296</v>
      </c>
      <c r="D882" s="3">
        <v>0.99952566100316154</v>
      </c>
      <c r="E882" s="3">
        <v>0.99955371060968146</v>
      </c>
      <c r="F882" s="3">
        <v>0.99882878338878112</v>
      </c>
      <c r="G882" s="3">
        <v>0.99869891981416259</v>
      </c>
      <c r="H882" s="3">
        <v>0.99995726027099674</v>
      </c>
      <c r="I882" s="3">
        <v>0.99247024134550976</v>
      </c>
      <c r="J882" s="3">
        <v>0.99975553204436451</v>
      </c>
      <c r="K882" s="3">
        <v>0.99975926684485239</v>
      </c>
      <c r="L882" s="3">
        <v>0.99588503256746874</v>
      </c>
      <c r="M882" s="3">
        <v>0.99948691717191818</v>
      </c>
      <c r="N882" s="3">
        <v>0.99896491031193679</v>
      </c>
      <c r="O882" s="3">
        <v>0.99855081127131562</v>
      </c>
      <c r="P882" s="3">
        <v>0.9986852859954799</v>
      </c>
      <c r="Q882" s="3">
        <v>0.99968218385234553</v>
      </c>
      <c r="R882" s="3">
        <v>0.99947012066807361</v>
      </c>
      <c r="S882" s="3">
        <v>0.99998547032293494</v>
      </c>
      <c r="T882" s="3">
        <v>0.99986133487062101</v>
      </c>
      <c r="U882" s="3">
        <v>0.99947447713245441</v>
      </c>
      <c r="V882" s="3">
        <v>0.99974175453047887</v>
      </c>
      <c r="W882" s="3">
        <v>0.99985593800594519</v>
      </c>
      <c r="X882" s="3">
        <v>0.99849070490509384</v>
      </c>
      <c r="Y882" s="3">
        <v>0.99999740002277238</v>
      </c>
      <c r="Z882" s="3">
        <v>0.99999572371958878</v>
      </c>
      <c r="AA882" s="3">
        <v>0.99990198883662706</v>
      </c>
      <c r="AB882" s="3">
        <v>0.99703564704847258</v>
      </c>
      <c r="AC882" s="3">
        <v>0.99989857805947935</v>
      </c>
      <c r="AD882" s="3">
        <v>0.9956185545648073</v>
      </c>
      <c r="AE882" s="3">
        <v>0.99898297639998102</v>
      </c>
      <c r="AF882" s="3">
        <v>0.99991838601222904</v>
      </c>
      <c r="AG882" s="3">
        <v>0.99999314813647644</v>
      </c>
      <c r="AH882" s="3">
        <v>0.99982433157185469</v>
      </c>
      <c r="AI882" s="3">
        <v>0.9999435272396151</v>
      </c>
      <c r="AJ882" s="3">
        <v>0.99937500929465717</v>
      </c>
      <c r="AK882" s="3">
        <v>0.99849417136644214</v>
      </c>
      <c r="AL882" s="3">
        <v>0.99975536959955713</v>
      </c>
      <c r="AM882" s="3">
        <v>0.99994057877261766</v>
      </c>
      <c r="AN882" s="3">
        <v>0.9999171494261605</v>
      </c>
      <c r="AO882" s="3">
        <v>0.99956530512077402</v>
      </c>
      <c r="AP882" s="3">
        <v>0.99964688479011055</v>
      </c>
      <c r="AQ882" s="3">
        <v>0.9999560234189121</v>
      </c>
      <c r="AR882" s="3">
        <v>0.99854030545027361</v>
      </c>
      <c r="AS882" s="3">
        <v>0.99960662109546428</v>
      </c>
      <c r="AT882" s="3">
        <v>0.9999854766053583</v>
      </c>
      <c r="AU882" s="3">
        <v>0.99940087157395963</v>
      </c>
      <c r="AV882" s="3">
        <v>0.99922227469888203</v>
      </c>
      <c r="AW882" s="3">
        <v>0.99971463398407012</v>
      </c>
      <c r="AX882" s="3">
        <v>0.99905629600066914</v>
      </c>
      <c r="AY882" s="3">
        <v>0.99953914794386434</v>
      </c>
      <c r="AZ882" s="3">
        <v>0.99929682693733957</v>
      </c>
      <c r="BA882" s="3">
        <v>0.99994688561301825</v>
      </c>
      <c r="BB882" s="3">
        <v>0.99881666687654869</v>
      </c>
      <c r="BC882" s="3">
        <v>0.99741560628455306</v>
      </c>
      <c r="BD882" s="3">
        <v>0.99654776951068924</v>
      </c>
      <c r="BE882" s="3">
        <v>0.99934421907847781</v>
      </c>
      <c r="BF882" s="3">
        <v>0.99956024202728844</v>
      </c>
      <c r="BG882" s="3">
        <v>0.99974508788109151</v>
      </c>
      <c r="BH882" s="3">
        <v>0.9999207675389955</v>
      </c>
      <c r="BI882" s="3">
        <v>0.99998523518655147</v>
      </c>
      <c r="BJ882" s="3">
        <v>0.99766072058649768</v>
      </c>
      <c r="BK882" s="3">
        <v>0.9991740591117757</v>
      </c>
      <c r="BL882" s="3">
        <v>0.99964852214993383</v>
      </c>
      <c r="BM882" s="3">
        <v>0.99981429989127024</v>
      </c>
      <c r="BN882" s="3">
        <v>0.99934663168739835</v>
      </c>
      <c r="BO882" s="3">
        <v>0.98569062515827333</v>
      </c>
      <c r="BP882" s="3">
        <v>0.88983580501988291</v>
      </c>
      <c r="BQ882" s="3">
        <v>0.99982473727271826</v>
      </c>
      <c r="BR882" s="3">
        <v>0.99974286068276719</v>
      </c>
      <c r="BS882" s="3">
        <v>0.99989188991004463</v>
      </c>
      <c r="BT882" s="3">
        <v>0.9998629431298427</v>
      </c>
      <c r="BU882" s="3">
        <v>0.99956662488325532</v>
      </c>
      <c r="BV882" s="3">
        <v>0.99669561693605213</v>
      </c>
      <c r="BW882" s="3">
        <v>0.99994643674266881</v>
      </c>
      <c r="BX882" s="3">
        <v>0.99942722793842109</v>
      </c>
      <c r="BY882" s="3">
        <v>0.99930776298527912</v>
      </c>
      <c r="BZ882" s="3">
        <v>0.99824031432238369</v>
      </c>
      <c r="CA882" s="3">
        <v>0.99987841107268838</v>
      </c>
      <c r="CB882" s="3">
        <v>0.99994210707627396</v>
      </c>
      <c r="CC882" s="3">
        <v>0.99862521916377567</v>
      </c>
      <c r="CD882" s="3">
        <v>0.99800019768143189</v>
      </c>
      <c r="CE882" s="3">
        <v>0.99877549978953983</v>
      </c>
      <c r="CF882" s="3">
        <v>0.99973691082350646</v>
      </c>
      <c r="CG882" s="3">
        <v>0.99994736326734601</v>
      </c>
      <c r="CH882" s="3">
        <v>0.99982499645809109</v>
      </c>
      <c r="CI882" s="3">
        <v>0.99993444324609315</v>
      </c>
      <c r="CJ882" s="3">
        <v>0.99706719900996432</v>
      </c>
      <c r="CK882" s="3">
        <v>0.99988409802379574</v>
      </c>
      <c r="CL882" s="3">
        <v>0.99940342071446653</v>
      </c>
      <c r="CM882" s="3">
        <v>0.99980902884627876</v>
      </c>
      <c r="CN882" s="3">
        <v>0.9987771017312056</v>
      </c>
      <c r="CO882" s="3">
        <v>0.99998142833391723</v>
      </c>
      <c r="CP882" s="3">
        <v>0.99872718575020103</v>
      </c>
      <c r="CQ882" s="3">
        <v>0.99927671110009719</v>
      </c>
      <c r="CR882" s="3">
        <v>0.99995280966263689</v>
      </c>
      <c r="CS882" s="3">
        <v>0.99999112935684376</v>
      </c>
      <c r="CT882" s="3">
        <v>0.99711550054044329</v>
      </c>
      <c r="CU882" s="3">
        <v>0.99891250893135231</v>
      </c>
      <c r="CV882" s="3">
        <v>0.99913826260041561</v>
      </c>
      <c r="CW882" s="3">
        <v>0.98574043737465344</v>
      </c>
      <c r="CX882" s="3">
        <v>0.99935792228241205</v>
      </c>
      <c r="CY882" s="3">
        <v>0.99888116762848411</v>
      </c>
      <c r="CZ882" s="3">
        <v>0.99790407203170406</v>
      </c>
      <c r="DA882" s="3">
        <v>0.99999133833136122</v>
      </c>
      <c r="DB882" s="3">
        <v>0.99959302399001704</v>
      </c>
      <c r="DC882" s="3">
        <v>0.99990830306973388</v>
      </c>
      <c r="DD882" s="3">
        <v>0.99979091069746917</v>
      </c>
      <c r="DE882" s="3">
        <v>0.99959419324490828</v>
      </c>
      <c r="DF882" s="3">
        <v>0.99769751606403534</v>
      </c>
      <c r="DG882" s="3">
        <v>0.99994979648294957</v>
      </c>
      <c r="DH882" s="3">
        <v>0.99968492081820426</v>
      </c>
      <c r="DI882" s="3">
        <v>0.99965856551143117</v>
      </c>
      <c r="DJ882" s="3">
        <v>0.99695879224703299</v>
      </c>
      <c r="DK882" s="3">
        <v>0.99998465702412842</v>
      </c>
      <c r="DL882" s="3">
        <v>0.92957998133589492</v>
      </c>
      <c r="DM882" s="3">
        <v>0.99889509659649844</v>
      </c>
      <c r="DN882" s="3">
        <v>0.99936716490077249</v>
      </c>
      <c r="DO882" s="3">
        <v>0.99883139999635406</v>
      </c>
      <c r="DP882" s="3">
        <v>0.69908508060142993</v>
      </c>
      <c r="DQ882" s="3">
        <v>0.99949632195293636</v>
      </c>
      <c r="DR882" s="3">
        <v>0.99622526824187463</v>
      </c>
      <c r="DS882" s="3">
        <v>0.99710006234334736</v>
      </c>
      <c r="DT882" s="3">
        <v>0.99981633666240499</v>
      </c>
      <c r="DU882" s="3">
        <v>0.99905248903966704</v>
      </c>
      <c r="DV882" s="3">
        <v>0.99989744796908131</v>
      </c>
      <c r="DW882" s="3">
        <v>0.99988427221233001</v>
      </c>
      <c r="DX882" s="3">
        <v>0.99301855934341743</v>
      </c>
      <c r="DY882" s="3">
        <v>0.99998370625480526</v>
      </c>
      <c r="DZ882" s="3">
        <v>0.99941772251885186</v>
      </c>
      <c r="EA882" s="3">
        <v>0.9989697013038934</v>
      </c>
      <c r="EB882" s="3">
        <v>0.99998097401037822</v>
      </c>
      <c r="EC882" s="3">
        <v>0.99996599507155759</v>
      </c>
      <c r="ED882" s="3">
        <v>0.9997505140005335</v>
      </c>
      <c r="EE882" s="3">
        <v>0.99869223814480612</v>
      </c>
      <c r="EF882" s="3">
        <v>0.99877022388344738</v>
      </c>
      <c r="EG882" s="3">
        <v>0.999662423992422</v>
      </c>
      <c r="EH882" s="3">
        <v>0.99991168723663393</v>
      </c>
      <c r="EI882" s="3">
        <v>0.99997057069030171</v>
      </c>
      <c r="EJ882" s="3">
        <v>0.99958846644313404</v>
      </c>
      <c r="EK882" s="3">
        <v>0.99958864429340488</v>
      </c>
      <c r="EL882" s="3">
        <v>0.99821184537065033</v>
      </c>
      <c r="EM882" s="3">
        <v>0.99877163238322175</v>
      </c>
      <c r="EN882" s="3">
        <v>0.99996704206489828</v>
      </c>
      <c r="EO882" s="3">
        <v>0.99903937908416929</v>
      </c>
      <c r="EP882" s="3">
        <v>0.99985837490688567</v>
      </c>
      <c r="EQ882" s="3">
        <v>0.99919063450659151</v>
      </c>
      <c r="ER882" s="3">
        <v>0.99926589718710512</v>
      </c>
      <c r="ES882" s="3">
        <v>0.99964743028699932</v>
      </c>
      <c r="ET882" s="3">
        <v>0.99727787138328006</v>
      </c>
      <c r="EU882" s="3">
        <v>0.99994374161544297</v>
      </c>
      <c r="EV882" s="3">
        <v>0.99979066304146347</v>
      </c>
      <c r="EW882" s="3">
        <v>0.99995495942276547</v>
      </c>
      <c r="EX882" s="3">
        <v>0.99952765064248117</v>
      </c>
      <c r="EY882" s="3">
        <v>0.69901468051928151</v>
      </c>
      <c r="EZ882" s="3">
        <v>0.99995186710495698</v>
      </c>
      <c r="FA882" s="3">
        <v>0.95815463597597861</v>
      </c>
      <c r="FB882" s="3">
        <v>0.99946230137451564</v>
      </c>
      <c r="FC882" s="3">
        <v>0.9987912014664827</v>
      </c>
      <c r="FD882" s="3">
        <v>0.9999519342893296</v>
      </c>
      <c r="FE882" s="3">
        <v>0.99999771623063882</v>
      </c>
      <c r="FF882" s="3">
        <v>0.99838744240826571</v>
      </c>
      <c r="FG882" s="3">
        <v>0.99975072633896123</v>
      </c>
      <c r="FH882" s="3">
        <v>0.99976825301089334</v>
      </c>
      <c r="FI882" s="3">
        <v>0.99999815975186324</v>
      </c>
      <c r="FJ882" s="3">
        <v>0.99997306177161982</v>
      </c>
      <c r="FK882" s="3">
        <v>0.99989550220125623</v>
      </c>
      <c r="FL882" s="3">
        <v>0.99990339223166458</v>
      </c>
      <c r="FM882" s="3">
        <v>0.99994105928586308</v>
      </c>
      <c r="FN882" s="3">
        <v>0.99973429964191629</v>
      </c>
      <c r="FO882" s="3">
        <v>0.99992108370228461</v>
      </c>
      <c r="FP882" s="3">
        <v>0.99996202969408066</v>
      </c>
      <c r="FQ882" s="3">
        <v>0.99178928077935069</v>
      </c>
      <c r="FR882" s="3">
        <v>0.69917040577000689</v>
      </c>
      <c r="FS882" s="3">
        <v>0.99994149487777295</v>
      </c>
      <c r="FT882" s="3">
        <v>0.69924150078192304</v>
      </c>
      <c r="FU882" s="3">
        <v>0.99990627086736272</v>
      </c>
      <c r="FV882" s="3">
        <v>0.99996157683041664</v>
      </c>
      <c r="FW882" s="3">
        <v>0.99973635196278077</v>
      </c>
      <c r="FX882" s="3">
        <v>0.9997226331260034</v>
      </c>
      <c r="FY882" s="3">
        <v>0.99544739959724127</v>
      </c>
      <c r="FZ882" s="3">
        <v>0.99761890279624088</v>
      </c>
      <c r="GA882" s="3">
        <v>0.99970984475960634</v>
      </c>
      <c r="GB882" s="3">
        <v>0.99996407280970989</v>
      </c>
      <c r="GC882" s="3">
        <v>0.99939768498475756</v>
      </c>
      <c r="GD882" s="3">
        <v>0.99982720351374943</v>
      </c>
      <c r="GE882" s="3">
        <v>0.99962422059890965</v>
      </c>
      <c r="GF882" s="3">
        <v>0.99973905162298415</v>
      </c>
      <c r="GG882" s="3">
        <v>0.99814789610867649</v>
      </c>
      <c r="GH882" s="3">
        <v>0.99932573245900347</v>
      </c>
      <c r="GI882" s="3">
        <v>0.99998773349202086</v>
      </c>
      <c r="GJ882" s="3">
        <v>0.99639897504529884</v>
      </c>
      <c r="GK882" s="3">
        <v>0.99974225721420285</v>
      </c>
      <c r="GL882" s="3">
        <v>0.93207052838691673</v>
      </c>
      <c r="GM882" s="3">
        <v>0.99708249911411384</v>
      </c>
      <c r="GN882" s="3">
        <v>0.99959505678579053</v>
      </c>
      <c r="GO882" s="3">
        <v>0.99963282465551595</v>
      </c>
      <c r="GP882" s="3">
        <v>0.9999389363904061</v>
      </c>
      <c r="GQ882" s="3">
        <v>0.9936175276701612</v>
      </c>
      <c r="GR882" s="3">
        <v>0.99995236206958138</v>
      </c>
      <c r="GS882" s="3">
        <v>0.99781986034506498</v>
      </c>
      <c r="GT882" s="3">
        <v>0.99769287788492034</v>
      </c>
      <c r="GU882" s="3">
        <v>0.99999004543215575</v>
      </c>
      <c r="GV882" s="3">
        <v>0.99966480162821203</v>
      </c>
      <c r="GW882" s="3">
        <v>0.99962913206498172</v>
      </c>
      <c r="GX882" s="3">
        <v>0.98291236665631199</v>
      </c>
      <c r="GY882" s="3">
        <v>0.9997686015422117</v>
      </c>
      <c r="GZ882" s="3">
        <v>0.99971250678107304</v>
      </c>
      <c r="HA882" s="3">
        <v>0.99867149976048974</v>
      </c>
      <c r="HB882" s="3">
        <v>0.99885023993956379</v>
      </c>
      <c r="HC882" s="3">
        <v>0.99938214134978187</v>
      </c>
      <c r="HD882" s="3">
        <v>0.99194145532704892</v>
      </c>
      <c r="HE882" s="3">
        <v>0.99876333319675059</v>
      </c>
      <c r="HF882" s="3">
        <v>0.99840345068561109</v>
      </c>
      <c r="HG882" s="3">
        <v>0.99978251496100279</v>
      </c>
      <c r="HH882" s="3">
        <v>0.99992098523581818</v>
      </c>
      <c r="HI882" s="3">
        <v>0.99998280816063234</v>
      </c>
      <c r="HJ882" s="3">
        <v>0.99980907432296895</v>
      </c>
      <c r="HK882" s="3">
        <v>0.99926036269389062</v>
      </c>
      <c r="HL882" s="3">
        <v>0.99943866091078726</v>
      </c>
      <c r="HM882" s="3">
        <v>0.99971835266794251</v>
      </c>
      <c r="HN882" s="3">
        <v>0.99899777622208075</v>
      </c>
      <c r="HO882" s="3">
        <v>0.99973309380771869</v>
      </c>
      <c r="HP882" s="3">
        <v>0.99725289863646038</v>
      </c>
      <c r="HQ882" s="3">
        <v>0.99695793905550267</v>
      </c>
      <c r="HR882" s="3">
        <v>0.99962685908329185</v>
      </c>
      <c r="HS882" s="3">
        <v>0.99989719258081222</v>
      </c>
      <c r="HT882" s="3">
        <v>0.999868801133729</v>
      </c>
      <c r="HU882" s="3">
        <v>0.99956475934600231</v>
      </c>
      <c r="HV882" s="3">
        <v>0.99978317071861267</v>
      </c>
      <c r="HW882" s="3">
        <v>0.99747684463030473</v>
      </c>
      <c r="HX882" s="3">
        <v>0.99986041128889469</v>
      </c>
      <c r="HY882" s="3">
        <v>0.99962861155273142</v>
      </c>
      <c r="HZ882" s="3">
        <v>0.99793065934974778</v>
      </c>
      <c r="IA882" s="3">
        <v>0.99999599978942533</v>
      </c>
      <c r="IB882" s="3">
        <v>0.99845911863734471</v>
      </c>
      <c r="IC882" s="3">
        <v>0.99560759418648759</v>
      </c>
      <c r="ID882" s="3">
        <v>0.99911757363527409</v>
      </c>
      <c r="IE882" s="3">
        <v>0.99791568883889359</v>
      </c>
      <c r="IF882" s="3">
        <v>0.99933466388758929</v>
      </c>
      <c r="IG882" s="3">
        <v>0.99967203586736364</v>
      </c>
      <c r="IH882" s="3">
        <v>0.99897150317599503</v>
      </c>
      <c r="II882" s="3">
        <v>0.99805877864715808</v>
      </c>
      <c r="IJ882" s="3">
        <v>0.99666335620487467</v>
      </c>
      <c r="IK882" s="3">
        <v>0.99467514310177474</v>
      </c>
      <c r="IL882" s="3">
        <v>0.99914331359757436</v>
      </c>
      <c r="IM882" s="3">
        <v>0.99948299179167466</v>
      </c>
      <c r="IN882" s="3">
        <v>0.99931126332580256</v>
      </c>
      <c r="IO882" s="3">
        <v>0.99915481930491723</v>
      </c>
      <c r="IP882" s="3">
        <v>0.99983744318686563</v>
      </c>
      <c r="IQ882" s="3">
        <v>0.99997935342934807</v>
      </c>
      <c r="IR882" s="3">
        <v>0.99706246346707639</v>
      </c>
      <c r="IS882" s="3">
        <v>0.99784235852923864</v>
      </c>
      <c r="IT882" s="3">
        <v>0.99977107653379671</v>
      </c>
      <c r="IU882" s="3">
        <v>0.99996646917045851</v>
      </c>
      <c r="IV882" s="3">
        <v>0.9990130296004105</v>
      </c>
      <c r="IW882" s="3">
        <v>0.99854157182138736</v>
      </c>
      <c r="IX882" s="3">
        <v>0.99950861966226912</v>
      </c>
      <c r="IY882" s="3">
        <v>0.99994397069254382</v>
      </c>
      <c r="IZ882" s="3">
        <v>0.99862032816991908</v>
      </c>
      <c r="JA882" s="3">
        <v>0.99998648670859591</v>
      </c>
      <c r="JB882" s="3">
        <v>0.9999789669878919</v>
      </c>
      <c r="JC882" s="3">
        <v>0.99949349286295786</v>
      </c>
      <c r="JD882" s="3">
        <v>0.99966605600901737</v>
      </c>
      <c r="JE882" s="3">
        <v>0.99962010642297683</v>
      </c>
      <c r="JF882" s="3">
        <v>0.99855987962597192</v>
      </c>
      <c r="JG882" s="3">
        <v>0.99900320658870034</v>
      </c>
      <c r="JH882" s="3">
        <v>0.99695819474624114</v>
      </c>
      <c r="JI882" s="3">
        <v>0.9984747212895787</v>
      </c>
      <c r="JJ882" s="3">
        <v>0.99944811881562279</v>
      </c>
      <c r="JK882" s="3">
        <v>0.98886952242572213</v>
      </c>
      <c r="JL882" s="3">
        <v>0.99977052268671418</v>
      </c>
      <c r="JM882" s="3">
        <v>0.9989972873427112</v>
      </c>
      <c r="JN882" s="3">
        <v>0.99943924251317784</v>
      </c>
      <c r="JO882" s="3">
        <v>0.99835301692709488</v>
      </c>
      <c r="JP882" s="3">
        <v>0.97030206869218738</v>
      </c>
      <c r="JQ882" s="3">
        <v>0.99761314969368176</v>
      </c>
      <c r="JR882" s="3">
        <v>0.99993244021751471</v>
      </c>
      <c r="JS882" s="3">
        <v>0.99752088754099333</v>
      </c>
      <c r="JT882" s="3">
        <v>0.99810974319321644</v>
      </c>
      <c r="JU882" s="3">
        <v>0.99955581107522307</v>
      </c>
      <c r="JV882" s="3">
        <v>0.99715452997149956</v>
      </c>
      <c r="JW882" s="3">
        <v>0.99991748398508562</v>
      </c>
      <c r="JX882" s="3">
        <v>0.99988230064011119</v>
      </c>
      <c r="JY882" s="3">
        <v>0.99998742073520253</v>
      </c>
      <c r="JZ882" s="3">
        <v>0.99277736430614716</v>
      </c>
      <c r="KA882" s="3">
        <v>0.99997538742726233</v>
      </c>
      <c r="KB882" s="3">
        <v>0.99991701463639648</v>
      </c>
      <c r="KC882" s="3">
        <v>0.99135869661184972</v>
      </c>
      <c r="KD882" s="3">
        <v>0.9998674811292354</v>
      </c>
      <c r="KE882" s="3">
        <v>0.9978373018417952</v>
      </c>
      <c r="KF882" s="3">
        <v>0.99991603589184952</v>
      </c>
      <c r="KG882" s="3">
        <v>0.99951187826973542</v>
      </c>
      <c r="KH882" s="3">
        <v>0.9997299116126418</v>
      </c>
      <c r="KI882" s="3">
        <v>0.92903363966709895</v>
      </c>
      <c r="KJ882" s="3">
        <v>0.99981240939132299</v>
      </c>
      <c r="KK882" s="3">
        <v>0.99892286949734821</v>
      </c>
      <c r="KL882" s="3">
        <v>0.99913426549856454</v>
      </c>
      <c r="KM882" s="3">
        <v>0.99998572799689056</v>
      </c>
      <c r="KN882" s="3">
        <v>0.99905489563145455</v>
      </c>
      <c r="KO882" s="3">
        <v>0.99949061602089229</v>
      </c>
      <c r="KP882" s="3">
        <v>0.99999371805605031</v>
      </c>
      <c r="KQ882" s="3">
        <v>0.99971532180575673</v>
      </c>
      <c r="KR882" s="3">
        <v>0.99874313254613634</v>
      </c>
      <c r="KS882" s="3">
        <v>0.99999389824831642</v>
      </c>
      <c r="KT882" s="3">
        <v>0.99540705320480494</v>
      </c>
      <c r="KU882" s="3">
        <v>0.99804827715547584</v>
      </c>
      <c r="KV882" s="3">
        <v>0.99996738046255929</v>
      </c>
      <c r="KW882" s="3">
        <v>0.99937011549480315</v>
      </c>
      <c r="KX882" s="3">
        <v>0.99989439386121215</v>
      </c>
      <c r="KY882" s="3">
        <v>0.99814537676806814</v>
      </c>
      <c r="KZ882" s="3">
        <v>0.98572056018817722</v>
      </c>
      <c r="LA882" s="3">
        <v>0.99916282934580547</v>
      </c>
      <c r="LB882" s="3">
        <v>0.99947390608806763</v>
      </c>
      <c r="LC882" s="3">
        <v>0.99986938386246116</v>
      </c>
      <c r="LD882" s="3">
        <v>0.99941745304506013</v>
      </c>
      <c r="LE882" s="3">
        <v>0.99976151223713405</v>
      </c>
      <c r="LF882" s="3">
        <v>0.99991014287681346</v>
      </c>
      <c r="LG882" s="3">
        <v>0.99970886597375108</v>
      </c>
      <c r="LH882" s="3">
        <v>0.9994186413883982</v>
      </c>
      <c r="LI882" s="3">
        <v>0.994444257554157</v>
      </c>
      <c r="LJ882" s="3">
        <v>0.99986829822038159</v>
      </c>
      <c r="LK882" s="3">
        <v>0.99917976225534733</v>
      </c>
      <c r="LL882" s="3">
        <v>0.99822741312149554</v>
      </c>
      <c r="LM882" s="3">
        <v>0.99997161341788265</v>
      </c>
      <c r="LN882" s="3">
        <v>0.99988235371942902</v>
      </c>
      <c r="LO882" s="3">
        <v>0.99939487251467563</v>
      </c>
      <c r="LP882" s="3">
        <v>0.99879977047270496</v>
      </c>
      <c r="LQ882" s="3">
        <v>0.99918691810489901</v>
      </c>
      <c r="LR882" s="3">
        <v>0.9959457696457279</v>
      </c>
      <c r="LS882" s="3">
        <v>0.99967889662454579</v>
      </c>
      <c r="LT882" s="3">
        <v>0.99867694633874482</v>
      </c>
      <c r="LU882" s="3">
        <v>0.99984088980263952</v>
      </c>
      <c r="LV882" s="3">
        <v>0.99285897804662837</v>
      </c>
      <c r="LW882" s="3">
        <v>0.99976959565823253</v>
      </c>
      <c r="LX882" s="3">
        <v>0.99991357422051175</v>
      </c>
      <c r="LY882" s="3">
        <v>0.99889237522503704</v>
      </c>
      <c r="LZ882" s="3">
        <v>0.99992193242760863</v>
      </c>
      <c r="MA882" s="3">
        <v>0.69923327805792745</v>
      </c>
      <c r="MB882" s="3">
        <v>0.99665536015777645</v>
      </c>
      <c r="MC882" s="3">
        <v>0.99977349577325569</v>
      </c>
      <c r="MD882" s="3">
        <v>0.99995215130240112</v>
      </c>
      <c r="ME882" s="3">
        <v>0.99937311300758958</v>
      </c>
      <c r="MF882" s="3">
        <v>0.99706569127909439</v>
      </c>
      <c r="MG882" s="3">
        <v>0.99975804266733448</v>
      </c>
      <c r="MH882" s="3">
        <v>0.99995251434187493</v>
      </c>
      <c r="MI882" s="3">
        <v>0.99975592694926352</v>
      </c>
      <c r="MJ882" s="3">
        <v>0.99972325706523402</v>
      </c>
      <c r="MK882" s="3">
        <v>0.99442550464944535</v>
      </c>
      <c r="ML882" s="3">
        <v>0.99815597504005038</v>
      </c>
      <c r="MM882" s="3">
        <v>0.99619771829577763</v>
      </c>
      <c r="MN882" s="3">
        <v>0.99781845643502021</v>
      </c>
      <c r="MO882" s="3">
        <v>0.99995402365983943</v>
      </c>
      <c r="MP882" s="3">
        <v>0.9989192031647921</v>
      </c>
      <c r="MQ882" s="3">
        <v>0.99886974576277499</v>
      </c>
      <c r="MR882" s="3">
        <v>0.99987489977367439</v>
      </c>
      <c r="MS882" s="3">
        <v>0.99921212034760432</v>
      </c>
      <c r="MT882" s="3">
        <v>0.99996381503816556</v>
      </c>
      <c r="MU882" s="3">
        <v>0.99965885011693334</v>
      </c>
      <c r="MV882" s="3">
        <v>0.99916487279226229</v>
      </c>
      <c r="MW882" s="3">
        <v>0.99955377662767131</v>
      </c>
      <c r="MX882" s="3">
        <v>0.99638558607949024</v>
      </c>
      <c r="MY882" s="3">
        <v>0.99807824264822687</v>
      </c>
      <c r="MZ882" s="3">
        <v>0.99999923462365625</v>
      </c>
      <c r="NA882" s="3">
        <v>0.99329729182888116</v>
      </c>
      <c r="NB882" s="3">
        <v>0.99998353823981379</v>
      </c>
      <c r="NC882" s="3">
        <v>0.97620125061652985</v>
      </c>
      <c r="ND882" s="3">
        <v>0.99949106808310062</v>
      </c>
      <c r="NE882" s="3">
        <v>0.99944984328753894</v>
      </c>
      <c r="NF882" s="3">
        <v>0.99993307998195302</v>
      </c>
      <c r="NG882" s="3">
        <v>0.92385277827492551</v>
      </c>
      <c r="NH882" s="3">
        <v>0.99864221646863416</v>
      </c>
      <c r="NI882" s="3">
        <v>0.99959367742618321</v>
      </c>
      <c r="NJ882" s="3">
        <v>0.97666432063792585</v>
      </c>
      <c r="NK882" s="3">
        <v>0.99871500021592097</v>
      </c>
      <c r="NL882" s="3">
        <v>0.99996399060026342</v>
      </c>
      <c r="NM882" s="3">
        <v>0.99986631185867625</v>
      </c>
      <c r="NN882" s="3">
        <v>0.99970049060692823</v>
      </c>
      <c r="NO882" s="3">
        <v>0.99786667164250231</v>
      </c>
      <c r="NP882" s="3">
        <v>0.99924401343850966</v>
      </c>
      <c r="NQ882" s="3">
        <v>0.99882690456693035</v>
      </c>
      <c r="NR882" s="3">
        <v>0.99993622235868507</v>
      </c>
      <c r="NS882" s="3">
        <v>0.99915565063510969</v>
      </c>
      <c r="NT882" s="3">
        <v>0.99883733576871947</v>
      </c>
      <c r="NU882" s="3">
        <v>0.99974277898452935</v>
      </c>
      <c r="NV882" s="3">
        <v>0.99948870653359845</v>
      </c>
      <c r="NW882" s="3">
        <v>0.9991453719892478</v>
      </c>
      <c r="NX882" s="3">
        <v>0.69915951756347983</v>
      </c>
      <c r="NY882" s="3">
        <v>0.99998914877662726</v>
      </c>
      <c r="NZ882" s="3">
        <v>0.99915192309985934</v>
      </c>
      <c r="OA882" s="3">
        <v>0.99999475268547411</v>
      </c>
      <c r="OB882" s="3">
        <v>0.99997413289896386</v>
      </c>
      <c r="OC882" s="3">
        <v>0.99751526896918019</v>
      </c>
      <c r="OD882" s="3">
        <v>0.99996329142646578</v>
      </c>
      <c r="OE882" s="3">
        <v>0.99994881216461451</v>
      </c>
      <c r="OF882" s="3">
        <v>0.99992678151356573</v>
      </c>
      <c r="OG882" s="3">
        <v>0.99983865692275342</v>
      </c>
      <c r="OH882" s="3">
        <v>0.9991533566286116</v>
      </c>
      <c r="OI882" s="3">
        <v>0.99923709208162215</v>
      </c>
      <c r="OJ882" s="3">
        <v>0.99922205176567924</v>
      </c>
      <c r="OK882" s="3">
        <v>0.99919106916026557</v>
      </c>
      <c r="OL882" s="3">
        <v>0.99824936744054193</v>
      </c>
      <c r="OM882" s="3">
        <v>0.99963567396051978</v>
      </c>
      <c r="ON882" s="3">
        <v>0.99928507843631953</v>
      </c>
      <c r="OO882" s="3">
        <v>0.99971254620311745</v>
      </c>
      <c r="OP882" s="3">
        <v>0.99970699424120402</v>
      </c>
      <c r="OQ882" s="3">
        <v>0.99971104861764026</v>
      </c>
      <c r="OR882" s="3">
        <v>0.99491733486219514</v>
      </c>
      <c r="OS882" s="3">
        <v>0.99952576603886822</v>
      </c>
      <c r="OT882" s="3">
        <v>0.99995539526175403</v>
      </c>
      <c r="OU882" s="3">
        <v>0.99983000772374986</v>
      </c>
      <c r="OV882" s="3">
        <v>0.9989800718555033</v>
      </c>
      <c r="OW882" s="3">
        <v>0.99895789363754761</v>
      </c>
      <c r="OX882" s="3">
        <v>0.99446993880495282</v>
      </c>
      <c r="OY882" s="3">
        <v>0.99722072830639985</v>
      </c>
      <c r="OZ882" s="3">
        <v>0.99909958364145302</v>
      </c>
      <c r="PA882" s="3">
        <v>0.99649462219367402</v>
      </c>
      <c r="PB882" s="3">
        <v>0.99241096027185993</v>
      </c>
      <c r="PC882" s="3">
        <v>0.99739089090048227</v>
      </c>
      <c r="PD882" s="3">
        <v>0.99967497670484251</v>
      </c>
      <c r="PE882" s="3">
        <v>0.69881840783110427</v>
      </c>
      <c r="PF882" s="3">
        <v>0.99999328682414157</v>
      </c>
      <c r="PG882" s="3">
        <v>0.9934280338046263</v>
      </c>
      <c r="PH882" s="3">
        <v>0.9980229925436005</v>
      </c>
      <c r="PI882" s="3">
        <v>0.99629063153111985</v>
      </c>
      <c r="PJ882" s="3">
        <v>0.99909839390782629</v>
      </c>
      <c r="PK882" s="3">
        <v>0.99959525464170706</v>
      </c>
      <c r="PL882" s="3">
        <v>0.99844025775447998</v>
      </c>
      <c r="PM882" s="3">
        <v>0.9994552934503983</v>
      </c>
      <c r="PN882" s="3">
        <v>0.99587496644309947</v>
      </c>
      <c r="PO882" s="3">
        <v>0.99325013097537074</v>
      </c>
      <c r="PP882" s="3">
        <v>0.99976362306588895</v>
      </c>
      <c r="PQ882" s="3">
        <v>0.99913105952280912</v>
      </c>
      <c r="PR882" s="3">
        <v>0.99985568254566504</v>
      </c>
      <c r="PS882" s="3">
        <v>0.99982959389026149</v>
      </c>
      <c r="PT882" s="3">
        <v>0.99974299306637049</v>
      </c>
      <c r="PU882" s="3">
        <v>0.99995634925962007</v>
      </c>
      <c r="PV882" s="3">
        <v>0.99999155095206493</v>
      </c>
      <c r="PW882" s="3">
        <v>0.69919751748018821</v>
      </c>
      <c r="PX882" s="3">
        <v>0.99681241475408444</v>
      </c>
      <c r="PY882" s="3">
        <v>0.99991149349174147</v>
      </c>
      <c r="PZ882" s="3">
        <v>0.99840513649099816</v>
      </c>
      <c r="QA882" s="3">
        <v>0.99701370023418157</v>
      </c>
      <c r="QB882" s="3">
        <v>0.99806781444235826</v>
      </c>
      <c r="QC882" s="3">
        <v>0.99891211556292281</v>
      </c>
      <c r="QD882" s="3">
        <v>0.99968860086035383</v>
      </c>
      <c r="QE882" s="3">
        <v>0.99947926333709747</v>
      </c>
      <c r="QF882" s="3">
        <v>0.99917472752920089</v>
      </c>
      <c r="QG882" s="3">
        <v>0.99995689342977945</v>
      </c>
      <c r="QH882" s="3">
        <v>0.99977505356043983</v>
      </c>
      <c r="QI882" s="3">
        <v>0.9979723283705273</v>
      </c>
      <c r="QJ882" s="3">
        <v>0.99908823949868131</v>
      </c>
      <c r="QK882" s="3">
        <v>0.99792991337239101</v>
      </c>
      <c r="QL882" s="3">
        <v>0.99997359243691508</v>
      </c>
      <c r="QM882" s="3">
        <v>0.99947183260944006</v>
      </c>
      <c r="QN882" s="3">
        <v>0.9997713608173644</v>
      </c>
      <c r="QO882" s="3">
        <v>0.99981444699609623</v>
      </c>
      <c r="QP882" s="3">
        <v>0.99990201009297863</v>
      </c>
      <c r="QQ882" s="3">
        <v>0.99991004653289839</v>
      </c>
      <c r="QR882" s="3">
        <v>0.99615185219537894</v>
      </c>
      <c r="QS882" s="3">
        <v>0.99952865145454195</v>
      </c>
      <c r="QT882" s="3">
        <v>0.99998969480311151</v>
      </c>
      <c r="QU882" s="3">
        <v>0.99994680929004753</v>
      </c>
      <c r="QV882" s="3">
        <v>0.99719249239886176</v>
      </c>
      <c r="QW882" s="3">
        <v>0.69907554379667824</v>
      </c>
      <c r="QX882" s="3">
        <v>0.99970310743163004</v>
      </c>
      <c r="QY882" s="3">
        <v>0.99983547735725642</v>
      </c>
      <c r="QZ882" s="3">
        <v>0.99999180920487918</v>
      </c>
      <c r="RA882" s="3">
        <v>0.99761791621477824</v>
      </c>
      <c r="RB882" s="3">
        <v>0.9995428262957623</v>
      </c>
      <c r="RC882" s="3">
        <v>0.99825856286468651</v>
      </c>
      <c r="RD882" s="3">
        <v>0.99987024784350964</v>
      </c>
      <c r="RE882" s="3">
        <v>0.99799914654781996</v>
      </c>
      <c r="RF882" s="3">
        <v>0.69912018845254753</v>
      </c>
      <c r="RG882" s="3">
        <v>0.99987183784589762</v>
      </c>
      <c r="RH882" s="3">
        <v>0.99985259024045825</v>
      </c>
      <c r="RI882" s="3">
        <v>0.99971367936248912</v>
      </c>
      <c r="RJ882" s="3">
        <v>0.99976379583973018</v>
      </c>
      <c r="RK882" s="3">
        <v>0.99918983821871254</v>
      </c>
      <c r="RL882" s="3">
        <v>0.99865049907774983</v>
      </c>
      <c r="RM882" s="3">
        <v>0.99916587119419686</v>
      </c>
      <c r="RN882" s="3">
        <v>0.99998647070808067</v>
      </c>
      <c r="RO882" s="3">
        <v>0.98895835274734301</v>
      </c>
      <c r="RP882" s="3">
        <v>0.99960378974340303</v>
      </c>
      <c r="RQ882" s="3">
        <v>0.99965708719343116</v>
      </c>
      <c r="RR882" s="3">
        <v>0.99962413427005437</v>
      </c>
      <c r="RS882" s="3">
        <v>0.99985558129554153</v>
      </c>
      <c r="RT882" s="3">
        <v>0.99910701644097233</v>
      </c>
      <c r="RU882" s="3">
        <v>0.99974040128708108</v>
      </c>
      <c r="RV882" s="3">
        <v>0.99999490784107037</v>
      </c>
      <c r="RW882" s="3">
        <v>0.99809019316112602</v>
      </c>
      <c r="RX882" s="3">
        <v>0.99974582808799728</v>
      </c>
      <c r="RY882" s="3">
        <v>0.99976467412432368</v>
      </c>
      <c r="RZ882" s="3">
        <v>0.9997972628898496</v>
      </c>
      <c r="SA882" s="3">
        <v>0.97814636930632581</v>
      </c>
      <c r="SB882" s="3">
        <v>0.99989120026667866</v>
      </c>
      <c r="SC882" s="3">
        <v>0.99960848850729278</v>
      </c>
      <c r="SD882" s="3">
        <v>0.99978690897210798</v>
      </c>
      <c r="SE882" s="3">
        <v>0.91438051396171127</v>
      </c>
      <c r="SF882" s="3">
        <v>0.99992354538724548</v>
      </c>
      <c r="SG882" s="3">
        <v>0.99941647210564499</v>
      </c>
      <c r="SH882" s="3">
        <v>0.99967275763741326</v>
      </c>
      <c r="SI882" s="3">
        <v>0.69892539312120894</v>
      </c>
      <c r="SJ882" s="3">
        <v>0.99966946121520206</v>
      </c>
      <c r="SK882" s="3">
        <v>0.99881731168682408</v>
      </c>
      <c r="SL882" s="3">
        <v>0.99980911131660699</v>
      </c>
      <c r="SM882" s="3">
        <v>0.999951932004981</v>
      </c>
      <c r="SN882" s="3">
        <v>0.9984297177577629</v>
      </c>
      <c r="SO882" s="3">
        <v>0.99993586238267473</v>
      </c>
      <c r="SP882" s="3">
        <v>0.9953781168442315</v>
      </c>
      <c r="SQ882" s="3">
        <v>0.99885004116872822</v>
      </c>
      <c r="SR882" s="3">
        <v>0.99967655677067124</v>
      </c>
      <c r="SS882" s="3">
        <v>0.99996795206352485</v>
      </c>
      <c r="ST882" s="3">
        <v>0.99451603241914799</v>
      </c>
      <c r="SU882" s="3">
        <v>0.99479598052683871</v>
      </c>
      <c r="SV882" s="3">
        <v>0.99978415887593752</v>
      </c>
      <c r="SW882" s="3">
        <v>0.9965925705327211</v>
      </c>
      <c r="SX882" s="3">
        <v>0.99977037876068942</v>
      </c>
      <c r="SY882" s="3">
        <v>0.69918050506474394</v>
      </c>
      <c r="SZ882" s="3">
        <v>0.99978353374472351</v>
      </c>
      <c r="TA882" s="3">
        <v>0.99991118997155615</v>
      </c>
      <c r="TB882" s="3">
        <v>0.92450761955641314</v>
      </c>
      <c r="TC882" s="3">
        <v>0.97479547180462078</v>
      </c>
      <c r="TD882" s="3">
        <v>0.99999322991312412</v>
      </c>
      <c r="TE882" s="3">
        <v>0.69924934890444623</v>
      </c>
      <c r="TF882" s="3">
        <v>0.99948790993428427</v>
      </c>
      <c r="TG882" s="3">
        <v>0.99993520610747688</v>
      </c>
      <c r="TH882" s="3">
        <v>0.98990681355843635</v>
      </c>
      <c r="TI882" s="3">
        <v>0.99959234975041533</v>
      </c>
      <c r="TJ882" s="3">
        <v>0.99965466789981217</v>
      </c>
      <c r="TK882" s="3">
        <v>0.99880265728111872</v>
      </c>
      <c r="TL882" s="3">
        <v>0.99991343590154447</v>
      </c>
      <c r="TM882" s="3">
        <v>0.99939216254253815</v>
      </c>
      <c r="TN882" s="3">
        <v>0.99993660198061896</v>
      </c>
      <c r="TO882" s="3">
        <v>0.99992914222272722</v>
      </c>
      <c r="TP882" s="3">
        <v>0.99929902603692455</v>
      </c>
      <c r="TQ882" s="3">
        <v>0.99990436431870455</v>
      </c>
      <c r="TR882" s="3">
        <v>0.69922947538342617</v>
      </c>
      <c r="TS882" s="3">
        <v>0.99966620235244397</v>
      </c>
      <c r="TT882" s="3">
        <v>0.98551856327317977</v>
      </c>
      <c r="TU882" s="3">
        <v>0.99964827297675696</v>
      </c>
      <c r="TV882" s="3">
        <v>0.99994062512427251</v>
      </c>
      <c r="TW882" s="3">
        <v>0.99999280232381282</v>
      </c>
      <c r="TX882" s="3">
        <v>0.99992839631955344</v>
      </c>
      <c r="TY882" s="3">
        <v>0.99992433933229274</v>
      </c>
      <c r="TZ882" s="3">
        <v>0.99949597395920919</v>
      </c>
      <c r="UA882" s="3">
        <v>0.99022156382741466</v>
      </c>
      <c r="UB882" s="3">
        <v>0.99691125840167683</v>
      </c>
      <c r="UC882" s="3">
        <v>0.95315618310189909</v>
      </c>
      <c r="UD882" s="3">
        <v>0.99984257363562345</v>
      </c>
      <c r="UE882" s="3">
        <v>0.9994255971132201</v>
      </c>
      <c r="UF882" s="3">
        <v>0.99970625444428918</v>
      </c>
      <c r="UG882" s="3">
        <v>0.99759258351562319</v>
      </c>
      <c r="UH882" s="3">
        <v>0.99970495400454862</v>
      </c>
      <c r="UI882" s="3">
        <v>0.96048949193490696</v>
      </c>
      <c r="UJ882" s="3">
        <v>0.99962933337841919</v>
      </c>
      <c r="UK882" s="3">
        <v>0.99982918354894079</v>
      </c>
      <c r="UL882" s="3">
        <v>0.99969322715397058</v>
      </c>
      <c r="UM882" s="3">
        <v>0.99906669318340224</v>
      </c>
      <c r="UN882" s="3">
        <v>0.99939532642139006</v>
      </c>
      <c r="UO882" s="3">
        <v>0.99985886297685123</v>
      </c>
      <c r="UP882" s="3">
        <v>0.99997123309825342</v>
      </c>
      <c r="UQ882" s="3">
        <v>0.99969308762660058</v>
      </c>
      <c r="UR882" s="3">
        <v>0.99968239540191661</v>
      </c>
      <c r="US882" s="3">
        <v>0.99551938006278951</v>
      </c>
      <c r="UT882" s="3">
        <v>0.99998533223036989</v>
      </c>
      <c r="UU882" s="3">
        <v>0.99729333591822777</v>
      </c>
      <c r="UV882" s="3">
        <v>0.99905512513470918</v>
      </c>
      <c r="UW882" s="3">
        <v>0.99989038215056392</v>
      </c>
      <c r="UX882" s="3">
        <v>0.99793865728702802</v>
      </c>
      <c r="UY882" s="3">
        <v>0.99350338805689853</v>
      </c>
      <c r="UZ882" s="3">
        <v>0.99997681236914493</v>
      </c>
      <c r="VA882" s="3">
        <v>0.99993446459115665</v>
      </c>
      <c r="VB882" s="3">
        <v>0.99990455176446169</v>
      </c>
      <c r="VC882" s="3">
        <v>0.99867590259903238</v>
      </c>
      <c r="VD882" s="3">
        <v>0.9993692855342271</v>
      </c>
      <c r="VE882" s="3">
        <v>0.99967270362799421</v>
      </c>
      <c r="VF882" s="3">
        <v>0.99904203869522012</v>
      </c>
      <c r="VG882" s="3">
        <v>0.99923589976765526</v>
      </c>
      <c r="VH882" s="3">
        <v>0.99986270566845448</v>
      </c>
      <c r="VI882" s="3">
        <v>0.99998641690808476</v>
      </c>
      <c r="VJ882" s="3">
        <v>0.99991001740043473</v>
      </c>
      <c r="VK882" s="3">
        <v>0.99946111540336569</v>
      </c>
      <c r="VL882" s="3">
        <v>0.99988025858972274</v>
      </c>
      <c r="VM882" s="3">
        <v>0.99999478055606339</v>
      </c>
      <c r="VN882" s="3">
        <v>0.99362932226942857</v>
      </c>
      <c r="VO882" s="3">
        <v>0.99997461164635537</v>
      </c>
      <c r="VP882" s="3">
        <v>0.99934005203949339</v>
      </c>
      <c r="VQ882" s="3">
        <v>0.99978737472922907</v>
      </c>
      <c r="VR882" s="3">
        <v>0.99975324730772963</v>
      </c>
      <c r="VS882" s="3">
        <v>0.99973078783995284</v>
      </c>
      <c r="VT882" s="3">
        <v>0.99979706826976722</v>
      </c>
      <c r="VU882" s="3">
        <v>0.9996502508894749</v>
      </c>
      <c r="VV882" s="3">
        <v>0.99989025897410333</v>
      </c>
      <c r="VW882" s="3">
        <v>0.99986688310838645</v>
      </c>
      <c r="VX882" s="3">
        <v>0.99698024339712688</v>
      </c>
      <c r="VY882" s="3">
        <v>0.98807371724844839</v>
      </c>
      <c r="VZ882" s="3">
        <v>0.99987640127022859</v>
      </c>
      <c r="WA882" s="3">
        <v>0.98364721841467184</v>
      </c>
      <c r="WB882" s="3">
        <v>0.99989780292464092</v>
      </c>
      <c r="WC882" s="3">
        <v>0.99988254286408251</v>
      </c>
      <c r="WD882" s="3">
        <v>0.99926963492861387</v>
      </c>
      <c r="WE882" s="3">
        <v>0.99997176092321183</v>
      </c>
      <c r="WF882" s="3">
        <v>0.99948039457018023</v>
      </c>
      <c r="WG882" s="3">
        <v>0.99954043844109874</v>
      </c>
      <c r="WH882" s="3">
        <v>0.99869785575789494</v>
      </c>
      <c r="WI882" s="3">
        <v>0.99952975638272912</v>
      </c>
      <c r="WJ882" s="3">
        <v>0.99600666865653098</v>
      </c>
      <c r="WK882" s="3">
        <v>0.99968412370669624</v>
      </c>
      <c r="WL882" s="3">
        <v>0.99940288777844988</v>
      </c>
      <c r="WM882" s="3">
        <v>0.99615361534755154</v>
      </c>
      <c r="WN882" s="3">
        <v>0.99992682439512237</v>
      </c>
      <c r="WO882" s="3">
        <v>0.99997633723573076</v>
      </c>
      <c r="WP882" s="3">
        <v>0.99989749668252403</v>
      </c>
      <c r="WQ882" s="3">
        <v>0.99969978769290468</v>
      </c>
      <c r="WR882" s="3">
        <v>0.99986052923513158</v>
      </c>
      <c r="WS882" s="3">
        <v>0.99994291798874435</v>
      </c>
      <c r="WT882" s="3">
        <v>0.998418384288695</v>
      </c>
      <c r="WU882" s="3">
        <v>0.95235773120327138</v>
      </c>
      <c r="WV882" s="3">
        <v>0.99972359429166102</v>
      </c>
      <c r="WW882" s="3">
        <v>0.99988250446357985</v>
      </c>
      <c r="WX882" s="3">
        <v>0.99870292924849347</v>
      </c>
      <c r="WY882" s="3">
        <v>0.99998747543944921</v>
      </c>
      <c r="WZ882" s="3">
        <v>0.99995853741459018</v>
      </c>
      <c r="XA882" s="3">
        <v>0.99985032007281138</v>
      </c>
      <c r="XB882" s="3">
        <v>0.9995004996747463</v>
      </c>
      <c r="XC882" s="3">
        <v>0.9999906075050794</v>
      </c>
      <c r="XD882" s="3">
        <v>0.99809268730743272</v>
      </c>
      <c r="XE882" s="3">
        <v>0.9996152476140332</v>
      </c>
      <c r="XF882" s="3">
        <v>0.99991050439039242</v>
      </c>
      <c r="XG882" s="3">
        <v>0.99968751670013878</v>
      </c>
      <c r="XH882" s="3">
        <v>0.99927565380857575</v>
      </c>
      <c r="XI882" s="3">
        <v>0.99940124067727942</v>
      </c>
      <c r="XJ882" s="3">
        <v>0.99954721105560862</v>
      </c>
      <c r="XK882" s="3">
        <v>0.69896827721425636</v>
      </c>
      <c r="XL882" s="3">
        <v>0.99813142639649599</v>
      </c>
      <c r="XM882" s="3">
        <v>0.99654953572871241</v>
      </c>
      <c r="XN882" s="3">
        <v>0.99902133249897074</v>
      </c>
      <c r="XO882" s="3">
        <v>0.99963805184145127</v>
      </c>
      <c r="XP882" s="3">
        <v>0.99998799309230535</v>
      </c>
      <c r="XQ882" s="3">
        <v>0.99976526815288069</v>
      </c>
      <c r="XR882" s="3">
        <v>0.69905467772585839</v>
      </c>
      <c r="XS882" s="3">
        <v>0.97419664114720805</v>
      </c>
      <c r="XT882" s="3">
        <v>0.99971221717626468</v>
      </c>
      <c r="XU882" s="3">
        <v>0.99981524957676038</v>
      </c>
      <c r="XV882" s="3">
        <v>0.99997382289949899</v>
      </c>
      <c r="XW882" s="3">
        <v>0.99997340489427911</v>
      </c>
      <c r="XX882" s="3">
        <v>0.99915380223602113</v>
      </c>
      <c r="XY882" s="3">
        <v>0.99917872410666397</v>
      </c>
      <c r="XZ882" s="3">
        <v>0.99998742895896287</v>
      </c>
      <c r="YA882" s="3">
        <v>0.99722548514571618</v>
      </c>
      <c r="YB882" s="3">
        <v>0.9999320144424434</v>
      </c>
      <c r="YC882" s="3">
        <v>0.99888439888070146</v>
      </c>
      <c r="YD882" s="3">
        <v>0.99996809992467428</v>
      </c>
      <c r="YE882" s="3">
        <v>0.99989492683111436</v>
      </c>
      <c r="YF882" s="3">
        <v>0.99994069469744673</v>
      </c>
      <c r="YG882" s="3">
        <v>0.99932486506247831</v>
      </c>
      <c r="YH882" s="3">
        <v>0.95450238446886126</v>
      </c>
      <c r="YI882" s="3">
        <v>0.99985940180282173</v>
      </c>
      <c r="YJ882" s="3">
        <v>0.99685531170195174</v>
      </c>
      <c r="YK882" s="3">
        <v>0.69918048388948362</v>
      </c>
      <c r="YL882" s="3">
        <v>0.99997559679491443</v>
      </c>
      <c r="YM882" s="3">
        <v>0.99997966262856319</v>
      </c>
      <c r="YN882" s="3">
        <v>0.99978131198460995</v>
      </c>
      <c r="YO882" s="3">
        <v>0.99828937848723431</v>
      </c>
      <c r="YP882" s="3">
        <v>0.99949543657705664</v>
      </c>
      <c r="YQ882" s="3">
        <v>0.99937220560617213</v>
      </c>
      <c r="YR882" s="3">
        <v>0.99429592295614144</v>
      </c>
      <c r="YS882" s="3">
        <v>0.99987495873843169</v>
      </c>
      <c r="YT882" s="3">
        <v>0.99662816471238491</v>
      </c>
      <c r="YU882" s="3">
        <v>0.99999384927808577</v>
      </c>
      <c r="YV882" s="3">
        <v>0.99934506353196551</v>
      </c>
      <c r="YW882" s="3">
        <v>0.99990415449437731</v>
      </c>
      <c r="YX882" s="3">
        <v>0.99365254814685344</v>
      </c>
      <c r="YY882" s="3">
        <v>0.99941681742099464</v>
      </c>
      <c r="YZ882" s="3">
        <v>0.99798128183752977</v>
      </c>
      <c r="ZA882" s="3">
        <v>0.99907599075510123</v>
      </c>
      <c r="ZB882" s="3">
        <v>0.91686088449290304</v>
      </c>
      <c r="ZC882" s="3">
        <v>0.99953700918179</v>
      </c>
      <c r="ZD882" s="3">
        <v>0.99995339449824927</v>
      </c>
      <c r="ZE882" s="3">
        <v>0.99983489541611126</v>
      </c>
      <c r="ZF882" s="3">
        <v>0.69921690782699186</v>
      </c>
      <c r="ZG882" s="3">
        <v>0.99769485946906722</v>
      </c>
      <c r="ZH882" s="3">
        <v>0.99980657398088557</v>
      </c>
      <c r="ZI882" s="3">
        <v>0.9981909979266167</v>
      </c>
      <c r="ZJ882" s="3">
        <v>0.999643102059387</v>
      </c>
      <c r="ZK882" s="3">
        <v>0.99997801420170451</v>
      </c>
      <c r="ZL882" s="3">
        <v>0.69887094222001012</v>
      </c>
      <c r="ZM882" s="3">
        <v>0.99939450821964115</v>
      </c>
      <c r="ZN882" s="3">
        <v>0.94673760136563367</v>
      </c>
      <c r="ZO882" s="3">
        <v>0.99919492263683052</v>
      </c>
      <c r="ZP882" s="3">
        <v>0.99993376939309075</v>
      </c>
      <c r="ZQ882" s="3">
        <v>0.9999593286573597</v>
      </c>
      <c r="ZR882" s="3">
        <v>0.99873613148898777</v>
      </c>
      <c r="ZS882" s="3">
        <v>0.90992946418364995</v>
      </c>
      <c r="ZT882" s="3">
        <v>0.9995413433086775</v>
      </c>
      <c r="ZU882" s="3">
        <v>0.99797004903983744</v>
      </c>
      <c r="ZV882" s="3">
        <v>0.99949598425458908</v>
      </c>
      <c r="ZW882" s="3">
        <v>0.99948285177942908</v>
      </c>
      <c r="ZX882" s="3">
        <v>0.99959855473776238</v>
      </c>
      <c r="ZY882" s="3">
        <v>0.69923241876855524</v>
      </c>
      <c r="ZZ882" s="3">
        <v>0.99702561300484005</v>
      </c>
      <c r="AAA882" s="3">
        <v>0.99936587588875414</v>
      </c>
      <c r="AAB882" s="3">
        <v>0.99996021968715287</v>
      </c>
      <c r="AAC882" s="3">
        <v>0.69923800498363353</v>
      </c>
      <c r="AAD882" s="3">
        <v>0.99871922904527788</v>
      </c>
      <c r="AAE882" s="3">
        <v>0.99983187820861052</v>
      </c>
      <c r="AAF882" s="3">
        <v>0.9973677493882469</v>
      </c>
      <c r="AAG882" s="3">
        <v>0.99999632228184132</v>
      </c>
      <c r="AAH882" s="3">
        <v>0.9909429698755684</v>
      </c>
      <c r="AAI882" s="3">
        <v>0.99956770865637634</v>
      </c>
      <c r="AAJ882" s="3">
        <v>0.99804009794142856</v>
      </c>
      <c r="AAK882" s="3">
        <v>0.99899691520120881</v>
      </c>
      <c r="AAL882" s="3">
        <v>0.99942318263475538</v>
      </c>
      <c r="AAM882" s="3">
        <v>0.99605097811950638</v>
      </c>
      <c r="AAN882" s="3">
        <v>0.99970742599134077</v>
      </c>
      <c r="AAO882" s="3">
        <v>0.99973366346688941</v>
      </c>
      <c r="AAP882" s="3">
        <v>0.99822471125578238</v>
      </c>
      <c r="AAQ882" s="3">
        <v>0.99978856236163582</v>
      </c>
      <c r="AAR882" s="3">
        <v>0.99987761637803807</v>
      </c>
      <c r="AAS882" s="3">
        <v>0.99914030386191011</v>
      </c>
      <c r="AAT882" s="3">
        <v>0.99994855163548424</v>
      </c>
      <c r="AAU882" s="3">
        <v>0.99256959816964296</v>
      </c>
      <c r="AAV882" s="3">
        <v>0.99998726454043319</v>
      </c>
      <c r="AAW882" s="3">
        <v>0.9998340287663906</v>
      </c>
      <c r="AAX882" s="3">
        <v>0.99974027174204216</v>
      </c>
      <c r="AAY882" s="3">
        <v>0.98775544006621063</v>
      </c>
      <c r="AAZ882" s="3">
        <v>0.99989598857651263</v>
      </c>
      <c r="ABA882" s="3">
        <v>0.99960487701083711</v>
      </c>
      <c r="ABB882" s="3">
        <v>0.99998294752483841</v>
      </c>
      <c r="ABC882" s="3">
        <v>0.99988988810566415</v>
      </c>
      <c r="ABD882" s="3">
        <v>0.99919264260670315</v>
      </c>
      <c r="ABE882" s="3">
        <v>0.99817812036283793</v>
      </c>
      <c r="ABF882" s="3">
        <v>0.99983778042272786</v>
      </c>
      <c r="ABG882" s="3">
        <v>0.99997444777883093</v>
      </c>
      <c r="ABH882" s="3">
        <v>0.99989812983408455</v>
      </c>
      <c r="ABI882" s="3">
        <v>0.99998723520325683</v>
      </c>
      <c r="ABJ882" s="3">
        <v>0.99966189177526321</v>
      </c>
      <c r="ABK882" s="3">
        <v>0.99863234549367741</v>
      </c>
      <c r="ABL882" s="3">
        <v>0.99984262323816875</v>
      </c>
      <c r="ABM882" s="3">
        <v>0.99821774597609503</v>
      </c>
      <c r="ABN882" s="3">
        <v>0.99971190775390528</v>
      </c>
      <c r="ABO882" s="3">
        <v>0.99602506322118622</v>
      </c>
      <c r="ABP882" s="3">
        <v>0.99997402502557542</v>
      </c>
      <c r="ABQ882" s="3">
        <v>0.99954319064951291</v>
      </c>
      <c r="ABR882" s="3">
        <v>0.99998648548294899</v>
      </c>
      <c r="ABS882" s="3">
        <v>0.99996428347627286</v>
      </c>
      <c r="ABT882" s="3">
        <v>0.69924609518570013</v>
      </c>
      <c r="ABU882" s="3">
        <v>0.9982413467261767</v>
      </c>
      <c r="ABV882" s="3">
        <v>0.9993780358202774</v>
      </c>
      <c r="ABW882" s="3">
        <v>0.99580374106394276</v>
      </c>
      <c r="ABX882" s="3">
        <v>0.99994694667369888</v>
      </c>
      <c r="ABY882" s="3">
        <v>0.9925871057702218</v>
      </c>
      <c r="ABZ882" s="3">
        <v>0.99992984185476919</v>
      </c>
      <c r="ACA882" s="3">
        <v>0.99996460656645947</v>
      </c>
      <c r="ACB882" s="3">
        <v>0.99992247860576966</v>
      </c>
      <c r="ACC882" s="3">
        <v>0.98854271117759585</v>
      </c>
      <c r="ACD882" s="3">
        <v>0.99924455237662735</v>
      </c>
      <c r="ACE882" s="3">
        <v>0.99948696164629358</v>
      </c>
      <c r="ACF882" s="3">
        <v>0.99599981200590926</v>
      </c>
      <c r="ACG882" s="3">
        <v>0.9999771972113346</v>
      </c>
      <c r="ACH882" s="3">
        <v>0.99904785957086717</v>
      </c>
      <c r="ACI882" s="3">
        <v>0.99130655948192425</v>
      </c>
      <c r="ACJ882" s="3">
        <v>0.99895386775011863</v>
      </c>
      <c r="ACK882" s="3">
        <v>0.99724452416267129</v>
      </c>
      <c r="ACL882" s="3">
        <v>0.99991760941733543</v>
      </c>
      <c r="ACM882" s="3">
        <v>0.9999360971580783</v>
      </c>
      <c r="ACN882" s="3">
        <v>0.99995434707921338</v>
      </c>
      <c r="ACO882" s="3">
        <v>0.99648132343624596</v>
      </c>
      <c r="ACP882" s="3">
        <v>0.99976035813993713</v>
      </c>
      <c r="ACQ882" s="3">
        <v>0.99882529328085445</v>
      </c>
      <c r="ACR882" s="3">
        <v>0.99716526339657918</v>
      </c>
      <c r="ACS882" s="3">
        <v>0.99779412533215195</v>
      </c>
      <c r="ACT882" s="3">
        <v>0.99977775603592767</v>
      </c>
      <c r="ACU882" s="3">
        <v>0.97943225944859047</v>
      </c>
      <c r="ACV882" s="3">
        <v>0.99856072493298687</v>
      </c>
      <c r="ACW882" s="3">
        <v>0.9998082965928069</v>
      </c>
      <c r="ACX882" s="3">
        <v>0.99958798658810055</v>
      </c>
      <c r="ACY882" s="3">
        <v>0.99733657854230229</v>
      </c>
      <c r="ACZ882" s="3">
        <v>0.99991582007248292</v>
      </c>
      <c r="ADA882" s="3">
        <v>0.99830522002268995</v>
      </c>
      <c r="ADB882" s="3">
        <v>0.99870552223865505</v>
      </c>
      <c r="ADC882" s="3">
        <v>0.99994583308724749</v>
      </c>
      <c r="ADD882" s="3">
        <v>0.99847316694111476</v>
      </c>
      <c r="ADE882" s="3">
        <v>0.99913886050122924</v>
      </c>
      <c r="ADF882" s="3">
        <v>0.9981488142862226</v>
      </c>
      <c r="ADG882" s="3">
        <v>0.99999192282518046</v>
      </c>
      <c r="ADH882" s="3">
        <v>0.99992975636641823</v>
      </c>
      <c r="ADI882" s="3">
        <v>0.99999645233794443</v>
      </c>
      <c r="ADJ882" s="3">
        <v>0.99979410579388261</v>
      </c>
      <c r="ADK882" s="3">
        <v>0.99843476536748565</v>
      </c>
      <c r="ADL882" s="3">
        <v>0.99787255386569385</v>
      </c>
      <c r="ADM882" s="3">
        <v>0.99997984412862428</v>
      </c>
      <c r="ADN882" s="3">
        <v>0.99942996053184874</v>
      </c>
      <c r="ADO882" s="3">
        <v>0.99963271363230921</v>
      </c>
      <c r="ADP882" s="3">
        <v>0.99987126167964735</v>
      </c>
      <c r="ADQ882" s="3">
        <v>0.99351584088612821</v>
      </c>
      <c r="ADR882" s="3">
        <v>0.99987782065552333</v>
      </c>
      <c r="ADS882" s="3">
        <v>0.99998919130244202</v>
      </c>
      <c r="ADT882" s="3">
        <v>0.99972861195560991</v>
      </c>
      <c r="ADU882" s="3">
        <v>0.9986579033048163</v>
      </c>
      <c r="ADV882" s="3">
        <v>0.99935580453023698</v>
      </c>
      <c r="ADW882" s="3">
        <v>0.93290920668072297</v>
      </c>
      <c r="ADX882" s="3">
        <v>0.98227719906017807</v>
      </c>
      <c r="ADY882" s="3">
        <v>0.99935877881160462</v>
      </c>
      <c r="ADZ882" s="3">
        <v>0.9997993227033618</v>
      </c>
      <c r="AEA882" s="3">
        <v>0.99909329056607454</v>
      </c>
      <c r="AEB882" s="3">
        <v>0.99913695116809875</v>
      </c>
      <c r="AEC882" s="3">
        <v>0.99988382341995052</v>
      </c>
      <c r="AED882" s="3">
        <v>0.97416957501514101</v>
      </c>
      <c r="AEE882" s="3">
        <v>0.99973076434889796</v>
      </c>
      <c r="AEF882" s="3">
        <v>0.99992633433718492</v>
      </c>
      <c r="AEG882" s="3">
        <v>0.99978917091409858</v>
      </c>
      <c r="AEH882" s="3">
        <v>0.99971898684828553</v>
      </c>
      <c r="AEI882" s="3">
        <v>0.99775352145330864</v>
      </c>
      <c r="AEJ882" s="3">
        <v>0.99971385665168544</v>
      </c>
      <c r="AEK882" s="3">
        <v>0.69884910150388824</v>
      </c>
      <c r="AEL882" s="3">
        <v>0.99993069884993102</v>
      </c>
      <c r="AEM882" s="3">
        <v>0.99885675998327383</v>
      </c>
      <c r="AEN882" s="3">
        <v>0.998625004635319</v>
      </c>
      <c r="AEO882" s="3">
        <v>0.999673559837709</v>
      </c>
      <c r="AEP882" s="3">
        <v>0.99869928460003832</v>
      </c>
      <c r="AEQ882" s="3">
        <v>0.99830312997822546</v>
      </c>
      <c r="AER882" s="3">
        <v>0.99987210591835007</v>
      </c>
      <c r="AES882" s="3">
        <v>0.99842070177677045</v>
      </c>
      <c r="AET882" s="3">
        <v>0.99928017478108955</v>
      </c>
      <c r="AEU882" s="3">
        <v>0.99991039364717726</v>
      </c>
      <c r="AEV882" s="3">
        <v>0.99994817587021478</v>
      </c>
      <c r="AEW882" s="3">
        <v>0.99994184296504707</v>
      </c>
      <c r="AEX882" s="3">
        <v>0.9993752431498506</v>
      </c>
      <c r="AEY882" s="3">
        <v>0.99750033420895157</v>
      </c>
      <c r="AEZ882" s="3">
        <v>0.99234811047744931</v>
      </c>
      <c r="AFA882" s="3">
        <v>0.99992832241569696</v>
      </c>
      <c r="AFB882" s="3">
        <v>0.995370685578153</v>
      </c>
      <c r="AFC882" s="3">
        <v>0.99983393562952327</v>
      </c>
      <c r="AFD882" s="3">
        <v>0.99905331633066197</v>
      </c>
      <c r="AFE882" s="3">
        <v>0.99709544862869748</v>
      </c>
      <c r="AFF882" s="3">
        <v>0.99956034866246124</v>
      </c>
      <c r="AFG882" s="3">
        <v>0.99991401597761598</v>
      </c>
      <c r="AFH882" s="3">
        <v>0.97820745713865409</v>
      </c>
      <c r="AFI882" s="3">
        <v>0.99906366297420146</v>
      </c>
      <c r="AFJ882" s="3">
        <v>0.99504035233771371</v>
      </c>
      <c r="AFK882" s="3">
        <v>0.99927307448694613</v>
      </c>
      <c r="AFL882" s="3">
        <v>0.99948003736887736</v>
      </c>
      <c r="AFM882" s="3">
        <v>0.99993115944986943</v>
      </c>
      <c r="AFN882" s="3">
        <v>0.99916704584172666</v>
      </c>
      <c r="AFO882" s="3">
        <v>0.99456189121090899</v>
      </c>
      <c r="AFP882" s="3">
        <v>0.99951763913748826</v>
      </c>
      <c r="AFQ882" s="3">
        <v>0.99966525521421057</v>
      </c>
      <c r="AFR882" s="3">
        <v>0.9999360996888631</v>
      </c>
      <c r="AFS882" s="3">
        <v>0.98744195388201617</v>
      </c>
      <c r="AFT882" s="3">
        <v>0.99909062495687873</v>
      </c>
      <c r="AFU882" s="3">
        <v>0.99878509164529339</v>
      </c>
      <c r="AFV882" s="3">
        <v>0.99993440646344534</v>
      </c>
      <c r="AFW882" s="3">
        <v>0.99074736886605885</v>
      </c>
      <c r="AFX882" s="3">
        <v>0.99950474252429622</v>
      </c>
      <c r="AFY882" s="3">
        <v>0.99951783827583618</v>
      </c>
      <c r="AFZ882" s="3">
        <v>0.99961877539483945</v>
      </c>
      <c r="AGA882" s="3">
        <v>0.99769196239785651</v>
      </c>
      <c r="AGB882" s="3">
        <v>0.99929984204727351</v>
      </c>
      <c r="AGC882" s="3">
        <v>0.99998000063273529</v>
      </c>
      <c r="AGD882" s="3">
        <v>0.99998223347171689</v>
      </c>
      <c r="AGE882" s="3">
        <v>0.99977280048773776</v>
      </c>
      <c r="AGF882" s="3">
        <v>0.99935608437441648</v>
      </c>
      <c r="AGG882" s="3">
        <v>0.99559779764201528</v>
      </c>
      <c r="AGH882" s="3">
        <v>0.99996474038879557</v>
      </c>
      <c r="AGI882" s="3">
        <v>0.99869315749848631</v>
      </c>
      <c r="AGJ882" s="3">
        <v>0.98022131980995852</v>
      </c>
      <c r="AGK882" s="3">
        <v>0.99796436469018934</v>
      </c>
      <c r="AGL882" s="3">
        <v>0.99737877205042336</v>
      </c>
      <c r="AGM882" s="3">
        <v>0.99829679155669804</v>
      </c>
      <c r="AGN882" s="3">
        <v>0.99794333696486859</v>
      </c>
      <c r="AGO882" s="3">
        <v>0.99704787960394814</v>
      </c>
      <c r="AGP882" s="3">
        <v>0.99676443754865462</v>
      </c>
      <c r="AGQ882" s="3">
        <v>0.99996617736015669</v>
      </c>
      <c r="AGR882" s="3">
        <v>0.99976284052159048</v>
      </c>
      <c r="AGS882" s="3">
        <v>0.99978361926532255</v>
      </c>
      <c r="AGT882" s="3">
        <v>0.99983855091753482</v>
      </c>
      <c r="AGU882" s="3">
        <v>0.9997343509487574</v>
      </c>
      <c r="AGV882" s="3">
        <v>0.99970717445146884</v>
      </c>
      <c r="AGW882" s="3">
        <v>0.99868223926277866</v>
      </c>
      <c r="AGX882" s="3">
        <v>1</v>
      </c>
      <c r="AGY882" s="3"/>
      <c r="AGZ882" s="3"/>
      <c r="AHA882" s="3"/>
      <c r="AHB882" s="3"/>
      <c r="AHC882" s="3"/>
      <c r="AHD882" s="3"/>
      <c r="AHE882" s="3"/>
      <c r="AHF882" s="3"/>
      <c r="AHG882" s="3"/>
      <c r="AHH882" s="3"/>
      <c r="AHI882" s="3"/>
      <c r="AHJ882" s="3"/>
      <c r="AHK882" s="3"/>
      <c r="AHL882" s="3"/>
      <c r="AHM882" s="3"/>
      <c r="AHN882" s="3"/>
      <c r="AHO882" s="3"/>
      <c r="AHP882" s="3"/>
      <c r="AHQ882" s="3"/>
      <c r="AHR882" s="3"/>
      <c r="AHS882" s="3"/>
      <c r="AHT882" s="3"/>
      <c r="AHU882" s="3"/>
      <c r="AHV882" s="3"/>
      <c r="AHW882" s="3"/>
      <c r="AHX882" s="3"/>
      <c r="AHY882" s="3"/>
      <c r="AHZ882" s="3"/>
      <c r="AIA882" s="3"/>
      <c r="AIB882" s="3"/>
      <c r="AIC882" s="3"/>
      <c r="AID882" s="3"/>
      <c r="AIE882" s="3"/>
      <c r="AIF882" s="3"/>
      <c r="AIG882" s="3"/>
      <c r="AIH882" s="3"/>
      <c r="AII882" s="3"/>
      <c r="AIJ882" s="3"/>
      <c r="AIK882" s="3"/>
      <c r="AIL882" s="3"/>
      <c r="AIM882" s="3"/>
      <c r="AIN882" s="3"/>
      <c r="AIO882" s="3"/>
      <c r="AIP882" s="3"/>
      <c r="AIQ882" s="3"/>
      <c r="AIR882" s="3"/>
      <c r="AIS882" s="3"/>
      <c r="AIT882" s="3"/>
      <c r="AIU882" s="3"/>
      <c r="AIV882" s="3"/>
      <c r="AIW882" s="3"/>
      <c r="AIX882" s="3"/>
      <c r="AIY882" s="3"/>
      <c r="AIZ882" s="3"/>
      <c r="AJA882" s="3"/>
      <c r="AJB882" s="3"/>
      <c r="AJC882" s="3"/>
      <c r="AJD882" s="3"/>
      <c r="AJE882" s="3"/>
      <c r="AJF882" s="3"/>
      <c r="AJG882" s="3"/>
      <c r="AJH882" s="3"/>
      <c r="AJI882" s="3"/>
      <c r="AJJ882" s="3"/>
      <c r="AJK882" s="3"/>
      <c r="AJL882" s="3"/>
      <c r="AJM882" s="3"/>
      <c r="AJN882" s="3"/>
      <c r="AJO882" s="3"/>
      <c r="AJP882" s="3"/>
      <c r="AJQ882" s="3"/>
      <c r="AJR882" s="3"/>
      <c r="AJS882" s="3"/>
      <c r="AJT882" s="3"/>
      <c r="AJU882" s="3"/>
      <c r="AJV882" s="3"/>
      <c r="AJW882" s="3"/>
      <c r="AJX882" s="3"/>
      <c r="AJY882" s="3"/>
      <c r="AJZ882" s="3"/>
      <c r="AKA882" s="3"/>
      <c r="AKB882" s="3"/>
      <c r="AKC882" s="3"/>
      <c r="AKD882" s="3"/>
      <c r="AKE882" s="3"/>
      <c r="AKF882" s="3"/>
      <c r="AKG882" s="3"/>
      <c r="AKH882" s="3"/>
      <c r="AKI882" s="3"/>
      <c r="AKJ882" s="3"/>
      <c r="AKK882" s="3"/>
      <c r="AKL882" s="3"/>
      <c r="AKM882" s="3"/>
      <c r="AKN882" s="3"/>
      <c r="AKO882" s="3"/>
      <c r="AKP882" s="3"/>
      <c r="AKQ882" s="3"/>
      <c r="AKR882" s="3"/>
      <c r="AKS882" s="3"/>
      <c r="AKT882" s="3"/>
      <c r="AKU882" s="3"/>
      <c r="AKV882" s="3"/>
      <c r="AKW882" s="3"/>
      <c r="AKX882" s="3"/>
      <c r="AKY882" s="3"/>
      <c r="AKZ882" s="3"/>
      <c r="ALA882" s="3"/>
      <c r="ALB882" s="3"/>
      <c r="ALC882" s="3"/>
      <c r="ALD882" s="3"/>
      <c r="ALE882" s="3"/>
      <c r="ALF882" s="3"/>
      <c r="ALG882" s="3"/>
      <c r="ALH882" s="3"/>
      <c r="ALI882" s="3"/>
      <c r="ALJ882" s="3"/>
      <c r="ALK882" s="3"/>
      <c r="ALL882" s="3"/>
      <c r="ALM882" s="3"/>
    </row>
    <row r="883" spans="1:1001" x14ac:dyDescent="0.2">
      <c r="A883" s="3" t="s">
        <v>24928</v>
      </c>
      <c r="B883" s="3">
        <v>0.69205700369314815</v>
      </c>
      <c r="C883" s="3">
        <v>0.99939529666755744</v>
      </c>
      <c r="D883" s="3">
        <v>0.99838183572869632</v>
      </c>
      <c r="E883" s="3">
        <v>0.99883253974532493</v>
      </c>
      <c r="F883" s="3">
        <v>0.99795126621754826</v>
      </c>
      <c r="G883" s="3">
        <v>0.99706802237176217</v>
      </c>
      <c r="H883" s="3">
        <v>0.99884061607573693</v>
      </c>
      <c r="I883" s="3">
        <v>0.99031900720659949</v>
      </c>
      <c r="J883" s="3">
        <v>0.99901430330476715</v>
      </c>
      <c r="K883" s="3">
        <v>0.99905791924590226</v>
      </c>
      <c r="L883" s="3">
        <v>0.99437627209562673</v>
      </c>
      <c r="M883" s="3">
        <v>0.99850734717217682</v>
      </c>
      <c r="N883" s="3">
        <v>0.99813505175659656</v>
      </c>
      <c r="O883" s="3">
        <v>0.99773971168495768</v>
      </c>
      <c r="P883" s="3">
        <v>0.99719786958520129</v>
      </c>
      <c r="Q883" s="3">
        <v>0.99870366185322701</v>
      </c>
      <c r="R883" s="3">
        <v>0.99924000363745136</v>
      </c>
      <c r="S883" s="3">
        <v>0.99918249900024503</v>
      </c>
      <c r="T883" s="3">
        <v>0.99882764495542709</v>
      </c>
      <c r="U883" s="3">
        <v>0.99819653330239222</v>
      </c>
      <c r="V883" s="3">
        <v>0.99926182567065647</v>
      </c>
      <c r="W883" s="3">
        <v>0.99895431299773041</v>
      </c>
      <c r="X883" s="3">
        <v>0.99780810125616737</v>
      </c>
      <c r="Y883" s="3">
        <v>0.99895068098262063</v>
      </c>
      <c r="Z883" s="3">
        <v>0.99917112183889667</v>
      </c>
      <c r="AA883" s="3">
        <v>0.99919041065939962</v>
      </c>
      <c r="AB883" s="3">
        <v>0.99529995984644082</v>
      </c>
      <c r="AC883" s="3">
        <v>0.99885940851731692</v>
      </c>
      <c r="AD883" s="3">
        <v>0.9935601256304355</v>
      </c>
      <c r="AE883" s="3">
        <v>0.99734536563298248</v>
      </c>
      <c r="AF883" s="3">
        <v>0.9995227892099372</v>
      </c>
      <c r="AG883" s="3">
        <v>0.99893218924413496</v>
      </c>
      <c r="AH883" s="3">
        <v>0.9984475401875913</v>
      </c>
      <c r="AI883" s="3">
        <v>0.9986703274039439</v>
      </c>
      <c r="AJ883" s="3">
        <v>0.99869943330115618</v>
      </c>
      <c r="AK883" s="3">
        <v>0.99716708211621519</v>
      </c>
      <c r="AL883" s="3">
        <v>0.99874682155298533</v>
      </c>
      <c r="AM883" s="3">
        <v>0.9987358103666808</v>
      </c>
      <c r="AN883" s="3">
        <v>0.99892348648766094</v>
      </c>
      <c r="AO883" s="3">
        <v>0.99888389102295416</v>
      </c>
      <c r="AP883" s="3">
        <v>0.99871742528473895</v>
      </c>
      <c r="AQ883" s="3">
        <v>0.99870202283540399</v>
      </c>
      <c r="AR883" s="3">
        <v>0.99717668020374073</v>
      </c>
      <c r="AS883" s="3">
        <v>0.99852895958464449</v>
      </c>
      <c r="AT883" s="3">
        <v>0.99890349186854266</v>
      </c>
      <c r="AU883" s="3">
        <v>0.99857364774747759</v>
      </c>
      <c r="AV883" s="3">
        <v>0.99760732550000242</v>
      </c>
      <c r="AW883" s="3">
        <v>0.99890314469317065</v>
      </c>
      <c r="AX883" s="3">
        <v>0.99797853979069007</v>
      </c>
      <c r="AY883" s="3">
        <v>0.99990384604776739</v>
      </c>
      <c r="AZ883" s="3">
        <v>0.99819099290384072</v>
      </c>
      <c r="BA883" s="3">
        <v>0.99943945004977763</v>
      </c>
      <c r="BB883" s="3">
        <v>0.99754392357353827</v>
      </c>
      <c r="BC883" s="3">
        <v>0.99554780329268389</v>
      </c>
      <c r="BD883" s="3">
        <v>0.99632643903952467</v>
      </c>
      <c r="BE883" s="3">
        <v>0.9987292562996416</v>
      </c>
      <c r="BF883" s="3">
        <v>0.99811655159416557</v>
      </c>
      <c r="BG883" s="3">
        <v>0.99934067600974907</v>
      </c>
      <c r="BH883" s="3">
        <v>0.99933894982227489</v>
      </c>
      <c r="BI883" s="3">
        <v>0.99904489769583671</v>
      </c>
      <c r="BJ883" s="3">
        <v>0.99611508034066476</v>
      </c>
      <c r="BK883" s="3">
        <v>0.9974974614301827</v>
      </c>
      <c r="BL883" s="3">
        <v>0.99852668441175285</v>
      </c>
      <c r="BM883" s="3">
        <v>0.99916117144013872</v>
      </c>
      <c r="BN883" s="3">
        <v>0.9979788905963578</v>
      </c>
      <c r="BO883" s="3">
        <v>0.98416029398246219</v>
      </c>
      <c r="BP883" s="3">
        <v>0.88540099380162929</v>
      </c>
      <c r="BQ883" s="3">
        <v>0.9991602190967438</v>
      </c>
      <c r="BR883" s="3">
        <v>0.99915078635469978</v>
      </c>
      <c r="BS883" s="3">
        <v>0.99941086413166424</v>
      </c>
      <c r="BT883" s="3">
        <v>0.99912956382968976</v>
      </c>
      <c r="BU883" s="3">
        <v>0.99831582547517128</v>
      </c>
      <c r="BV883" s="3">
        <v>0.99541772588416999</v>
      </c>
      <c r="BW883" s="3">
        <v>0.99868259625669586</v>
      </c>
      <c r="BX883" s="3">
        <v>0.99912804625748897</v>
      </c>
      <c r="BY883" s="3">
        <v>0.99846972999934069</v>
      </c>
      <c r="BZ883" s="3">
        <v>0.99716669683157289</v>
      </c>
      <c r="CA883" s="3">
        <v>0.9994763795902758</v>
      </c>
      <c r="CB883" s="3">
        <v>0.99910075196265313</v>
      </c>
      <c r="CC883" s="3">
        <v>0.99708415992315724</v>
      </c>
      <c r="CD883" s="3">
        <v>0.99636543904677544</v>
      </c>
      <c r="CE883" s="3">
        <v>0.99715882057224192</v>
      </c>
      <c r="CF883" s="3">
        <v>0.99903113329348392</v>
      </c>
      <c r="CG883" s="3">
        <v>0.99942404897740511</v>
      </c>
      <c r="CH883" s="3">
        <v>0.99847499740825874</v>
      </c>
      <c r="CI883" s="3">
        <v>0.99940678887512946</v>
      </c>
      <c r="CJ883" s="3">
        <v>0.99508482624551253</v>
      </c>
      <c r="CK883" s="3">
        <v>0.9993914585892103</v>
      </c>
      <c r="CL883" s="3">
        <v>0.99821476541035425</v>
      </c>
      <c r="CM883" s="3">
        <v>0.99864758947107435</v>
      </c>
      <c r="CN883" s="3">
        <v>0.9973105343563925</v>
      </c>
      <c r="CO883" s="3">
        <v>0.99894660041134664</v>
      </c>
      <c r="CP883" s="3">
        <v>0.99713696069380098</v>
      </c>
      <c r="CQ883" s="3">
        <v>0.99833079983669781</v>
      </c>
      <c r="CR883" s="3">
        <v>0.99887976420107827</v>
      </c>
      <c r="CS883" s="3">
        <v>0.99914584136883378</v>
      </c>
      <c r="CT883" s="3">
        <v>0.99610467447480688</v>
      </c>
      <c r="CU883" s="3">
        <v>0.99795149538703787</v>
      </c>
      <c r="CV883" s="3">
        <v>0.99845228603630143</v>
      </c>
      <c r="CW883" s="3">
        <v>0.98482019413425403</v>
      </c>
      <c r="CX883" s="3">
        <v>0.99837438172736281</v>
      </c>
      <c r="CY883" s="3">
        <v>0.99802697853461564</v>
      </c>
      <c r="CZ883" s="3">
        <v>0.99634437827336297</v>
      </c>
      <c r="DA883" s="3">
        <v>0.99892595072760892</v>
      </c>
      <c r="DB883" s="3">
        <v>0.99840086147296669</v>
      </c>
      <c r="DC883" s="3">
        <v>0.99920813615295456</v>
      </c>
      <c r="DD883" s="3">
        <v>0.99910768751649359</v>
      </c>
      <c r="DE883" s="3">
        <v>0.99838307578714025</v>
      </c>
      <c r="DF883" s="3">
        <v>0.99592219390009351</v>
      </c>
      <c r="DG883" s="3">
        <v>0.99915947605496913</v>
      </c>
      <c r="DH883" s="3">
        <v>0.99915677306051165</v>
      </c>
      <c r="DI883" s="3">
        <v>0.99847774838976588</v>
      </c>
      <c r="DJ883" s="3">
        <v>0.99604914597755112</v>
      </c>
      <c r="DK883" s="3">
        <v>0.99885967789113306</v>
      </c>
      <c r="DL883" s="3">
        <v>0.92592846298291465</v>
      </c>
      <c r="DM883" s="3">
        <v>0.99805182225507694</v>
      </c>
      <c r="DN883" s="3">
        <v>0.9990059808080225</v>
      </c>
      <c r="DO883" s="3">
        <v>0.99746276813052226</v>
      </c>
      <c r="DP883" s="3">
        <v>0.69202132238066849</v>
      </c>
      <c r="DQ883" s="3">
        <v>0.99787284935842135</v>
      </c>
      <c r="DR883" s="3">
        <v>0.99499703778033832</v>
      </c>
      <c r="DS883" s="3">
        <v>0.99563264398958418</v>
      </c>
      <c r="DT883" s="3">
        <v>0.99865815429647797</v>
      </c>
      <c r="DU883" s="3">
        <v>0.99876673973419239</v>
      </c>
      <c r="DV883" s="3">
        <v>0.99954281020941871</v>
      </c>
      <c r="DW883" s="3">
        <v>0.99871983049644419</v>
      </c>
      <c r="DX883" s="3">
        <v>0.99184414613790162</v>
      </c>
      <c r="DY883" s="3">
        <v>0.9989991424373148</v>
      </c>
      <c r="DZ883" s="3">
        <v>0.99903058167433922</v>
      </c>
      <c r="EA883" s="3">
        <v>0.99758165521069664</v>
      </c>
      <c r="EB883" s="3">
        <v>0.99915597369101095</v>
      </c>
      <c r="EC883" s="3">
        <v>0.9990531080455527</v>
      </c>
      <c r="ED883" s="3">
        <v>0.99943393666624503</v>
      </c>
      <c r="EE883" s="3">
        <v>0.99805519729332737</v>
      </c>
      <c r="EF883" s="3">
        <v>0.99708979603298253</v>
      </c>
      <c r="EG883" s="3">
        <v>0.99835990876494896</v>
      </c>
      <c r="EH883" s="3">
        <v>0.99926830296750635</v>
      </c>
      <c r="EI883" s="3">
        <v>0.99909994401416546</v>
      </c>
      <c r="EJ883" s="3">
        <v>0.99872199394507655</v>
      </c>
      <c r="EK883" s="3">
        <v>0.99985275302029086</v>
      </c>
      <c r="EL883" s="3">
        <v>0.99706334350540582</v>
      </c>
      <c r="EM883" s="3">
        <v>0.99715031750376071</v>
      </c>
      <c r="EN883" s="3">
        <v>0.99874730963817326</v>
      </c>
      <c r="EO883" s="3">
        <v>0.99834497159015567</v>
      </c>
      <c r="EP883" s="3">
        <v>0.99895539140780287</v>
      </c>
      <c r="EQ883" s="3">
        <v>0.99856342593331149</v>
      </c>
      <c r="ER883" s="3">
        <v>0.99768814678975315</v>
      </c>
      <c r="ES883" s="3">
        <v>0.99878850049029388</v>
      </c>
      <c r="ET883" s="3">
        <v>0.9961791761669645</v>
      </c>
      <c r="EU883" s="3">
        <v>0.99945016831219136</v>
      </c>
      <c r="EV883" s="3">
        <v>0.99969930433047161</v>
      </c>
      <c r="EW883" s="3">
        <v>0.99869874521785462</v>
      </c>
      <c r="EX883" s="3">
        <v>0.99884935626480675</v>
      </c>
      <c r="EY883" s="3">
        <v>0.69194541240891283</v>
      </c>
      <c r="EZ883" s="3">
        <v>0.99905394800187441</v>
      </c>
      <c r="FA883" s="3">
        <v>0.95519565241092408</v>
      </c>
      <c r="FB883" s="3">
        <v>0.99841419463870462</v>
      </c>
      <c r="FC883" s="3">
        <v>0.99782066984649265</v>
      </c>
      <c r="FD883" s="3">
        <v>0.99871746215203472</v>
      </c>
      <c r="FE883" s="3">
        <v>0.99902735626410732</v>
      </c>
      <c r="FF883" s="3">
        <v>0.99745109094194251</v>
      </c>
      <c r="FG883" s="3">
        <v>0.99901401444055216</v>
      </c>
      <c r="FH883" s="3">
        <v>0.99927375034058175</v>
      </c>
      <c r="FI883" s="3">
        <v>0.99899491051460632</v>
      </c>
      <c r="FJ883" s="3">
        <v>0.9989648339514513</v>
      </c>
      <c r="FK883" s="3">
        <v>0.99861678904286544</v>
      </c>
      <c r="FL883" s="3">
        <v>0.99954444069513848</v>
      </c>
      <c r="FM883" s="3">
        <v>0.99939691461075719</v>
      </c>
      <c r="FN883" s="3">
        <v>0.9983720604031161</v>
      </c>
      <c r="FO883" s="3">
        <v>0.99898898045533957</v>
      </c>
      <c r="FP883" s="3">
        <v>0.99919873190874597</v>
      </c>
      <c r="FQ883" s="3">
        <v>0.98976238407182648</v>
      </c>
      <c r="FR883" s="3">
        <v>0.69211322158938748</v>
      </c>
      <c r="FS883" s="3">
        <v>0.99915375764550507</v>
      </c>
      <c r="FT883" s="3">
        <v>0.69218985860484739</v>
      </c>
      <c r="FU883" s="3">
        <v>0.99926266826257359</v>
      </c>
      <c r="FV883" s="3">
        <v>0.99900063644551262</v>
      </c>
      <c r="FW883" s="3">
        <v>0.99941561981804317</v>
      </c>
      <c r="FX883" s="3">
        <v>0.99880204286646035</v>
      </c>
      <c r="FY883" s="3">
        <v>0.99365124843138697</v>
      </c>
      <c r="FZ883" s="3">
        <v>0.99637969280382144</v>
      </c>
      <c r="GA883" s="3">
        <v>0.99831819961832235</v>
      </c>
      <c r="GB883" s="3">
        <v>0.99905345637606691</v>
      </c>
      <c r="GC883" s="3">
        <v>0.99929215209258015</v>
      </c>
      <c r="GD883" s="3">
        <v>0.99930843725985818</v>
      </c>
      <c r="GE883" s="3">
        <v>0.99887295531395803</v>
      </c>
      <c r="GF883" s="3">
        <v>0.99877377662172351</v>
      </c>
      <c r="GG883" s="3">
        <v>0.99755807147978603</v>
      </c>
      <c r="GH883" s="3">
        <v>0.99823914979119366</v>
      </c>
      <c r="GI883" s="3">
        <v>0.99924852337065206</v>
      </c>
      <c r="GJ883" s="3">
        <v>0.99492094674156539</v>
      </c>
      <c r="GK883" s="3">
        <v>0.99886165665254867</v>
      </c>
      <c r="GL883" s="3">
        <v>0.9283907639002783</v>
      </c>
      <c r="GM883" s="3">
        <v>0.99570203462076079</v>
      </c>
      <c r="GN883" s="3">
        <v>0.9989115417089125</v>
      </c>
      <c r="GO883" s="3">
        <v>0.99844281184207917</v>
      </c>
      <c r="GP883" s="3">
        <v>0.99855383190777103</v>
      </c>
      <c r="GQ883" s="3">
        <v>0.99204935258316751</v>
      </c>
      <c r="GR883" s="3">
        <v>0.99863116595927548</v>
      </c>
      <c r="GS883" s="3">
        <v>0.99612152452672043</v>
      </c>
      <c r="GT883" s="3">
        <v>0.99686438795700438</v>
      </c>
      <c r="GU883" s="3">
        <v>0.99914284594910618</v>
      </c>
      <c r="GV883" s="3">
        <v>0.9991636009986925</v>
      </c>
      <c r="GW883" s="3">
        <v>0.99892807812876439</v>
      </c>
      <c r="GX883" s="3">
        <v>0.98048649763214935</v>
      </c>
      <c r="GY883" s="3">
        <v>0.99920803939844327</v>
      </c>
      <c r="GZ883" s="3">
        <v>0.99924312870553744</v>
      </c>
      <c r="HA883" s="3">
        <v>0.99732258974986765</v>
      </c>
      <c r="HB883" s="3">
        <v>0.99754117474731496</v>
      </c>
      <c r="HC883" s="3">
        <v>0.99812991849551203</v>
      </c>
      <c r="HD883" s="3">
        <v>0.98956967349008551</v>
      </c>
      <c r="HE883" s="3">
        <v>0.99761156845641996</v>
      </c>
      <c r="HF883" s="3">
        <v>0.99757998966455386</v>
      </c>
      <c r="HG883" s="3">
        <v>0.99952451991962576</v>
      </c>
      <c r="HH883" s="3">
        <v>0.99865921653871303</v>
      </c>
      <c r="HI883" s="3">
        <v>0.9990483813830966</v>
      </c>
      <c r="HJ883" s="3">
        <v>0.99885893476437526</v>
      </c>
      <c r="HK883" s="3">
        <v>0.99788174624114467</v>
      </c>
      <c r="HL883" s="3">
        <v>0.99799181552653893</v>
      </c>
      <c r="HM883" s="3">
        <v>0.9986207793635703</v>
      </c>
      <c r="HN883" s="3">
        <v>0.99935295380382794</v>
      </c>
      <c r="HO883" s="3">
        <v>0.99969388107530821</v>
      </c>
      <c r="HP883" s="3">
        <v>0.9955842885713897</v>
      </c>
      <c r="HQ883" s="3">
        <v>0.99543239703121889</v>
      </c>
      <c r="HR883" s="3">
        <v>0.99844582628674017</v>
      </c>
      <c r="HS883" s="3">
        <v>0.99940101538801218</v>
      </c>
      <c r="HT883" s="3">
        <v>0.99947448533720584</v>
      </c>
      <c r="HU883" s="3">
        <v>0.99878705138380341</v>
      </c>
      <c r="HV883" s="3">
        <v>0.999504920042806</v>
      </c>
      <c r="HW883" s="3">
        <v>0.99640489591786263</v>
      </c>
      <c r="HX883" s="3">
        <v>0.99913040404593179</v>
      </c>
      <c r="HY883" s="3">
        <v>0.99863279858004683</v>
      </c>
      <c r="HZ883" s="3">
        <v>0.99730617825011525</v>
      </c>
      <c r="IA883" s="3">
        <v>0.99893097868474856</v>
      </c>
      <c r="IB883" s="3">
        <v>0.9977772425748016</v>
      </c>
      <c r="IC883" s="3">
        <v>0.99349657839468686</v>
      </c>
      <c r="ID883" s="3">
        <v>0.99798017533461991</v>
      </c>
      <c r="IE883" s="3">
        <v>0.99616560408477073</v>
      </c>
      <c r="IF883" s="3">
        <v>0.99812608035677519</v>
      </c>
      <c r="IG883" s="3">
        <v>0.9995069880290135</v>
      </c>
      <c r="IH883" s="3">
        <v>0.99742286850150763</v>
      </c>
      <c r="II883" s="3">
        <v>0.99680250591518893</v>
      </c>
      <c r="IJ883" s="3">
        <v>0.99549030035959052</v>
      </c>
      <c r="IK883" s="3">
        <v>0.99320275553947157</v>
      </c>
      <c r="IL883" s="3">
        <v>0.99801154055782992</v>
      </c>
      <c r="IM883" s="3">
        <v>0.99992591849867707</v>
      </c>
      <c r="IN883" s="3">
        <v>0.99804538509261964</v>
      </c>
      <c r="IO883" s="3">
        <v>0.99779864933121964</v>
      </c>
      <c r="IP883" s="3">
        <v>0.99891706375597578</v>
      </c>
      <c r="IQ883" s="3">
        <v>0.99876041539659033</v>
      </c>
      <c r="IR883" s="3">
        <v>0.99592977426199036</v>
      </c>
      <c r="IS883" s="3">
        <v>0.99649388642598213</v>
      </c>
      <c r="IT883" s="3">
        <v>0.99850998700783222</v>
      </c>
      <c r="IU883" s="3">
        <v>0.99935214456237031</v>
      </c>
      <c r="IV883" s="3">
        <v>0.99809308746527192</v>
      </c>
      <c r="IW883" s="3">
        <v>0.99786171184296246</v>
      </c>
      <c r="IX883" s="3">
        <v>0.99828961141819106</v>
      </c>
      <c r="IY883" s="3">
        <v>0.99927780536338429</v>
      </c>
      <c r="IZ883" s="3">
        <v>0.99906178641640453</v>
      </c>
      <c r="JA883" s="3">
        <v>0.99904644019614941</v>
      </c>
      <c r="JB883" s="3">
        <v>0.99911092120519285</v>
      </c>
      <c r="JC883" s="3">
        <v>0.99845429375226102</v>
      </c>
      <c r="JD883" s="3">
        <v>0.99931627413223534</v>
      </c>
      <c r="JE883" s="3">
        <v>0.99861828053862478</v>
      </c>
      <c r="JF883" s="3">
        <v>0.99697603910546495</v>
      </c>
      <c r="JG883" s="3">
        <v>0.99807687156568892</v>
      </c>
      <c r="JH883" s="3">
        <v>0.99509726629497663</v>
      </c>
      <c r="JI883" s="3">
        <v>0.99691124811908316</v>
      </c>
      <c r="JJ883" s="3">
        <v>0.99811480184604817</v>
      </c>
      <c r="JK883" s="3">
        <v>0.98682443122821006</v>
      </c>
      <c r="JL883" s="3">
        <v>0.99918906643448424</v>
      </c>
      <c r="JM883" s="3">
        <v>0.99807363235309998</v>
      </c>
      <c r="JN883" s="3">
        <v>0.99853348088491545</v>
      </c>
      <c r="JO883" s="3">
        <v>0.9970510854747261</v>
      </c>
      <c r="JP883" s="3">
        <v>0.96753857219539985</v>
      </c>
      <c r="JQ883" s="3">
        <v>0.99635740954259611</v>
      </c>
      <c r="JR883" s="3">
        <v>0.99857739646054766</v>
      </c>
      <c r="JS883" s="3">
        <v>0.9961713779764283</v>
      </c>
      <c r="JT883" s="3">
        <v>0.99953687294649618</v>
      </c>
      <c r="JU883" s="3">
        <v>0.99834073011008151</v>
      </c>
      <c r="JV883" s="3">
        <v>0.99627157901431174</v>
      </c>
      <c r="JW883" s="3">
        <v>0.99933222203861016</v>
      </c>
      <c r="JX883" s="3">
        <v>0.9987130162034441</v>
      </c>
      <c r="JY883" s="3">
        <v>0.99889706152746538</v>
      </c>
      <c r="JZ883" s="3">
        <v>0.99115028096909819</v>
      </c>
      <c r="KA883" s="3">
        <v>0.99932176050975385</v>
      </c>
      <c r="KB883" s="3">
        <v>0.99894823597233595</v>
      </c>
      <c r="KC883" s="3">
        <v>0.98922577760486341</v>
      </c>
      <c r="KD883" s="3">
        <v>0.99955061034800075</v>
      </c>
      <c r="KE883" s="3">
        <v>0.99636672693286554</v>
      </c>
      <c r="KF883" s="3">
        <v>0.99862375372782786</v>
      </c>
      <c r="KG883" s="3">
        <v>0.99894363728663338</v>
      </c>
      <c r="KH883" s="3">
        <v>0.99884335418820103</v>
      </c>
      <c r="KI883" s="3">
        <v>0.92545205768954841</v>
      </c>
      <c r="KJ883" s="3">
        <v>0.9993636644177909</v>
      </c>
      <c r="KK883" s="3">
        <v>0.99774764098694135</v>
      </c>
      <c r="KL883" s="3">
        <v>0.99741041060020996</v>
      </c>
      <c r="KM883" s="3">
        <v>0.99880991750530601</v>
      </c>
      <c r="KN883" s="3">
        <v>0.99939309912557917</v>
      </c>
      <c r="KO883" s="3">
        <v>0.9986049893862986</v>
      </c>
      <c r="KP883" s="3">
        <v>0.99918756362919781</v>
      </c>
      <c r="KQ883" s="3">
        <v>0.99875917973102257</v>
      </c>
      <c r="KR883" s="3">
        <v>0.99745800088454806</v>
      </c>
      <c r="KS883" s="3">
        <v>0.99913793306644838</v>
      </c>
      <c r="KT883" s="3">
        <v>0.99392125623240812</v>
      </c>
      <c r="KU883" s="3">
        <v>0.996318304994391</v>
      </c>
      <c r="KV883" s="3">
        <v>0.99870030990599179</v>
      </c>
      <c r="KW883" s="3">
        <v>0.99813945703710827</v>
      </c>
      <c r="KX883" s="3">
        <v>0.9987779621886117</v>
      </c>
      <c r="KY883" s="3">
        <v>0.9971709817421569</v>
      </c>
      <c r="KZ883" s="3">
        <v>0.9833137653906695</v>
      </c>
      <c r="LA883" s="3">
        <v>0.99877782208372745</v>
      </c>
      <c r="LB883" s="3">
        <v>0.99810165296168141</v>
      </c>
      <c r="LC883" s="3">
        <v>0.9988099659267603</v>
      </c>
      <c r="LD883" s="3">
        <v>0.99816912057810814</v>
      </c>
      <c r="LE883" s="3">
        <v>0.99920012799091384</v>
      </c>
      <c r="LF883" s="3">
        <v>0.998551565048717</v>
      </c>
      <c r="LG883" s="3">
        <v>0.99888457781095485</v>
      </c>
      <c r="LH883" s="3">
        <v>0.99882164192036393</v>
      </c>
      <c r="LI883" s="3">
        <v>0.9923676008954897</v>
      </c>
      <c r="LJ883" s="3">
        <v>0.99877095668362548</v>
      </c>
      <c r="LK883" s="3">
        <v>0.99870313642020025</v>
      </c>
      <c r="LL883" s="3">
        <v>0.99663002728544814</v>
      </c>
      <c r="LM883" s="3">
        <v>0.99910123656546079</v>
      </c>
      <c r="LN883" s="3">
        <v>0.99953342566596615</v>
      </c>
      <c r="LO883" s="3">
        <v>0.99990163378864261</v>
      </c>
      <c r="LP883" s="3">
        <v>0.99753563377715559</v>
      </c>
      <c r="LQ883" s="3">
        <v>0.99794342647207257</v>
      </c>
      <c r="LR883" s="3">
        <v>0.99457751173256148</v>
      </c>
      <c r="LS883" s="3">
        <v>0.99915434218385912</v>
      </c>
      <c r="LT883" s="3">
        <v>0.99751837329720516</v>
      </c>
      <c r="LU883" s="3">
        <v>0.99875166752668809</v>
      </c>
      <c r="LV883" s="3">
        <v>0.99124022267805023</v>
      </c>
      <c r="LW883" s="3">
        <v>0.99864391856674051</v>
      </c>
      <c r="LX883" s="3">
        <v>0.99872208423417275</v>
      </c>
      <c r="LY883" s="3">
        <v>0.99756982927969151</v>
      </c>
      <c r="LZ883" s="3">
        <v>0.99904336800726201</v>
      </c>
      <c r="MA883" s="3">
        <v>0.69218100505872537</v>
      </c>
      <c r="MB883" s="3">
        <v>0.99503935770390972</v>
      </c>
      <c r="MC883" s="3">
        <v>0.99971571971385653</v>
      </c>
      <c r="MD883" s="3">
        <v>0.99942148605146008</v>
      </c>
      <c r="ME883" s="3">
        <v>0.99782011342521448</v>
      </c>
      <c r="MF883" s="3">
        <v>0.9961673418598157</v>
      </c>
      <c r="MG883" s="3">
        <v>0.99959767366161101</v>
      </c>
      <c r="MH883" s="3">
        <v>0.99890878654798732</v>
      </c>
      <c r="MI883" s="3">
        <v>0.99913354067086957</v>
      </c>
      <c r="MJ883" s="3">
        <v>0.99851992348938334</v>
      </c>
      <c r="MK883" s="3">
        <v>0.99338207009564361</v>
      </c>
      <c r="ML883" s="3">
        <v>0.99633319932781639</v>
      </c>
      <c r="MM883" s="3">
        <v>0.99496774942634136</v>
      </c>
      <c r="MN883" s="3">
        <v>0.9959965597390128</v>
      </c>
      <c r="MO883" s="3">
        <v>0.99902634036763704</v>
      </c>
      <c r="MP883" s="3">
        <v>0.99716525405332979</v>
      </c>
      <c r="MQ883" s="3">
        <v>0.9975116121094687</v>
      </c>
      <c r="MR883" s="3">
        <v>0.99939929392612548</v>
      </c>
      <c r="MS883" s="3">
        <v>0.99803231455451469</v>
      </c>
      <c r="MT883" s="3">
        <v>0.99886191386158252</v>
      </c>
      <c r="MU883" s="3">
        <v>0.99881466867983926</v>
      </c>
      <c r="MV883" s="3">
        <v>0.99879560563765479</v>
      </c>
      <c r="MW883" s="3">
        <v>0.99900382938616528</v>
      </c>
      <c r="MX883" s="3">
        <v>0.99473772650629522</v>
      </c>
      <c r="MY883" s="3">
        <v>0.99667813741433708</v>
      </c>
      <c r="MZ883" s="3">
        <v>0.99905415927787511</v>
      </c>
      <c r="NA883" s="3">
        <v>0.9917983476931812</v>
      </c>
      <c r="NB883" s="3">
        <v>0.99898321063891049</v>
      </c>
      <c r="NC883" s="3">
        <v>0.97357961368648915</v>
      </c>
      <c r="ND883" s="3">
        <v>0.99908460785136521</v>
      </c>
      <c r="NE883" s="3">
        <v>0.99839454051607013</v>
      </c>
      <c r="NF883" s="3">
        <v>0.99904989055855498</v>
      </c>
      <c r="NG883" s="3">
        <v>0.91984983456754843</v>
      </c>
      <c r="NH883" s="3">
        <v>0.99714952774227406</v>
      </c>
      <c r="NI883" s="3">
        <v>0.99959464034959589</v>
      </c>
      <c r="NJ883" s="3">
        <v>0.97585457330015568</v>
      </c>
      <c r="NK883" s="3">
        <v>0.99749038777478172</v>
      </c>
      <c r="NL883" s="3">
        <v>0.99901120216138994</v>
      </c>
      <c r="NM883" s="3">
        <v>0.99923089575661639</v>
      </c>
      <c r="NN883" s="3">
        <v>0.99833679128378305</v>
      </c>
      <c r="NO883" s="3">
        <v>0.99708476622717013</v>
      </c>
      <c r="NP883" s="3">
        <v>0.99791284133398694</v>
      </c>
      <c r="NQ883" s="3">
        <v>0.99797372373907123</v>
      </c>
      <c r="NR883" s="3">
        <v>0.99880349295426851</v>
      </c>
      <c r="NS883" s="3">
        <v>0.99862467156943402</v>
      </c>
      <c r="NT883" s="3">
        <v>0.99758356853295915</v>
      </c>
      <c r="NU883" s="3">
        <v>0.99964795721909649</v>
      </c>
      <c r="NV883" s="3">
        <v>0.99905856645314617</v>
      </c>
      <c r="NW883" s="3">
        <v>0.99857698229481195</v>
      </c>
      <c r="NX883" s="3">
        <v>0.69210151083383809</v>
      </c>
      <c r="NY883" s="3">
        <v>0.99922008635506909</v>
      </c>
      <c r="NZ883" s="3">
        <v>0.99876420585470926</v>
      </c>
      <c r="OA883" s="3">
        <v>0.99891766663349357</v>
      </c>
      <c r="OB883" s="3">
        <v>0.99908605466220635</v>
      </c>
      <c r="OC883" s="3">
        <v>0.99595084560261382</v>
      </c>
      <c r="OD883" s="3">
        <v>0.99934164983082074</v>
      </c>
      <c r="OE883" s="3">
        <v>0.99887428480262386</v>
      </c>
      <c r="OF883" s="3">
        <v>0.99933933490176585</v>
      </c>
      <c r="OG883" s="3">
        <v>0.99879065479981999</v>
      </c>
      <c r="OH883" s="3">
        <v>0.99790622621351854</v>
      </c>
      <c r="OI883" s="3">
        <v>0.99789203681789551</v>
      </c>
      <c r="OJ883" s="3">
        <v>0.9982570901279233</v>
      </c>
      <c r="OK883" s="3">
        <v>0.99834792430731956</v>
      </c>
      <c r="OL883" s="3">
        <v>0.99683565742915081</v>
      </c>
      <c r="OM883" s="3">
        <v>0.99840364160829265</v>
      </c>
      <c r="ON883" s="3">
        <v>0.99886685590684343</v>
      </c>
      <c r="OO883" s="3">
        <v>0.99828605388019875</v>
      </c>
      <c r="OP883" s="3">
        <v>0.99828049687120057</v>
      </c>
      <c r="OQ883" s="3">
        <v>0.99916990319153065</v>
      </c>
      <c r="OR883" s="3">
        <v>0.99324772171705167</v>
      </c>
      <c r="OS883" s="3">
        <v>0.99817811276289237</v>
      </c>
      <c r="OT883" s="3">
        <v>0.99882821641435615</v>
      </c>
      <c r="OU883" s="3">
        <v>0.99963140053498434</v>
      </c>
      <c r="OV883" s="3">
        <v>0.99781833275827814</v>
      </c>
      <c r="OW883" s="3">
        <v>0.9976158799413668</v>
      </c>
      <c r="OX883" s="3">
        <v>0.99253229110926722</v>
      </c>
      <c r="OY883" s="3">
        <v>0.99622317899662405</v>
      </c>
      <c r="OZ883" s="3">
        <v>0.99870227492873553</v>
      </c>
      <c r="PA883" s="3">
        <v>0.99503009653327934</v>
      </c>
      <c r="PB883" s="3">
        <v>0.99133313806330814</v>
      </c>
      <c r="PC883" s="3">
        <v>0.99576565124781813</v>
      </c>
      <c r="PD883" s="3">
        <v>0.99833666038423696</v>
      </c>
      <c r="PE883" s="3">
        <v>0.69173393555882712</v>
      </c>
      <c r="PF883" s="3">
        <v>0.99919001979419941</v>
      </c>
      <c r="PG883" s="3">
        <v>0.99214029506732915</v>
      </c>
      <c r="PH883" s="3">
        <v>0.99702834083267955</v>
      </c>
      <c r="PI883" s="3">
        <v>0.99463946576749107</v>
      </c>
      <c r="PJ883" s="3">
        <v>0.9978384502453358</v>
      </c>
      <c r="PK883" s="3">
        <v>0.99793703094553243</v>
      </c>
      <c r="PL883" s="3">
        <v>0.99761928239458775</v>
      </c>
      <c r="PM883" s="3">
        <v>0.99838999855589128</v>
      </c>
      <c r="PN883" s="3">
        <v>0.99461248759196619</v>
      </c>
      <c r="PO883" s="3">
        <v>0.99292064791250945</v>
      </c>
      <c r="PP883" s="3">
        <v>0.99901950703254272</v>
      </c>
      <c r="PQ883" s="3">
        <v>0.99873509587883114</v>
      </c>
      <c r="PR883" s="3">
        <v>0.99907317417212527</v>
      </c>
      <c r="PS883" s="3">
        <v>0.99923638683834726</v>
      </c>
      <c r="PT883" s="3">
        <v>0.99964487012773151</v>
      </c>
      <c r="PU883" s="3">
        <v>0.99938756480078894</v>
      </c>
      <c r="PV883" s="3">
        <v>0.99903996438275799</v>
      </c>
      <c r="PW883" s="3">
        <v>0.69214245038093747</v>
      </c>
      <c r="PX883" s="3">
        <v>0.99574375895687273</v>
      </c>
      <c r="PY883" s="3">
        <v>0.99852841509691903</v>
      </c>
      <c r="PZ883" s="3">
        <v>0.99713934150477068</v>
      </c>
      <c r="QA883" s="3">
        <v>0.99562461237171596</v>
      </c>
      <c r="QB883" s="3">
        <v>0.99648184667657558</v>
      </c>
      <c r="QC883" s="3">
        <v>0.99806909292130042</v>
      </c>
      <c r="QD883" s="3">
        <v>0.999303545044814</v>
      </c>
      <c r="QE883" s="3">
        <v>0.99895135241833866</v>
      </c>
      <c r="QF883" s="3">
        <v>0.99787575053258082</v>
      </c>
      <c r="QG883" s="3">
        <v>0.9990590081527474</v>
      </c>
      <c r="QH883" s="3">
        <v>0.99882722337921781</v>
      </c>
      <c r="QI883" s="3">
        <v>0.99637906322018832</v>
      </c>
      <c r="QJ883" s="3">
        <v>0.99780931596863431</v>
      </c>
      <c r="QK883" s="3">
        <v>0.99618363837259716</v>
      </c>
      <c r="QL883" s="3">
        <v>0.99892416789285765</v>
      </c>
      <c r="QM883" s="3">
        <v>0.99857939166581344</v>
      </c>
      <c r="QN883" s="3">
        <v>0.99897643399241898</v>
      </c>
      <c r="QO883" s="3">
        <v>0.99846511053616349</v>
      </c>
      <c r="QP883" s="3">
        <v>0.99879313102902489</v>
      </c>
      <c r="QQ883" s="3">
        <v>0.99899064584778408</v>
      </c>
      <c r="QR883" s="3">
        <v>0.99544604367913803</v>
      </c>
      <c r="QS883" s="3">
        <v>0.99848040068386934</v>
      </c>
      <c r="QT883" s="3">
        <v>0.9992366848076355</v>
      </c>
      <c r="QU883" s="3">
        <v>0.99891858833103209</v>
      </c>
      <c r="QV883" s="3">
        <v>0.99582524037404441</v>
      </c>
      <c r="QW883" s="3">
        <v>0.6920110191970571</v>
      </c>
      <c r="QX883" s="3">
        <v>0.99860435164187633</v>
      </c>
      <c r="QY883" s="3">
        <v>0.99852593110089083</v>
      </c>
      <c r="QZ883" s="3">
        <v>0.99909000843617568</v>
      </c>
      <c r="RA883" s="3">
        <v>0.99580979583200635</v>
      </c>
      <c r="RB883" s="3">
        <v>0.9998663571339953</v>
      </c>
      <c r="RC883" s="3">
        <v>0.99729951157433494</v>
      </c>
      <c r="RD883" s="3">
        <v>0.99911055016605954</v>
      </c>
      <c r="RE883" s="3">
        <v>0.99659973651647915</v>
      </c>
      <c r="RF883" s="3">
        <v>0.69205910701385887</v>
      </c>
      <c r="RG883" s="3">
        <v>0.99879632647403449</v>
      </c>
      <c r="RH883" s="3">
        <v>0.99881984990421335</v>
      </c>
      <c r="RI883" s="3">
        <v>0.99916690219961302</v>
      </c>
      <c r="RJ883" s="3">
        <v>0.99975246967855458</v>
      </c>
      <c r="RK883" s="3">
        <v>0.9987355617436473</v>
      </c>
      <c r="RL883" s="3">
        <v>0.99775991272325004</v>
      </c>
      <c r="RM883" s="3">
        <v>0.99850300330670172</v>
      </c>
      <c r="RN883" s="3">
        <v>0.9988118774169884</v>
      </c>
      <c r="RO883" s="3">
        <v>0.98685914595123969</v>
      </c>
      <c r="RP883" s="3">
        <v>0.99832102393719058</v>
      </c>
      <c r="RQ883" s="3">
        <v>0.99885201132463042</v>
      </c>
      <c r="RR883" s="3">
        <v>0.9987053117051784</v>
      </c>
      <c r="RS883" s="3">
        <v>0.99925211446702289</v>
      </c>
      <c r="RT883" s="3">
        <v>0.99744195179139183</v>
      </c>
      <c r="RU883" s="3">
        <v>0.99850692296367638</v>
      </c>
      <c r="RV883" s="3">
        <v>0.99898184301562343</v>
      </c>
      <c r="RW883" s="3">
        <v>0.99811992572641839</v>
      </c>
      <c r="RX883" s="3">
        <v>0.99915396585721805</v>
      </c>
      <c r="RY883" s="3">
        <v>0.99960842087710622</v>
      </c>
      <c r="RZ883" s="3">
        <v>0.99909170546178694</v>
      </c>
      <c r="SA883" s="3">
        <v>0.97596524151773267</v>
      </c>
      <c r="SB883" s="3">
        <v>0.99882228209439761</v>
      </c>
      <c r="SC883" s="3">
        <v>0.99907447934722249</v>
      </c>
      <c r="SD883" s="3">
        <v>0.99872062049493493</v>
      </c>
      <c r="SE883" s="3">
        <v>0.91029961660205094</v>
      </c>
      <c r="SF883" s="3">
        <v>0.99863506672127611</v>
      </c>
      <c r="SG883" s="3">
        <v>0.99796189678749347</v>
      </c>
      <c r="SH883" s="3">
        <v>0.99845322409145776</v>
      </c>
      <c r="SI883" s="3">
        <v>0.69184919641105425</v>
      </c>
      <c r="SJ883" s="3">
        <v>0.99904326848069724</v>
      </c>
      <c r="SK883" s="3">
        <v>0.99717618345024939</v>
      </c>
      <c r="SL883" s="3">
        <v>0.99881845373829314</v>
      </c>
      <c r="SM883" s="3">
        <v>0.99910240516639548</v>
      </c>
      <c r="SN883" s="3">
        <v>0.99788019183531518</v>
      </c>
      <c r="SO883" s="3">
        <v>0.99938046331561792</v>
      </c>
      <c r="SP883" s="3">
        <v>0.99366926375037057</v>
      </c>
      <c r="SQ883" s="3">
        <v>0.9972784322572561</v>
      </c>
      <c r="SR883" s="3">
        <v>0.99915029649543619</v>
      </c>
      <c r="SS883" s="3">
        <v>0.99923337068349394</v>
      </c>
      <c r="ST883" s="3">
        <v>0.99431521763002206</v>
      </c>
      <c r="SU883" s="3">
        <v>0.99352407529539377</v>
      </c>
      <c r="SV883" s="3">
        <v>0.9983614033408309</v>
      </c>
      <c r="SW883" s="3">
        <v>0.9975232747303765</v>
      </c>
      <c r="SX883" s="3">
        <v>0.99849711163409505</v>
      </c>
      <c r="SY883" s="3">
        <v>0.69212411200712409</v>
      </c>
      <c r="SZ883" s="3">
        <v>0.99898216192991585</v>
      </c>
      <c r="TA883" s="3">
        <v>0.99886613991826423</v>
      </c>
      <c r="TB883" s="3">
        <v>0.92056190479072508</v>
      </c>
      <c r="TC883" s="3">
        <v>0.97228380268958536</v>
      </c>
      <c r="TD883" s="3">
        <v>0.9990867714250129</v>
      </c>
      <c r="TE883" s="3">
        <v>0.69219832076509535</v>
      </c>
      <c r="TF883" s="3">
        <v>0.9981718868137418</v>
      </c>
      <c r="TG883" s="3">
        <v>0.99924978671691767</v>
      </c>
      <c r="TH883" s="3">
        <v>0.98816371324926122</v>
      </c>
      <c r="TI883" s="3">
        <v>0.99903621492806038</v>
      </c>
      <c r="TJ883" s="3">
        <v>0.99985013793024091</v>
      </c>
      <c r="TK883" s="3">
        <v>0.99852329284662122</v>
      </c>
      <c r="TL883" s="3">
        <v>0.9995350444612574</v>
      </c>
      <c r="TM883" s="3">
        <v>0.99820001695133798</v>
      </c>
      <c r="TN883" s="3">
        <v>0.99891405058182725</v>
      </c>
      <c r="TO883" s="3">
        <v>0.99875138252039297</v>
      </c>
      <c r="TP883" s="3">
        <v>0.99845020754526292</v>
      </c>
      <c r="TQ883" s="3">
        <v>0.99890188601374574</v>
      </c>
      <c r="TR883" s="3">
        <v>0.69217689594898146</v>
      </c>
      <c r="TS883" s="3">
        <v>0.99836570797707724</v>
      </c>
      <c r="TT883" s="3">
        <v>0.98369887565500735</v>
      </c>
      <c r="TU883" s="3">
        <v>0.99880743497487223</v>
      </c>
      <c r="TV883" s="3">
        <v>0.99854699344290754</v>
      </c>
      <c r="TW883" s="3">
        <v>0.99918984355437412</v>
      </c>
      <c r="TX883" s="3">
        <v>0.99888546916396492</v>
      </c>
      <c r="TY883" s="3">
        <v>0.99894382518886404</v>
      </c>
      <c r="TZ883" s="3">
        <v>0.99882383826459908</v>
      </c>
      <c r="UA883" s="3">
        <v>0.98799440684387196</v>
      </c>
      <c r="UB883" s="3">
        <v>0.9954462414110854</v>
      </c>
      <c r="UC883" s="3">
        <v>0.95054948036634879</v>
      </c>
      <c r="UD883" s="3">
        <v>0.99930910354641844</v>
      </c>
      <c r="UE883" s="3">
        <v>0.99822347122744792</v>
      </c>
      <c r="UF883" s="3">
        <v>0.99910605824465237</v>
      </c>
      <c r="UG883" s="3">
        <v>0.9968978961835705</v>
      </c>
      <c r="UH883" s="3">
        <v>0.99920783622247789</v>
      </c>
      <c r="UI883" s="3">
        <v>0.95798804294492723</v>
      </c>
      <c r="UJ883" s="3">
        <v>0.99870648074575985</v>
      </c>
      <c r="UK883" s="3">
        <v>0.99968338358334707</v>
      </c>
      <c r="UL883" s="3">
        <v>0.99887485012549893</v>
      </c>
      <c r="UM883" s="3">
        <v>0.99791689733867506</v>
      </c>
      <c r="UN883" s="3">
        <v>0.99893443975030816</v>
      </c>
      <c r="UO883" s="3">
        <v>0.99932264666917114</v>
      </c>
      <c r="UP883" s="3">
        <v>0.99877690241413419</v>
      </c>
      <c r="UQ883" s="3">
        <v>0.99914518437485511</v>
      </c>
      <c r="UR883" s="3">
        <v>0.99933866815330652</v>
      </c>
      <c r="US883" s="3">
        <v>0.99422082207377593</v>
      </c>
      <c r="UT883" s="3">
        <v>0.99902799569615708</v>
      </c>
      <c r="UU883" s="3">
        <v>0.99513298432616126</v>
      </c>
      <c r="UV883" s="3">
        <v>0.99759495884225413</v>
      </c>
      <c r="UW883" s="3">
        <v>0.99841610608794473</v>
      </c>
      <c r="UX883" s="3">
        <v>0.99633896617568951</v>
      </c>
      <c r="UY883" s="3">
        <v>0.99171708765921618</v>
      </c>
      <c r="UZ883" s="3">
        <v>0.99914787018776996</v>
      </c>
      <c r="VA883" s="3">
        <v>0.99860581054323683</v>
      </c>
      <c r="VB883" s="3">
        <v>0.99901975716030267</v>
      </c>
      <c r="VC883" s="3">
        <v>0.99716985152268511</v>
      </c>
      <c r="VD883" s="3">
        <v>0.99801425130855581</v>
      </c>
      <c r="VE883" s="3">
        <v>0.99873608924051349</v>
      </c>
      <c r="VF883" s="3">
        <v>0.99953011738076636</v>
      </c>
      <c r="VG883" s="3">
        <v>0.9982011138518978</v>
      </c>
      <c r="VH883" s="3">
        <v>0.99859530660000617</v>
      </c>
      <c r="VI883" s="3">
        <v>0.99895530601325588</v>
      </c>
      <c r="VJ883" s="3">
        <v>0.99871319171817574</v>
      </c>
      <c r="VK883" s="3">
        <v>0.9982767457897368</v>
      </c>
      <c r="VL883" s="3">
        <v>0.99953970751945442</v>
      </c>
      <c r="VM883" s="3">
        <v>0.9991816833765137</v>
      </c>
      <c r="VN883" s="3">
        <v>0.99215602276685666</v>
      </c>
      <c r="VO883" s="3">
        <v>0.99877716474294753</v>
      </c>
      <c r="VP883" s="3">
        <v>0.99838095709426933</v>
      </c>
      <c r="VQ883" s="3">
        <v>0.99870236584168093</v>
      </c>
      <c r="VR883" s="3">
        <v>0.99945668632585227</v>
      </c>
      <c r="VS883" s="3">
        <v>0.9996208626235773</v>
      </c>
      <c r="VT883" s="3">
        <v>0.99944862707002868</v>
      </c>
      <c r="VU883" s="3">
        <v>0.99972106978021036</v>
      </c>
      <c r="VV883" s="3">
        <v>0.99907820171909767</v>
      </c>
      <c r="VW883" s="3">
        <v>0.99867082403706464</v>
      </c>
      <c r="VX883" s="3">
        <v>0.99538731060009789</v>
      </c>
      <c r="VY883" s="3">
        <v>0.98731544264439552</v>
      </c>
      <c r="VZ883" s="3">
        <v>0.99862226757739292</v>
      </c>
      <c r="WA883" s="3">
        <v>0.98137934474238375</v>
      </c>
      <c r="WB883" s="3">
        <v>0.99889181072068967</v>
      </c>
      <c r="WC883" s="3">
        <v>0.99959886925795927</v>
      </c>
      <c r="WD883" s="3">
        <v>0.99774951329249151</v>
      </c>
      <c r="WE883" s="3">
        <v>0.99920789611442928</v>
      </c>
      <c r="WF883" s="3">
        <v>0.99981179658691133</v>
      </c>
      <c r="WG883" s="3">
        <v>0.99833403564442846</v>
      </c>
      <c r="WH883" s="3">
        <v>0.99720818849543991</v>
      </c>
      <c r="WI883" s="3">
        <v>0.99831616712347226</v>
      </c>
      <c r="WJ883" s="3">
        <v>0.99437093081821881</v>
      </c>
      <c r="WK883" s="3">
        <v>0.99814131790654326</v>
      </c>
      <c r="WL883" s="3">
        <v>0.99868100105953206</v>
      </c>
      <c r="WM883" s="3">
        <v>0.99528937595424227</v>
      </c>
      <c r="WN883" s="3">
        <v>0.99864068746516321</v>
      </c>
      <c r="WO883" s="3">
        <v>0.99875279865783295</v>
      </c>
      <c r="WP883" s="3">
        <v>0.99875369737020947</v>
      </c>
      <c r="WQ883" s="3">
        <v>0.99845992458099819</v>
      </c>
      <c r="WR883" s="3">
        <v>0.9992213578501018</v>
      </c>
      <c r="WS883" s="3">
        <v>0.99905128774719421</v>
      </c>
      <c r="WT883" s="3">
        <v>0.99684024009657657</v>
      </c>
      <c r="WU883" s="3">
        <v>0.94957385877318357</v>
      </c>
      <c r="WV883" s="3">
        <v>0.99876750325073449</v>
      </c>
      <c r="WW883" s="3">
        <v>0.9993914344221918</v>
      </c>
      <c r="WX883" s="3">
        <v>0.99717595660825398</v>
      </c>
      <c r="WY883" s="3">
        <v>0.99914051091266809</v>
      </c>
      <c r="WZ883" s="3">
        <v>0.99938926856542831</v>
      </c>
      <c r="XA883" s="3">
        <v>0.99863736104703293</v>
      </c>
      <c r="XB883" s="3">
        <v>0.99859603401252395</v>
      </c>
      <c r="XC883" s="3">
        <v>0.99907609390499397</v>
      </c>
      <c r="XD883" s="3">
        <v>0.9973489693750941</v>
      </c>
      <c r="XE883" s="3">
        <v>0.99878126686886348</v>
      </c>
      <c r="XF883" s="3">
        <v>0.99945478640291474</v>
      </c>
      <c r="XG883" s="3">
        <v>0.99948060161187924</v>
      </c>
      <c r="XH883" s="3">
        <v>0.99799395478027653</v>
      </c>
      <c r="XI883" s="3">
        <v>0.99872394800954201</v>
      </c>
      <c r="XJ883" s="3">
        <v>0.99833997611049874</v>
      </c>
      <c r="XK883" s="3">
        <v>0.69189538253864935</v>
      </c>
      <c r="XL883" s="3">
        <v>0.99696611401562796</v>
      </c>
      <c r="XM883" s="3">
        <v>0.99516633307392266</v>
      </c>
      <c r="XN883" s="3">
        <v>0.99968150284297019</v>
      </c>
      <c r="XO883" s="3">
        <v>0.99912827490494227</v>
      </c>
      <c r="XP883" s="3">
        <v>0.99883733098229122</v>
      </c>
      <c r="XQ883" s="3">
        <v>0.99869001004114222</v>
      </c>
      <c r="XR883" s="3">
        <v>0.69198850825716296</v>
      </c>
      <c r="XS883" s="3">
        <v>0.97174526431713859</v>
      </c>
      <c r="XT883" s="3">
        <v>0.99874683446623624</v>
      </c>
      <c r="XU883" s="3">
        <v>0.99843472265411037</v>
      </c>
      <c r="XV883" s="3">
        <v>0.99925286428067639</v>
      </c>
      <c r="XW883" s="3">
        <v>0.99927031701044011</v>
      </c>
      <c r="XX883" s="3">
        <v>0.99787275556202581</v>
      </c>
      <c r="XY883" s="3">
        <v>0.99953851437791918</v>
      </c>
      <c r="XZ883" s="3">
        <v>0.99882446209988052</v>
      </c>
      <c r="YA883" s="3">
        <v>0.99572121336344199</v>
      </c>
      <c r="YB883" s="3">
        <v>0.99940244838658376</v>
      </c>
      <c r="YC883" s="3">
        <v>0.99806752590818693</v>
      </c>
      <c r="YD883" s="3">
        <v>0.99870082536877081</v>
      </c>
      <c r="YE883" s="3">
        <v>0.99954906108903974</v>
      </c>
      <c r="YF883" s="3">
        <v>0.99885839915338637</v>
      </c>
      <c r="YG883" s="3">
        <v>0.9977627679222717</v>
      </c>
      <c r="YH883" s="3">
        <v>0.95128798254020153</v>
      </c>
      <c r="YI883" s="3">
        <v>0.99877163335634356</v>
      </c>
      <c r="YJ883" s="3">
        <v>0.99642067649886923</v>
      </c>
      <c r="YK883" s="3">
        <v>0.69212408573908035</v>
      </c>
      <c r="YL883" s="3">
        <v>0.9992128720782657</v>
      </c>
      <c r="YM883" s="3">
        <v>0.99930378865352187</v>
      </c>
      <c r="YN883" s="3">
        <v>0.99870955439268383</v>
      </c>
      <c r="YO883" s="3">
        <v>0.99723862522842588</v>
      </c>
      <c r="YP883" s="3">
        <v>0.99889981476484091</v>
      </c>
      <c r="YQ883" s="3">
        <v>0.99924343982324781</v>
      </c>
      <c r="YR883" s="3">
        <v>0.99407906969647408</v>
      </c>
      <c r="YS883" s="3">
        <v>0.99939918842818132</v>
      </c>
      <c r="YT883" s="3">
        <v>0.99511321990283252</v>
      </c>
      <c r="YU883" s="3">
        <v>0.99892754228708247</v>
      </c>
      <c r="YV883" s="3">
        <v>0.99960044256020841</v>
      </c>
      <c r="YW883" s="3">
        <v>0.99919967126191878</v>
      </c>
      <c r="YX883" s="3">
        <v>0.99175480574415742</v>
      </c>
      <c r="YY883" s="3">
        <v>0.9985992774336625</v>
      </c>
      <c r="YZ883" s="3">
        <v>0.99679703310570655</v>
      </c>
      <c r="ZA883" s="3">
        <v>0.99781173288596658</v>
      </c>
      <c r="ZB883" s="3">
        <v>0.91276486742279384</v>
      </c>
      <c r="ZC883" s="3">
        <v>0.99875456382839989</v>
      </c>
      <c r="ZD883" s="3">
        <v>0.99858837123088384</v>
      </c>
      <c r="ZE883" s="3">
        <v>0.99918295335892149</v>
      </c>
      <c r="ZF883" s="3">
        <v>0.69216336505406806</v>
      </c>
      <c r="ZG883" s="3">
        <v>0.99588603111810559</v>
      </c>
      <c r="ZH883" s="3">
        <v>0.9987916540486923</v>
      </c>
      <c r="ZI883" s="3">
        <v>0.99856581523385723</v>
      </c>
      <c r="ZJ883" s="3">
        <v>0.99900714991152884</v>
      </c>
      <c r="ZK883" s="3">
        <v>0.99875738850852447</v>
      </c>
      <c r="ZL883" s="3">
        <v>0.69179053723813788</v>
      </c>
      <c r="ZM883" s="3">
        <v>0.99928916804300982</v>
      </c>
      <c r="ZN883" s="3">
        <v>0.94323954313388436</v>
      </c>
      <c r="ZO883" s="3">
        <v>0.9990456055344088</v>
      </c>
      <c r="ZP883" s="3">
        <v>0.99890840887407861</v>
      </c>
      <c r="ZQ883" s="3">
        <v>0.99900574702250389</v>
      </c>
      <c r="ZR883" s="3">
        <v>0.99726147551952249</v>
      </c>
      <c r="ZS883" s="3">
        <v>0.90590035509177225</v>
      </c>
      <c r="ZT883" s="3">
        <v>0.99803306750819709</v>
      </c>
      <c r="ZU883" s="3">
        <v>0.99686734756402273</v>
      </c>
      <c r="ZV883" s="3">
        <v>0.99992655967489963</v>
      </c>
      <c r="ZW883" s="3">
        <v>0.99810648175962835</v>
      </c>
      <c r="ZX883" s="3">
        <v>0.99810811333385152</v>
      </c>
      <c r="ZY883" s="3">
        <v>0.69218006663696408</v>
      </c>
      <c r="ZZ883" s="3">
        <v>0.99579779515520617</v>
      </c>
      <c r="AAA883" s="3">
        <v>0.999059223158001</v>
      </c>
      <c r="AAB883" s="3">
        <v>0.99932974935342056</v>
      </c>
      <c r="AAC883" s="3">
        <v>0.6921861025110887</v>
      </c>
      <c r="AAD883" s="3">
        <v>0.99822017711199396</v>
      </c>
      <c r="AAE883" s="3">
        <v>0.99962592550749785</v>
      </c>
      <c r="AAF883" s="3">
        <v>0.99578805789676861</v>
      </c>
      <c r="AAG883" s="3">
        <v>0.99916280252161105</v>
      </c>
      <c r="AAH883" s="3">
        <v>0.98935994836966357</v>
      </c>
      <c r="AAI883" s="3">
        <v>0.99878157188524319</v>
      </c>
      <c r="AAJ883" s="3">
        <v>0.99621540405306486</v>
      </c>
      <c r="AAK883" s="3">
        <v>0.99798491699183023</v>
      </c>
      <c r="AAL883" s="3">
        <v>0.99836676373250866</v>
      </c>
      <c r="AAM883" s="3">
        <v>0.99503434728326767</v>
      </c>
      <c r="AAN883" s="3">
        <v>0.99856087309936081</v>
      </c>
      <c r="AAO883" s="3">
        <v>0.99969581416376829</v>
      </c>
      <c r="AAP883" s="3">
        <v>0.99665442498879064</v>
      </c>
      <c r="AAQ883" s="3">
        <v>0.99870725228868074</v>
      </c>
      <c r="AAR883" s="3">
        <v>0.99898782476302206</v>
      </c>
      <c r="AAS883" s="3">
        <v>0.99783131111676227</v>
      </c>
      <c r="AAT883" s="3">
        <v>0.99874968866960356</v>
      </c>
      <c r="AAU883" s="3">
        <v>0.99058468912682351</v>
      </c>
      <c r="AAV883" s="3">
        <v>0.99883917432824787</v>
      </c>
      <c r="AAW883" s="3">
        <v>0.99961579511186405</v>
      </c>
      <c r="AAX883" s="3">
        <v>0.99943396805328211</v>
      </c>
      <c r="AAY883" s="3">
        <v>0.98571738098041661</v>
      </c>
      <c r="AAZ883" s="3">
        <v>0.99853374983496235</v>
      </c>
      <c r="ABA883" s="3">
        <v>0.99925361895746889</v>
      </c>
      <c r="ABB883" s="3">
        <v>0.99919969297931988</v>
      </c>
      <c r="ABC883" s="3">
        <v>0.99940194133927907</v>
      </c>
      <c r="ABD883" s="3">
        <v>0.99830550626828429</v>
      </c>
      <c r="ABE883" s="3">
        <v>0.99710410676537564</v>
      </c>
      <c r="ABF883" s="3">
        <v>0.99961738657981547</v>
      </c>
      <c r="ABG883" s="3">
        <v>0.99872455282250794</v>
      </c>
      <c r="ABH883" s="3">
        <v>0.99844057073289427</v>
      </c>
      <c r="ABI883" s="3">
        <v>0.99884112194603381</v>
      </c>
      <c r="ABJ883" s="3">
        <v>0.9992128682659307</v>
      </c>
      <c r="ABK883" s="3">
        <v>0.99852146540614395</v>
      </c>
      <c r="ABL883" s="3">
        <v>0.99883622182407372</v>
      </c>
      <c r="ABM883" s="3">
        <v>0.99665712564386488</v>
      </c>
      <c r="ABN883" s="3">
        <v>0.99917539775692876</v>
      </c>
      <c r="ABO883" s="3">
        <v>0.99439289546949516</v>
      </c>
      <c r="ABP883" s="3">
        <v>0.99872100549808573</v>
      </c>
      <c r="ABQ883" s="3">
        <v>0.99867344153243542</v>
      </c>
      <c r="ABR883" s="3">
        <v>0.99925386464837229</v>
      </c>
      <c r="ABS883" s="3">
        <v>0.99927382799345399</v>
      </c>
      <c r="ABT883" s="3">
        <v>0.69219482189836701</v>
      </c>
      <c r="ABU883" s="3">
        <v>0.99830102163277534</v>
      </c>
      <c r="ABV883" s="3">
        <v>0.99901765510029894</v>
      </c>
      <c r="ABW883" s="3">
        <v>0.99367199313312315</v>
      </c>
      <c r="ABX883" s="3">
        <v>0.99886939697585186</v>
      </c>
      <c r="ABY883" s="3">
        <v>0.99057103467102803</v>
      </c>
      <c r="ABZ883" s="3">
        <v>0.99879458660609266</v>
      </c>
      <c r="ACA883" s="3">
        <v>0.99923297572156988</v>
      </c>
      <c r="ACB883" s="3">
        <v>0.99892579667660197</v>
      </c>
      <c r="ACC883" s="3">
        <v>0.986387957068521</v>
      </c>
      <c r="ACD883" s="3">
        <v>0.99821002884717769</v>
      </c>
      <c r="ACE883" s="3">
        <v>0.99878590922193766</v>
      </c>
      <c r="ACF883" s="3">
        <v>0.99434577662196633</v>
      </c>
      <c r="ACG883" s="3">
        <v>0.99917239147006831</v>
      </c>
      <c r="ACH883" s="3">
        <v>0.99834594461849724</v>
      </c>
      <c r="ACI883" s="3">
        <v>0.98917445725473463</v>
      </c>
      <c r="ACJ883" s="3">
        <v>0.99778064880561701</v>
      </c>
      <c r="ACK883" s="3">
        <v>0.99637063142691396</v>
      </c>
      <c r="ACL883" s="3">
        <v>0.99947271024611228</v>
      </c>
      <c r="ACM883" s="3">
        <v>0.99904826699981153</v>
      </c>
      <c r="ACN883" s="3">
        <v>0.99879682397356351</v>
      </c>
      <c r="ACO883" s="3">
        <v>0.99528311286539661</v>
      </c>
      <c r="ACP883" s="3">
        <v>0.99849262312409959</v>
      </c>
      <c r="ACQ883" s="3">
        <v>0.99850879811488402</v>
      </c>
      <c r="ACR883" s="3">
        <v>0.9955514776706923</v>
      </c>
      <c r="ACS883" s="3">
        <v>0.99648706977887458</v>
      </c>
      <c r="ACT883" s="3">
        <v>0.99908580136984182</v>
      </c>
      <c r="ACU883" s="3">
        <v>0.97696681056390133</v>
      </c>
      <c r="ACV883" s="3">
        <v>0.99765413001491898</v>
      </c>
      <c r="ACW883" s="3">
        <v>0.99869925461792652</v>
      </c>
      <c r="ACX883" s="3">
        <v>0.9982058937699968</v>
      </c>
      <c r="ACY883" s="3">
        <v>0.99570469166901565</v>
      </c>
      <c r="ACZ883" s="3">
        <v>0.99903683126499665</v>
      </c>
      <c r="ADA883" s="3">
        <v>0.99664739750423548</v>
      </c>
      <c r="ADB883" s="3">
        <v>0.99860210969768026</v>
      </c>
      <c r="ADC883" s="3">
        <v>0.99917125381926508</v>
      </c>
      <c r="ADD883" s="3">
        <v>0.9973637350913056</v>
      </c>
      <c r="ADE883" s="3">
        <v>0.99834333643537432</v>
      </c>
      <c r="ADF883" s="3">
        <v>0.99637850289225405</v>
      </c>
      <c r="ADG883" s="3">
        <v>0.99891532140224037</v>
      </c>
      <c r="ADH883" s="3">
        <v>0.99915467269742897</v>
      </c>
      <c r="ADI883" s="3">
        <v>0.99895091510444012</v>
      </c>
      <c r="ADJ883" s="3">
        <v>0.99854190788540864</v>
      </c>
      <c r="ADK883" s="3">
        <v>0.99724328815735963</v>
      </c>
      <c r="ADL883" s="3">
        <v>0.99759752958577219</v>
      </c>
      <c r="ADM883" s="3">
        <v>0.99926511104156257</v>
      </c>
      <c r="ADN883" s="3">
        <v>0.99814211961085286</v>
      </c>
      <c r="ADO883" s="3">
        <v>0.99807808700026257</v>
      </c>
      <c r="ADP883" s="3">
        <v>0.99952299903027808</v>
      </c>
      <c r="ADQ883" s="3">
        <v>0.99294722435682869</v>
      </c>
      <c r="ADR883" s="3">
        <v>0.99913359758569686</v>
      </c>
      <c r="ADS883" s="3">
        <v>0.9990704549863032</v>
      </c>
      <c r="ADT883" s="3">
        <v>0.9992480161953573</v>
      </c>
      <c r="ADU883" s="3">
        <v>0.99776942640771349</v>
      </c>
      <c r="ADV883" s="3">
        <v>0.99947616707320452</v>
      </c>
      <c r="ADW883" s="3">
        <v>0.92894012049516217</v>
      </c>
      <c r="ADX883" s="3">
        <v>0.98009700280159107</v>
      </c>
      <c r="ADY883" s="3">
        <v>0.998055389134888</v>
      </c>
      <c r="ADZ883" s="3">
        <v>0.99868487408384587</v>
      </c>
      <c r="AEA883" s="3">
        <v>0.99866044619711136</v>
      </c>
      <c r="AEB883" s="3">
        <v>0.9991770249892884</v>
      </c>
      <c r="AEC883" s="3">
        <v>0.9993989678395323</v>
      </c>
      <c r="AED883" s="3">
        <v>0.97127867213194086</v>
      </c>
      <c r="AEE883" s="3">
        <v>0.9987036903970129</v>
      </c>
      <c r="AEF883" s="3">
        <v>0.99882758510032577</v>
      </c>
      <c r="AEG883" s="3">
        <v>0.9989245467715131</v>
      </c>
      <c r="AEH883" s="3">
        <v>0.99843563745753405</v>
      </c>
      <c r="AEI883" s="3">
        <v>0.99681377431786145</v>
      </c>
      <c r="AEJ883" s="3">
        <v>0.99881922728218231</v>
      </c>
      <c r="AEK883" s="3">
        <v>0.69176701449811817</v>
      </c>
      <c r="AEL883" s="3">
        <v>0.99907612609748697</v>
      </c>
      <c r="AEM883" s="3">
        <v>0.99781961513685002</v>
      </c>
      <c r="AEN883" s="3">
        <v>0.99782706496089268</v>
      </c>
      <c r="AEO883" s="3">
        <v>0.99950864021129748</v>
      </c>
      <c r="AEP883" s="3">
        <v>0.99777095937241622</v>
      </c>
      <c r="AEQ883" s="3">
        <v>0.99679542674724342</v>
      </c>
      <c r="AER883" s="3">
        <v>0.9993678883333097</v>
      </c>
      <c r="AES883" s="3">
        <v>0.99728353234461331</v>
      </c>
      <c r="AET883" s="3">
        <v>0.99800502610130071</v>
      </c>
      <c r="AEU883" s="3">
        <v>0.99953898524203588</v>
      </c>
      <c r="AEV883" s="3">
        <v>0.99939022710568903</v>
      </c>
      <c r="AEW883" s="3">
        <v>0.99852794837510228</v>
      </c>
      <c r="AEX883" s="3">
        <v>0.99852790651034951</v>
      </c>
      <c r="AEY883" s="3">
        <v>0.99653858930491979</v>
      </c>
      <c r="AEZ883" s="3">
        <v>0.99016378335555366</v>
      </c>
      <c r="AFA883" s="3">
        <v>0.99899992560637862</v>
      </c>
      <c r="AFB883" s="3">
        <v>0.99406000640070402</v>
      </c>
      <c r="AFC883" s="3">
        <v>0.99884125230589405</v>
      </c>
      <c r="AFD883" s="3">
        <v>0.99748770597385994</v>
      </c>
      <c r="AFE883" s="3">
        <v>0.99524538460509759</v>
      </c>
      <c r="AFF883" s="3">
        <v>0.99799804250680402</v>
      </c>
      <c r="AFG883" s="3">
        <v>0.99940402760271718</v>
      </c>
      <c r="AFH883" s="3">
        <v>0.97569316485544255</v>
      </c>
      <c r="AFI883" s="3">
        <v>0.998238421386203</v>
      </c>
      <c r="AFJ883" s="3">
        <v>0.99335754400401932</v>
      </c>
      <c r="AFK883" s="3">
        <v>0.99876502043575499</v>
      </c>
      <c r="AFL883" s="3">
        <v>0.99836669980516546</v>
      </c>
      <c r="AFM883" s="3">
        <v>0.99910066819917354</v>
      </c>
      <c r="AFN883" s="3">
        <v>0.99751680372988916</v>
      </c>
      <c r="AFO883" s="3">
        <v>0.9931727914353079</v>
      </c>
      <c r="AFP883" s="3">
        <v>0.99908361427414449</v>
      </c>
      <c r="AFQ883" s="3">
        <v>0.99876811671607668</v>
      </c>
      <c r="AFR883" s="3">
        <v>0.99899694111684756</v>
      </c>
      <c r="AFS883" s="3">
        <v>0.98617113840217763</v>
      </c>
      <c r="AFT883" s="3">
        <v>0.9985842491187239</v>
      </c>
      <c r="AFU883" s="3">
        <v>0.9984983105989963</v>
      </c>
      <c r="AFV883" s="3">
        <v>0.99864715877685195</v>
      </c>
      <c r="AFW883" s="3">
        <v>0.98916035729418106</v>
      </c>
      <c r="AFX883" s="3">
        <v>0.99870546277966565</v>
      </c>
      <c r="AFY883" s="3">
        <v>0.99880415118953891</v>
      </c>
      <c r="AFZ883" s="3">
        <v>0.99891073133247354</v>
      </c>
      <c r="AGA883" s="3">
        <v>0.99644369939421207</v>
      </c>
      <c r="AGB883" s="3">
        <v>0.99761075759068085</v>
      </c>
      <c r="AGC883" s="3">
        <v>0.99881459526837868</v>
      </c>
      <c r="AGD883" s="3">
        <v>0.99877351986626473</v>
      </c>
      <c r="AGE883" s="3">
        <v>0.99852123854514685</v>
      </c>
      <c r="AGF883" s="3">
        <v>0.9988677082331443</v>
      </c>
      <c r="AGG883" s="3">
        <v>0.99501948926050388</v>
      </c>
      <c r="AGH883" s="3">
        <v>0.99927189411756923</v>
      </c>
      <c r="AGI883" s="3">
        <v>0.99703326525202152</v>
      </c>
      <c r="AGJ883" s="3">
        <v>0.97794319865554225</v>
      </c>
      <c r="AGK883" s="3">
        <v>0.9963657241531938</v>
      </c>
      <c r="AGL883" s="3">
        <v>0.99579429058979396</v>
      </c>
      <c r="AGM883" s="3">
        <v>0.99695085107213599</v>
      </c>
      <c r="AGN883" s="3">
        <v>0.99732035820088727</v>
      </c>
      <c r="AGO883" s="3">
        <v>0.99533804504795165</v>
      </c>
      <c r="AGP883" s="3">
        <v>0.9955845480735831</v>
      </c>
      <c r="AGQ883" s="3">
        <v>0.99935618270413229</v>
      </c>
      <c r="AGR883" s="3">
        <v>0.99874961530815554</v>
      </c>
      <c r="AGS883" s="3">
        <v>0.99883689953617649</v>
      </c>
      <c r="AGT883" s="3">
        <v>0.99846331778917419</v>
      </c>
      <c r="AGU883" s="3">
        <v>0.99918348833679205</v>
      </c>
      <c r="AGV883" s="3">
        <v>0.99898336989854564</v>
      </c>
      <c r="AGW883" s="3">
        <v>0.99790974349390804</v>
      </c>
      <c r="AGX883" s="3">
        <v>0.99905033039889724</v>
      </c>
      <c r="AGY883" s="3">
        <v>1</v>
      </c>
      <c r="AGZ883" s="3"/>
      <c r="AHA883" s="3"/>
      <c r="AHB883" s="3"/>
      <c r="AHC883" s="3"/>
      <c r="AHD883" s="3"/>
      <c r="AHE883" s="3"/>
      <c r="AHF883" s="3"/>
      <c r="AHG883" s="3"/>
      <c r="AHH883" s="3"/>
      <c r="AHI883" s="3"/>
      <c r="AHJ883" s="3"/>
      <c r="AHK883" s="3"/>
      <c r="AHL883" s="3"/>
      <c r="AHM883" s="3"/>
      <c r="AHN883" s="3"/>
      <c r="AHO883" s="3"/>
      <c r="AHP883" s="3"/>
      <c r="AHQ883" s="3"/>
      <c r="AHR883" s="3"/>
      <c r="AHS883" s="3"/>
      <c r="AHT883" s="3"/>
      <c r="AHU883" s="3"/>
      <c r="AHV883" s="3"/>
      <c r="AHW883" s="3"/>
      <c r="AHX883" s="3"/>
      <c r="AHY883" s="3"/>
      <c r="AHZ883" s="3"/>
      <c r="AIA883" s="3"/>
      <c r="AIB883" s="3"/>
      <c r="AIC883" s="3"/>
      <c r="AID883" s="3"/>
      <c r="AIE883" s="3"/>
      <c r="AIF883" s="3"/>
      <c r="AIG883" s="3"/>
      <c r="AIH883" s="3"/>
      <c r="AII883" s="3"/>
      <c r="AIJ883" s="3"/>
      <c r="AIK883" s="3"/>
      <c r="AIL883" s="3"/>
      <c r="AIM883" s="3"/>
      <c r="AIN883" s="3"/>
      <c r="AIO883" s="3"/>
      <c r="AIP883" s="3"/>
      <c r="AIQ883" s="3"/>
      <c r="AIR883" s="3"/>
      <c r="AIS883" s="3"/>
      <c r="AIT883" s="3"/>
      <c r="AIU883" s="3"/>
      <c r="AIV883" s="3"/>
      <c r="AIW883" s="3"/>
      <c r="AIX883" s="3"/>
      <c r="AIY883" s="3"/>
      <c r="AIZ883" s="3"/>
      <c r="AJA883" s="3"/>
      <c r="AJB883" s="3"/>
      <c r="AJC883" s="3"/>
      <c r="AJD883" s="3"/>
      <c r="AJE883" s="3"/>
      <c r="AJF883" s="3"/>
      <c r="AJG883" s="3"/>
      <c r="AJH883" s="3"/>
      <c r="AJI883" s="3"/>
      <c r="AJJ883" s="3"/>
      <c r="AJK883" s="3"/>
      <c r="AJL883" s="3"/>
      <c r="AJM883" s="3"/>
      <c r="AJN883" s="3"/>
      <c r="AJO883" s="3"/>
      <c r="AJP883" s="3"/>
      <c r="AJQ883" s="3"/>
      <c r="AJR883" s="3"/>
      <c r="AJS883" s="3"/>
      <c r="AJT883" s="3"/>
      <c r="AJU883" s="3"/>
      <c r="AJV883" s="3"/>
      <c r="AJW883" s="3"/>
      <c r="AJX883" s="3"/>
      <c r="AJY883" s="3"/>
      <c r="AJZ883" s="3"/>
      <c r="AKA883" s="3"/>
      <c r="AKB883" s="3"/>
      <c r="AKC883" s="3"/>
      <c r="AKD883" s="3"/>
      <c r="AKE883" s="3"/>
      <c r="AKF883" s="3"/>
      <c r="AKG883" s="3"/>
      <c r="AKH883" s="3"/>
      <c r="AKI883" s="3"/>
      <c r="AKJ883" s="3"/>
      <c r="AKK883" s="3"/>
      <c r="AKL883" s="3"/>
      <c r="AKM883" s="3"/>
      <c r="AKN883" s="3"/>
      <c r="AKO883" s="3"/>
      <c r="AKP883" s="3"/>
      <c r="AKQ883" s="3"/>
      <c r="AKR883" s="3"/>
      <c r="AKS883" s="3"/>
      <c r="AKT883" s="3"/>
      <c r="AKU883" s="3"/>
      <c r="AKV883" s="3"/>
      <c r="AKW883" s="3"/>
      <c r="AKX883" s="3"/>
      <c r="AKY883" s="3"/>
      <c r="AKZ883" s="3"/>
      <c r="ALA883" s="3"/>
      <c r="ALB883" s="3"/>
      <c r="ALC883" s="3"/>
      <c r="ALD883" s="3"/>
      <c r="ALE883" s="3"/>
      <c r="ALF883" s="3"/>
      <c r="ALG883" s="3"/>
      <c r="ALH883" s="3"/>
      <c r="ALI883" s="3"/>
      <c r="ALJ883" s="3"/>
      <c r="ALK883" s="3"/>
      <c r="ALL883" s="3"/>
      <c r="ALM883" s="3"/>
    </row>
    <row r="884" spans="1:1001" x14ac:dyDescent="0.2">
      <c r="A884" s="3" t="s">
        <v>24929</v>
      </c>
      <c r="B884" s="3">
        <v>0.75142351406080599</v>
      </c>
      <c r="C884" s="3">
        <v>0.99644581117043884</v>
      </c>
      <c r="D884" s="3">
        <v>0.99441239922729785</v>
      </c>
      <c r="E884" s="3">
        <v>0.99439089682424087</v>
      </c>
      <c r="F884" s="3">
        <v>0.99953573262542217</v>
      </c>
      <c r="G884" s="3">
        <v>0.99964879817045382</v>
      </c>
      <c r="H884" s="3">
        <v>0.99774198995932517</v>
      </c>
      <c r="I884" s="3">
        <v>0.99889671686701487</v>
      </c>
      <c r="J884" s="3">
        <v>0.9951835955910131</v>
      </c>
      <c r="K884" s="3">
        <v>0.99837584727206108</v>
      </c>
      <c r="L884" s="3">
        <v>0.99988792382897229</v>
      </c>
      <c r="M884" s="3">
        <v>0.99900038876845221</v>
      </c>
      <c r="N884" s="3">
        <v>0.99264003723557226</v>
      </c>
      <c r="O884" s="3">
        <v>0.99964020665416742</v>
      </c>
      <c r="P884" s="3">
        <v>0.99968247606448191</v>
      </c>
      <c r="Q884" s="3">
        <v>0.9986828073838705</v>
      </c>
      <c r="R884" s="3">
        <v>0.9942581946567125</v>
      </c>
      <c r="S884" s="3">
        <v>0.99736154577761971</v>
      </c>
      <c r="T884" s="3">
        <v>0.99823060946526199</v>
      </c>
      <c r="U884" s="3">
        <v>0.99904136828933798</v>
      </c>
      <c r="V884" s="3">
        <v>0.99520855034988498</v>
      </c>
      <c r="W884" s="3">
        <v>0.99821352743887592</v>
      </c>
      <c r="X884" s="3">
        <v>0.99960485507490937</v>
      </c>
      <c r="Y884" s="3">
        <v>0.9971470012351914</v>
      </c>
      <c r="Z884" s="3">
        <v>0.99709166170991537</v>
      </c>
      <c r="AA884" s="3">
        <v>0.99789965040369621</v>
      </c>
      <c r="AB884" s="3">
        <v>0.99998857027770915</v>
      </c>
      <c r="AC884" s="3">
        <v>0.99597947135016618</v>
      </c>
      <c r="AD884" s="3">
        <v>0.99980954444977677</v>
      </c>
      <c r="AE884" s="3">
        <v>0.99946199462121188</v>
      </c>
      <c r="AF884" s="3">
        <v>0.99693291925180116</v>
      </c>
      <c r="AG884" s="3">
        <v>0.99694203829397698</v>
      </c>
      <c r="AH884" s="3">
        <v>0.99825518943677982</v>
      </c>
      <c r="AI884" s="3">
        <v>0.99771600787525527</v>
      </c>
      <c r="AJ884" s="3">
        <v>0.9937960031726939</v>
      </c>
      <c r="AK884" s="3">
        <v>0.99977433276467442</v>
      </c>
      <c r="AL884" s="3">
        <v>0.99522863839351849</v>
      </c>
      <c r="AM884" s="3">
        <v>0.9978085876424605</v>
      </c>
      <c r="AN884" s="3">
        <v>0.99799461152439539</v>
      </c>
      <c r="AO884" s="3">
        <v>0.99874891480526184</v>
      </c>
      <c r="AP884" s="3">
        <v>0.99476011291827149</v>
      </c>
      <c r="AQ884" s="3">
        <v>0.99761746685126196</v>
      </c>
      <c r="AR884" s="3">
        <v>0.99975564705561704</v>
      </c>
      <c r="AS884" s="3">
        <v>0.99884017424911375</v>
      </c>
      <c r="AT884" s="3">
        <v>0.99746199680590042</v>
      </c>
      <c r="AU884" s="3">
        <v>0.99388974326178203</v>
      </c>
      <c r="AV884" s="3">
        <v>0.99925353393779748</v>
      </c>
      <c r="AW884" s="3">
        <v>0.99855073779675674</v>
      </c>
      <c r="AX884" s="3">
        <v>0.99944711086577576</v>
      </c>
      <c r="AY884" s="3">
        <v>0.99650515634407744</v>
      </c>
      <c r="AZ884" s="3">
        <v>0.99924624246549476</v>
      </c>
      <c r="BA884" s="3">
        <v>0.99704276437607497</v>
      </c>
      <c r="BB884" s="3">
        <v>0.999622491919408</v>
      </c>
      <c r="BC884" s="3">
        <v>0.99994940106645935</v>
      </c>
      <c r="BD884" s="3">
        <v>0.99952933985825565</v>
      </c>
      <c r="BE884" s="3">
        <v>0.99899801592986726</v>
      </c>
      <c r="BF884" s="3">
        <v>0.99886789992291825</v>
      </c>
      <c r="BG884" s="3">
        <v>0.99527965181030931</v>
      </c>
      <c r="BH884" s="3">
        <v>0.99761182560240058</v>
      </c>
      <c r="BI884" s="3">
        <v>0.99668668066475907</v>
      </c>
      <c r="BJ884" s="3">
        <v>0.99996784697743113</v>
      </c>
      <c r="BK884" s="3">
        <v>0.99927680770553684</v>
      </c>
      <c r="BL884" s="3">
        <v>0.9987695974966061</v>
      </c>
      <c r="BM884" s="3">
        <v>0.99548129108801608</v>
      </c>
      <c r="BN884" s="3">
        <v>0.99919052617856075</v>
      </c>
      <c r="BO884" s="3">
        <v>0.99559392224987886</v>
      </c>
      <c r="BP884" s="3">
        <v>0.92194585720226818</v>
      </c>
      <c r="BQ884" s="3">
        <v>0.99815668580406425</v>
      </c>
      <c r="BR884" s="3">
        <v>0.99832185191529499</v>
      </c>
      <c r="BS884" s="3">
        <v>0.99760316500019153</v>
      </c>
      <c r="BT884" s="3">
        <v>0.99572236125447233</v>
      </c>
      <c r="BU884" s="3">
        <v>0.99890681717549323</v>
      </c>
      <c r="BV884" s="3">
        <v>0.99996525121791346</v>
      </c>
      <c r="BW884" s="3">
        <v>0.99659583851167544</v>
      </c>
      <c r="BX884" s="3">
        <v>0.99406308094710727</v>
      </c>
      <c r="BY884" s="3">
        <v>0.99360446622734544</v>
      </c>
      <c r="BZ884" s="3">
        <v>0.99982283950052331</v>
      </c>
      <c r="CA884" s="3">
        <v>0.99612828235419992</v>
      </c>
      <c r="CB884" s="3">
        <v>0.99623352829735634</v>
      </c>
      <c r="CC884" s="3">
        <v>0.99970483806622368</v>
      </c>
      <c r="CD884" s="3">
        <v>0.9999030444422452</v>
      </c>
      <c r="CE884" s="3">
        <v>0.99960879758614585</v>
      </c>
      <c r="CF884" s="3">
        <v>0.99843331613161568</v>
      </c>
      <c r="CG884" s="3">
        <v>0.99715110434375054</v>
      </c>
      <c r="CH884" s="3">
        <v>0.99827253804927041</v>
      </c>
      <c r="CI884" s="3">
        <v>0.99645731397874915</v>
      </c>
      <c r="CJ884" s="3">
        <v>0.99994231605439332</v>
      </c>
      <c r="CK884" s="3">
        <v>0.99767509609750327</v>
      </c>
      <c r="CL884" s="3">
        <v>0.99913508582902966</v>
      </c>
      <c r="CM884" s="3">
        <v>0.99556507916975834</v>
      </c>
      <c r="CN884" s="3">
        <v>0.99963551567120135</v>
      </c>
      <c r="CO884" s="3">
        <v>0.99668437937106391</v>
      </c>
      <c r="CP884" s="3">
        <v>0.99964242969569517</v>
      </c>
      <c r="CQ884" s="3">
        <v>0.99922929850393283</v>
      </c>
      <c r="CR884" s="3">
        <v>0.99778922197424558</v>
      </c>
      <c r="CS884" s="3">
        <v>0.99681502284019874</v>
      </c>
      <c r="CT884" s="3">
        <v>0.99992841322156811</v>
      </c>
      <c r="CU884" s="3">
        <v>0.99951503494715055</v>
      </c>
      <c r="CV884" s="3">
        <v>0.99924000789146072</v>
      </c>
      <c r="CW884" s="3">
        <v>0.9954767272617423</v>
      </c>
      <c r="CX884" s="3">
        <v>0.99379606367490736</v>
      </c>
      <c r="CY884" s="3">
        <v>0.99949732782986211</v>
      </c>
      <c r="CZ884" s="3">
        <v>0.99993023431379846</v>
      </c>
      <c r="DA884" s="3">
        <v>0.9973633154151379</v>
      </c>
      <c r="DB884" s="3">
        <v>0.99886752634615228</v>
      </c>
      <c r="DC884" s="3">
        <v>0.9978548968539066</v>
      </c>
      <c r="DD884" s="3">
        <v>0.99827629820222541</v>
      </c>
      <c r="DE884" s="3">
        <v>0.99886565361528012</v>
      </c>
      <c r="DF884" s="3">
        <v>0.99993528821421473</v>
      </c>
      <c r="DG884" s="3">
        <v>0.99631230528318337</v>
      </c>
      <c r="DH884" s="3">
        <v>0.99493028368878478</v>
      </c>
      <c r="DI884" s="3">
        <v>0.99875125330444103</v>
      </c>
      <c r="DJ884" s="3">
        <v>0.99989419445108962</v>
      </c>
      <c r="DK884" s="3">
        <v>0.99742774333987405</v>
      </c>
      <c r="DL884" s="3">
        <v>0.95491170071219234</v>
      </c>
      <c r="DM884" s="3">
        <v>0.99948442826265171</v>
      </c>
      <c r="DN884" s="3">
        <v>0.99383239881955709</v>
      </c>
      <c r="DO884" s="3">
        <v>0.99961312324262863</v>
      </c>
      <c r="DP884" s="3">
        <v>0.75139282609982561</v>
      </c>
      <c r="DQ884" s="3">
        <v>0.99888309192466951</v>
      </c>
      <c r="DR884" s="3">
        <v>0.99990701545935057</v>
      </c>
      <c r="DS884" s="3">
        <v>0.99999899116114976</v>
      </c>
      <c r="DT884" s="3">
        <v>0.99837415624329673</v>
      </c>
      <c r="DU884" s="3">
        <v>0.99290717708628407</v>
      </c>
      <c r="DV884" s="3">
        <v>0.99649888859885527</v>
      </c>
      <c r="DW884" s="3">
        <v>0.99813043643389066</v>
      </c>
      <c r="DX884" s="3">
        <v>0.99903479840301668</v>
      </c>
      <c r="DY884" s="3">
        <v>0.99751728245096583</v>
      </c>
      <c r="DZ884" s="3">
        <v>0.99398977997576643</v>
      </c>
      <c r="EA884" s="3">
        <v>0.99952367461722025</v>
      </c>
      <c r="EB884" s="3">
        <v>0.99664666898908572</v>
      </c>
      <c r="EC884" s="3">
        <v>0.99645083409218882</v>
      </c>
      <c r="ED884" s="3">
        <v>0.99793384210572422</v>
      </c>
      <c r="EE884" s="3">
        <v>0.99949525428287134</v>
      </c>
      <c r="EF884" s="3">
        <v>0.99959435081928416</v>
      </c>
      <c r="EG884" s="3">
        <v>0.99872317215663364</v>
      </c>
      <c r="EH884" s="3">
        <v>0.99608129490371677</v>
      </c>
      <c r="EI884" s="3">
        <v>0.99649679240671596</v>
      </c>
      <c r="EJ884" s="3">
        <v>0.99881264870523345</v>
      </c>
      <c r="EK884" s="3">
        <v>0.99581183438966647</v>
      </c>
      <c r="EL884" s="3">
        <v>0.99984423801286038</v>
      </c>
      <c r="EM884" s="3">
        <v>0.99961010175433174</v>
      </c>
      <c r="EN884" s="3">
        <v>0.99754714376602616</v>
      </c>
      <c r="EO884" s="3">
        <v>0.99932047289190085</v>
      </c>
      <c r="EP884" s="3">
        <v>0.99820628403696887</v>
      </c>
      <c r="EQ884" s="3">
        <v>0.99324184405676041</v>
      </c>
      <c r="ER884" s="3">
        <v>0.99922116147587303</v>
      </c>
      <c r="ES884" s="3">
        <v>0.99870796536038431</v>
      </c>
      <c r="ET884" s="3">
        <v>0.99995006834958966</v>
      </c>
      <c r="EU884" s="3">
        <v>0.99678521374764129</v>
      </c>
      <c r="EV884" s="3">
        <v>0.996220268227476</v>
      </c>
      <c r="EW884" s="3">
        <v>0.99762635881825912</v>
      </c>
      <c r="EX884" s="3">
        <v>0.99880411102043987</v>
      </c>
      <c r="EY884" s="3">
        <v>0.75132775258495177</v>
      </c>
      <c r="EZ884" s="3">
        <v>0.99631689044343397</v>
      </c>
      <c r="FA884" s="3">
        <v>0.97714131521322378</v>
      </c>
      <c r="FB884" s="3">
        <v>0.99904708873425729</v>
      </c>
      <c r="FC884" s="3">
        <v>0.99958613162726595</v>
      </c>
      <c r="FD884" s="3">
        <v>0.99660189612789651</v>
      </c>
      <c r="FE884" s="3">
        <v>0.99696981813237318</v>
      </c>
      <c r="FF884" s="3">
        <v>0.99974265874620161</v>
      </c>
      <c r="FG884" s="3">
        <v>0.99516287513420842</v>
      </c>
      <c r="FH884" s="3">
        <v>0.99532749858712388</v>
      </c>
      <c r="FI884" s="3">
        <v>0.99721763423605214</v>
      </c>
      <c r="FJ884" s="3">
        <v>0.99656637023538641</v>
      </c>
      <c r="FK884" s="3">
        <v>0.99618421565346615</v>
      </c>
      <c r="FL884" s="3">
        <v>0.99660240903867403</v>
      </c>
      <c r="FM884" s="3">
        <v>0.99733834171358227</v>
      </c>
      <c r="FN884" s="3">
        <v>0.998540078644094</v>
      </c>
      <c r="FO884" s="3">
        <v>0.99796006087800315</v>
      </c>
      <c r="FP884" s="3">
        <v>0.99644402513892782</v>
      </c>
      <c r="FQ884" s="3">
        <v>0.99863844646403332</v>
      </c>
      <c r="FR884" s="3">
        <v>0.75147172266929385</v>
      </c>
      <c r="FS884" s="3">
        <v>0.99623921283660943</v>
      </c>
      <c r="FT884" s="3">
        <v>0.75153742470267926</v>
      </c>
      <c r="FU884" s="3">
        <v>0.99603982372681643</v>
      </c>
      <c r="FV884" s="3">
        <v>0.99772512296965721</v>
      </c>
      <c r="FW884" s="3">
        <v>0.99531485286730115</v>
      </c>
      <c r="FX884" s="3">
        <v>0.99505918751858902</v>
      </c>
      <c r="FY884" s="3">
        <v>0.9998090056955643</v>
      </c>
      <c r="FZ884" s="3">
        <v>0.99995813675071321</v>
      </c>
      <c r="GA884" s="3">
        <v>0.99858474908143458</v>
      </c>
      <c r="GB884" s="3">
        <v>0.99643131961650511</v>
      </c>
      <c r="GC884" s="3">
        <v>0.99409255428162935</v>
      </c>
      <c r="GD884" s="3">
        <v>0.99562546548795616</v>
      </c>
      <c r="GE884" s="3">
        <v>0.99869326405342862</v>
      </c>
      <c r="GF884" s="3">
        <v>0.99855994538434556</v>
      </c>
      <c r="GG884" s="3">
        <v>0.99966080844995697</v>
      </c>
      <c r="GH884" s="3">
        <v>0.99921279317262401</v>
      </c>
      <c r="GI884" s="3">
        <v>0.9969632416694435</v>
      </c>
      <c r="GJ884" s="3">
        <v>0.99995803496634916</v>
      </c>
      <c r="GK884" s="3">
        <v>0.99513387801768105</v>
      </c>
      <c r="GL884" s="3">
        <v>0.9569130615835294</v>
      </c>
      <c r="GM884" s="3">
        <v>0.99999324673428547</v>
      </c>
      <c r="GN884" s="3">
        <v>0.99454133970294445</v>
      </c>
      <c r="GO884" s="3">
        <v>0.99879905512981537</v>
      </c>
      <c r="GP884" s="3">
        <v>0.99753103681126476</v>
      </c>
      <c r="GQ884" s="3">
        <v>0.99930690924291099</v>
      </c>
      <c r="GR884" s="3">
        <v>0.99752749382963302</v>
      </c>
      <c r="GS884" s="3">
        <v>0.99992958472988969</v>
      </c>
      <c r="GT884" s="3">
        <v>0.99984627762218736</v>
      </c>
      <c r="GU884" s="3">
        <v>0.99734043275510709</v>
      </c>
      <c r="GV884" s="3">
        <v>0.99841224613798496</v>
      </c>
      <c r="GW884" s="3">
        <v>0.99466754279618697</v>
      </c>
      <c r="GX884" s="3">
        <v>0.9940600275161634</v>
      </c>
      <c r="GY884" s="3">
        <v>0.99529285199826456</v>
      </c>
      <c r="GZ884" s="3">
        <v>0.99507946624096089</v>
      </c>
      <c r="HA884" s="3">
        <v>0.9996983709813132</v>
      </c>
      <c r="HB884" s="3">
        <v>0.99960296996454057</v>
      </c>
      <c r="HC884" s="3">
        <v>0.99916046542488113</v>
      </c>
      <c r="HD884" s="3">
        <v>0.99866711608939795</v>
      </c>
      <c r="HE884" s="3">
        <v>0.99963991551484999</v>
      </c>
      <c r="HF884" s="3">
        <v>0.99969775370011649</v>
      </c>
      <c r="HG884" s="3">
        <v>0.99566569472770994</v>
      </c>
      <c r="HH884" s="3">
        <v>0.99789473938083006</v>
      </c>
      <c r="HI884" s="3">
        <v>0.99665177767230451</v>
      </c>
      <c r="HJ884" s="3">
        <v>0.99545479794352798</v>
      </c>
      <c r="HK884" s="3">
        <v>0.9992814169787434</v>
      </c>
      <c r="HL884" s="3">
        <v>0.99905483934314965</v>
      </c>
      <c r="HM884" s="3">
        <v>0.99862772819676171</v>
      </c>
      <c r="HN884" s="3">
        <v>0.99321694936546345</v>
      </c>
      <c r="HO884" s="3">
        <v>0.99582352060357771</v>
      </c>
      <c r="HP884" s="3">
        <v>0.99999124572815823</v>
      </c>
      <c r="HQ884" s="3">
        <v>0.99999738420418072</v>
      </c>
      <c r="HR884" s="3">
        <v>0.99880910886145846</v>
      </c>
      <c r="HS884" s="3">
        <v>0.99760333802688195</v>
      </c>
      <c r="HT884" s="3">
        <v>0.9960589195469427</v>
      </c>
      <c r="HU884" s="3">
        <v>0.99443186264856742</v>
      </c>
      <c r="HV884" s="3">
        <v>0.99773295530529482</v>
      </c>
      <c r="HW884" s="3">
        <v>0.99993678720114965</v>
      </c>
      <c r="HX884" s="3">
        <v>0.99570909903973226</v>
      </c>
      <c r="HY884" s="3">
        <v>0.99878639986558637</v>
      </c>
      <c r="HZ884" s="3">
        <v>0.9997237208940648</v>
      </c>
      <c r="IA884" s="3">
        <v>0.99720976150464635</v>
      </c>
      <c r="IB884" s="3">
        <v>0.99961568354785801</v>
      </c>
      <c r="IC884" s="3">
        <v>0.99979759743585628</v>
      </c>
      <c r="ID884" s="3">
        <v>0.99941007347982513</v>
      </c>
      <c r="IE884" s="3">
        <v>0.99990150804196543</v>
      </c>
      <c r="IF884" s="3">
        <v>0.99921418196292844</v>
      </c>
      <c r="IG884" s="3">
        <v>0.99790202996260291</v>
      </c>
      <c r="IH884" s="3">
        <v>0.99949643803501753</v>
      </c>
      <c r="II884" s="3">
        <v>0.99989552152959493</v>
      </c>
      <c r="IJ884" s="3">
        <v>0.99994424148760774</v>
      </c>
      <c r="IK884" s="3">
        <v>0.99961754328088515</v>
      </c>
      <c r="IL884" s="3">
        <v>0.99938859939123892</v>
      </c>
      <c r="IM884" s="3">
        <v>0.995896230248696</v>
      </c>
      <c r="IN884" s="3">
        <v>0.99923846289216078</v>
      </c>
      <c r="IO884" s="3">
        <v>0.99938330538964748</v>
      </c>
      <c r="IP884" s="3">
        <v>0.99558806784342713</v>
      </c>
      <c r="IQ884" s="3">
        <v>0.99728885418905822</v>
      </c>
      <c r="IR884" s="3">
        <v>0.99995726751827196</v>
      </c>
      <c r="IS884" s="3">
        <v>0.99994184252289187</v>
      </c>
      <c r="IT884" s="3">
        <v>0.99848002353383691</v>
      </c>
      <c r="IU884" s="3">
        <v>0.99717548013657709</v>
      </c>
      <c r="IV884" s="3">
        <v>0.99943680151003689</v>
      </c>
      <c r="IW884" s="3">
        <v>0.9995841413932488</v>
      </c>
      <c r="IX884" s="3">
        <v>0.9989976991213817</v>
      </c>
      <c r="IY884" s="3">
        <v>0.99634174465511083</v>
      </c>
      <c r="IZ884" s="3">
        <v>0.99218354441132706</v>
      </c>
      <c r="JA884" s="3">
        <v>0.99670737674269339</v>
      </c>
      <c r="JB884" s="3">
        <v>0.99751863636264948</v>
      </c>
      <c r="JC884" s="3">
        <v>0.99900409683057434</v>
      </c>
      <c r="JD884" s="3">
        <v>0.9982258801665429</v>
      </c>
      <c r="JE884" s="3">
        <v>0.99880309752849428</v>
      </c>
      <c r="JF884" s="3">
        <v>0.9997274106757813</v>
      </c>
      <c r="JG884" s="3">
        <v>0.9994459062316694</v>
      </c>
      <c r="JH884" s="3">
        <v>0.99996952834073682</v>
      </c>
      <c r="JI884" s="3">
        <v>0.99976747420540912</v>
      </c>
      <c r="JJ884" s="3">
        <v>0.99906996183111485</v>
      </c>
      <c r="JK884" s="3">
        <v>0.9973179893363544</v>
      </c>
      <c r="JL884" s="3">
        <v>0.99823779042017791</v>
      </c>
      <c r="JM884" s="3">
        <v>0.99944878698557826</v>
      </c>
      <c r="JN884" s="3">
        <v>0.99402924493924694</v>
      </c>
      <c r="JO884" s="3">
        <v>0.99982254251541813</v>
      </c>
      <c r="JP884" s="3">
        <v>0.98588262103300128</v>
      </c>
      <c r="JQ884" s="3">
        <v>0.99996137538957919</v>
      </c>
      <c r="JR884" s="3">
        <v>0.99767767363551474</v>
      </c>
      <c r="JS884" s="3">
        <v>0.9999785676082994</v>
      </c>
      <c r="JT884" s="3">
        <v>0.99661866576923885</v>
      </c>
      <c r="JU884" s="3">
        <v>0.998927870057435</v>
      </c>
      <c r="JV884" s="3">
        <v>0.99988980717208853</v>
      </c>
      <c r="JW884" s="3">
        <v>0.99764046960080766</v>
      </c>
      <c r="JX884" s="3">
        <v>0.99813845864056028</v>
      </c>
      <c r="JY884" s="3">
        <v>0.99685850853146041</v>
      </c>
      <c r="JZ884" s="3">
        <v>0.99901482127666519</v>
      </c>
      <c r="KA884" s="3">
        <v>0.99687338215964894</v>
      </c>
      <c r="KB884" s="3">
        <v>0.99606721164236001</v>
      </c>
      <c r="KC884" s="3">
        <v>0.99845652336853064</v>
      </c>
      <c r="KD884" s="3">
        <v>0.99623101801447789</v>
      </c>
      <c r="KE884" s="3">
        <v>0.99994578624616748</v>
      </c>
      <c r="KF884" s="3">
        <v>0.99789491188764823</v>
      </c>
      <c r="KG884" s="3">
        <v>0.99874744204466515</v>
      </c>
      <c r="KH884" s="3">
        <v>0.9985523327467889</v>
      </c>
      <c r="KI884" s="3">
        <v>0.95447107169742573</v>
      </c>
      <c r="KJ884" s="3">
        <v>0.99559922723063088</v>
      </c>
      <c r="KK884" s="3">
        <v>0.99955157919963933</v>
      </c>
      <c r="KL884" s="3">
        <v>0.99929309043415382</v>
      </c>
      <c r="KM884" s="3">
        <v>0.99723753823907146</v>
      </c>
      <c r="KN884" s="3">
        <v>0.99338359459942338</v>
      </c>
      <c r="KO884" s="3">
        <v>0.99896376363898021</v>
      </c>
      <c r="KP884" s="3">
        <v>0.99697308296018672</v>
      </c>
      <c r="KQ884" s="3">
        <v>0.99503917786075857</v>
      </c>
      <c r="KR884" s="3">
        <v>0.99966227574336453</v>
      </c>
      <c r="KS884" s="3">
        <v>0.99687087666445018</v>
      </c>
      <c r="KT884" s="3">
        <v>0.99979585337361243</v>
      </c>
      <c r="KU884" s="3">
        <v>0.99987491396256745</v>
      </c>
      <c r="KV884" s="3">
        <v>0.9974248796210119</v>
      </c>
      <c r="KW884" s="3">
        <v>0.99917527033446252</v>
      </c>
      <c r="KX884" s="3">
        <v>0.99809904464952337</v>
      </c>
      <c r="KY884" s="3">
        <v>0.99982019473117745</v>
      </c>
      <c r="KZ884" s="3">
        <v>0.99566491318303041</v>
      </c>
      <c r="LA884" s="3">
        <v>0.9990035990323306</v>
      </c>
      <c r="LB884" s="3">
        <v>0.99902698582898619</v>
      </c>
      <c r="LC884" s="3">
        <v>0.99581631871093435</v>
      </c>
      <c r="LD884" s="3">
        <v>0.99911853981296839</v>
      </c>
      <c r="LE884" s="3">
        <v>0.99525791820504195</v>
      </c>
      <c r="LF884" s="3">
        <v>0.99785689699839319</v>
      </c>
      <c r="LG884" s="3">
        <v>0.99498513899278695</v>
      </c>
      <c r="LH884" s="3">
        <v>0.99889739829153268</v>
      </c>
      <c r="LI884" s="3">
        <v>0.99954707582974256</v>
      </c>
      <c r="LJ884" s="3">
        <v>0.99583339135707261</v>
      </c>
      <c r="LK884" s="3">
        <v>0.99322454543751648</v>
      </c>
      <c r="LL884" s="3">
        <v>0.99984858861145065</v>
      </c>
      <c r="LM884" s="3">
        <v>0.99650912069701536</v>
      </c>
      <c r="LN884" s="3">
        <v>0.997308413355245</v>
      </c>
      <c r="LO884" s="3">
        <v>0.99533419761850805</v>
      </c>
      <c r="LP884" s="3">
        <v>0.99963072486096827</v>
      </c>
      <c r="LQ884" s="3">
        <v>0.99935939119774453</v>
      </c>
      <c r="LR884" s="3">
        <v>0.99988629412919883</v>
      </c>
      <c r="LS884" s="3">
        <v>0.99490657596028709</v>
      </c>
      <c r="LT884" s="3">
        <v>0.99968273530007079</v>
      </c>
      <c r="LU884" s="3">
        <v>0.99567721956009458</v>
      </c>
      <c r="LV884" s="3">
        <v>0.99904428997949357</v>
      </c>
      <c r="LW884" s="3">
        <v>0.99850607433471605</v>
      </c>
      <c r="LX884" s="3">
        <v>0.9979837494671967</v>
      </c>
      <c r="LY884" s="3">
        <v>0.99957876859888428</v>
      </c>
      <c r="LZ884" s="3">
        <v>0.996080699231637</v>
      </c>
      <c r="MA884" s="3">
        <v>0.75152982186321837</v>
      </c>
      <c r="MB884" s="3">
        <v>0.9999824916922001</v>
      </c>
      <c r="MC884" s="3">
        <v>0.99704228809219753</v>
      </c>
      <c r="MD884" s="3">
        <v>0.99705779903730618</v>
      </c>
      <c r="ME884" s="3">
        <v>0.99910268000780411</v>
      </c>
      <c r="MF884" s="3">
        <v>0.9998939121787781</v>
      </c>
      <c r="MG884" s="3">
        <v>0.99568953496931689</v>
      </c>
      <c r="MH884" s="3">
        <v>0.99637805980983996</v>
      </c>
      <c r="MI884" s="3">
        <v>0.99520847601787155</v>
      </c>
      <c r="MJ884" s="3">
        <v>0.99520326167552642</v>
      </c>
      <c r="MK884" s="3">
        <v>0.99946731140148048</v>
      </c>
      <c r="ML884" s="3">
        <v>0.99982127577250224</v>
      </c>
      <c r="MM884" s="3">
        <v>0.99990345905537026</v>
      </c>
      <c r="MN884" s="3">
        <v>0.99990492660578012</v>
      </c>
      <c r="MO884" s="3">
        <v>0.99776912158082498</v>
      </c>
      <c r="MP884" s="3">
        <v>0.99946627681893729</v>
      </c>
      <c r="MQ884" s="3">
        <v>0.99959040051409009</v>
      </c>
      <c r="MR884" s="3">
        <v>0.99597860903124069</v>
      </c>
      <c r="MS884" s="3">
        <v>0.99933418524056228</v>
      </c>
      <c r="MT884" s="3">
        <v>0.99653735828457912</v>
      </c>
      <c r="MU884" s="3">
        <v>0.99868028775039663</v>
      </c>
      <c r="MV884" s="3">
        <v>0.99898711564169984</v>
      </c>
      <c r="MW884" s="3">
        <v>0.99441202566041942</v>
      </c>
      <c r="MX884" s="3">
        <v>0.99995877104750319</v>
      </c>
      <c r="MY884" s="3">
        <v>0.99990062314699291</v>
      </c>
      <c r="MZ884" s="3">
        <v>0.99717524470236329</v>
      </c>
      <c r="NA884" s="3">
        <v>0.99919041397506492</v>
      </c>
      <c r="NB884" s="3">
        <v>0.99752582082119912</v>
      </c>
      <c r="NC884" s="3">
        <v>0.98986240324626784</v>
      </c>
      <c r="ND884" s="3">
        <v>0.99423497183190512</v>
      </c>
      <c r="NE884" s="3">
        <v>0.99906480348189164</v>
      </c>
      <c r="NF884" s="3">
        <v>0.99616339719446811</v>
      </c>
      <c r="NG884" s="3">
        <v>0.95027286291507873</v>
      </c>
      <c r="NH884" s="3">
        <v>0.9997028617172794</v>
      </c>
      <c r="NI884" s="3">
        <v>0.99778401128422933</v>
      </c>
      <c r="NJ884" s="3">
        <v>0.98987451007304572</v>
      </c>
      <c r="NK884" s="3">
        <v>0.99967243729926303</v>
      </c>
      <c r="NL884" s="3">
        <v>0.99770187480835448</v>
      </c>
      <c r="NM884" s="3">
        <v>0.99797436273642037</v>
      </c>
      <c r="NN884" s="3">
        <v>0.99862010584492988</v>
      </c>
      <c r="NO884" s="3">
        <v>0.99980563717594317</v>
      </c>
      <c r="NP884" s="3">
        <v>0.99930271533988313</v>
      </c>
      <c r="NQ884" s="3">
        <v>0.99952696543792252</v>
      </c>
      <c r="NR884" s="3">
        <v>0.99788037255422868</v>
      </c>
      <c r="NS884" s="3">
        <v>0.99912585232914342</v>
      </c>
      <c r="NT884" s="3">
        <v>0.99960890171453298</v>
      </c>
      <c r="NU884" s="3">
        <v>0.99743962553106424</v>
      </c>
      <c r="NV884" s="3">
        <v>0.99865780783949687</v>
      </c>
      <c r="NW884" s="3">
        <v>0.99311414811448206</v>
      </c>
      <c r="NX884" s="3">
        <v>0.75146164876719379</v>
      </c>
      <c r="NY884" s="3">
        <v>0.997194396785822</v>
      </c>
      <c r="NZ884" s="3">
        <v>0.99901604048734316</v>
      </c>
      <c r="OA884" s="3">
        <v>0.99704434658444674</v>
      </c>
      <c r="OB884" s="3">
        <v>0.99758866110107436</v>
      </c>
      <c r="OC884" s="3">
        <v>0.99998168897416084</v>
      </c>
      <c r="OD884" s="3">
        <v>0.9972692627178289</v>
      </c>
      <c r="OE884" s="3">
        <v>0.99637151667020285</v>
      </c>
      <c r="OF884" s="3">
        <v>0.99626611755701067</v>
      </c>
      <c r="OG884" s="3">
        <v>0.99830852408269655</v>
      </c>
      <c r="OH884" s="3">
        <v>0.99938803296196976</v>
      </c>
      <c r="OI884" s="3">
        <v>0.99930922477752648</v>
      </c>
      <c r="OJ884" s="3">
        <v>0.99928655821443968</v>
      </c>
      <c r="OK884" s="3">
        <v>0.9932634847648073</v>
      </c>
      <c r="OL884" s="3">
        <v>0.99985618453305325</v>
      </c>
      <c r="OM884" s="3">
        <v>0.99878962854251152</v>
      </c>
      <c r="ON884" s="3">
        <v>0.99355243679725702</v>
      </c>
      <c r="OO884" s="3">
        <v>0.99856063716920151</v>
      </c>
      <c r="OP884" s="3">
        <v>0.9985740980002149</v>
      </c>
      <c r="OQ884" s="3">
        <v>0.99503690947358436</v>
      </c>
      <c r="OR884" s="3">
        <v>0.9996920718000718</v>
      </c>
      <c r="OS884" s="3">
        <v>0.99895466576020686</v>
      </c>
      <c r="OT884" s="3">
        <v>0.99648091791575855</v>
      </c>
      <c r="OU884" s="3">
        <v>0.99719561951588309</v>
      </c>
      <c r="OV884" s="3">
        <v>0.99951284442968624</v>
      </c>
      <c r="OW884" s="3">
        <v>0.99953470230071362</v>
      </c>
      <c r="OX884" s="3">
        <v>0.99956873568132176</v>
      </c>
      <c r="OY884" s="3">
        <v>0.99992521846176052</v>
      </c>
      <c r="OZ884" s="3">
        <v>0.99907039691413535</v>
      </c>
      <c r="PA884" s="3">
        <v>0.99996703595385317</v>
      </c>
      <c r="PB884" s="3">
        <v>0.99878058303519901</v>
      </c>
      <c r="PC884" s="3">
        <v>0.99998696284170685</v>
      </c>
      <c r="PD884" s="3">
        <v>0.99868673651047335</v>
      </c>
      <c r="PE884" s="3">
        <v>0.75114621574325569</v>
      </c>
      <c r="PF884" s="3">
        <v>0.9969631436337274</v>
      </c>
      <c r="PG884" s="3">
        <v>0.9992045456680736</v>
      </c>
      <c r="PH884" s="3">
        <v>0.99985179100096688</v>
      </c>
      <c r="PI884" s="3">
        <v>0.99994791202602962</v>
      </c>
      <c r="PJ884" s="3">
        <v>0.99943330550704779</v>
      </c>
      <c r="PK884" s="3">
        <v>0.99866594985710233</v>
      </c>
      <c r="PL884" s="3">
        <v>0.99968468316342884</v>
      </c>
      <c r="PM884" s="3">
        <v>0.99906048946959358</v>
      </c>
      <c r="PN884" s="3">
        <v>0.99985858407263373</v>
      </c>
      <c r="PO884" s="3">
        <v>0.99880488555237823</v>
      </c>
      <c r="PP884" s="3">
        <v>0.99521975149655162</v>
      </c>
      <c r="PQ884" s="3">
        <v>0.99904195553193065</v>
      </c>
      <c r="PR884" s="3">
        <v>0.99567417457285634</v>
      </c>
      <c r="PS884" s="3">
        <v>0.9955893351817815</v>
      </c>
      <c r="PT884" s="3">
        <v>0.99744952860934322</v>
      </c>
      <c r="PU884" s="3">
        <v>0.99669946394104292</v>
      </c>
      <c r="PV884" s="3">
        <v>0.99679720124171689</v>
      </c>
      <c r="PW884" s="3">
        <v>0.75149677747491606</v>
      </c>
      <c r="PX884" s="3">
        <v>0.99993256243134154</v>
      </c>
      <c r="PY884" s="3">
        <v>0.99781083130372195</v>
      </c>
      <c r="PZ884" s="3">
        <v>0.99980210420165361</v>
      </c>
      <c r="QA884" s="3">
        <v>0.99999279069562763</v>
      </c>
      <c r="QB884" s="3">
        <v>0.99989350655752951</v>
      </c>
      <c r="QC884" s="3">
        <v>0.99947425458263628</v>
      </c>
      <c r="QD884" s="3">
        <v>0.99502704978843293</v>
      </c>
      <c r="QE884" s="3">
        <v>0.99415468430564902</v>
      </c>
      <c r="QF884" s="3">
        <v>0.99936930817876124</v>
      </c>
      <c r="QG884" s="3">
        <v>0.99773296997519723</v>
      </c>
      <c r="QH884" s="3">
        <v>0.99846808052664826</v>
      </c>
      <c r="QI884" s="3">
        <v>0.9999136331754499</v>
      </c>
      <c r="QJ884" s="3">
        <v>0.99944262799312211</v>
      </c>
      <c r="QK884" s="3">
        <v>0.99989914058405682</v>
      </c>
      <c r="QL884" s="3">
        <v>0.99762149480790274</v>
      </c>
      <c r="QM884" s="3">
        <v>0.9989914428643073</v>
      </c>
      <c r="QN884" s="3">
        <v>0.99525407954302325</v>
      </c>
      <c r="QO884" s="3">
        <v>0.99830853580243506</v>
      </c>
      <c r="QP884" s="3">
        <v>0.99806550462636179</v>
      </c>
      <c r="QQ884" s="3">
        <v>0.99600589020503127</v>
      </c>
      <c r="QR884" s="3">
        <v>0.99974200147044123</v>
      </c>
      <c r="QS884" s="3">
        <v>0.9989579123120057</v>
      </c>
      <c r="QT884" s="3">
        <v>0.9970009349831026</v>
      </c>
      <c r="QU884" s="3">
        <v>0.99783436280194526</v>
      </c>
      <c r="QV884" s="3">
        <v>0.99999232832949347</v>
      </c>
      <c r="QW884" s="3">
        <v>0.75138401928906007</v>
      </c>
      <c r="QX884" s="3">
        <v>0.99865985909248989</v>
      </c>
      <c r="QY884" s="3">
        <v>0.99825898678438407</v>
      </c>
      <c r="QZ884" s="3">
        <v>0.99679732635655283</v>
      </c>
      <c r="RA884" s="3">
        <v>0.99994094994124783</v>
      </c>
      <c r="RB884" s="3">
        <v>0.99684433359139624</v>
      </c>
      <c r="RC884" s="3">
        <v>0.99978762314600389</v>
      </c>
      <c r="RD884" s="3">
        <v>0.99807768226811888</v>
      </c>
      <c r="RE884" s="3">
        <v>0.9999171533900173</v>
      </c>
      <c r="RF884" s="3">
        <v>0.75142530146801856</v>
      </c>
      <c r="RG884" s="3">
        <v>0.99819242018246546</v>
      </c>
      <c r="RH884" s="3">
        <v>0.9982595355460272</v>
      </c>
      <c r="RI884" s="3">
        <v>0.99504576343443585</v>
      </c>
      <c r="RJ884" s="3">
        <v>0.99680338651833944</v>
      </c>
      <c r="RK884" s="3">
        <v>0.9932578471180008</v>
      </c>
      <c r="RL884" s="3">
        <v>0.99962804823635631</v>
      </c>
      <c r="RM884" s="3">
        <v>0.99920284972425688</v>
      </c>
      <c r="RN884" s="3">
        <v>0.99719172181350979</v>
      </c>
      <c r="RO884" s="3">
        <v>0.99736146912894608</v>
      </c>
      <c r="RP884" s="3">
        <v>0.99883911671636683</v>
      </c>
      <c r="RQ884" s="3">
        <v>0.99477655162593381</v>
      </c>
      <c r="RR884" s="3">
        <v>0.99467184333456482</v>
      </c>
      <c r="RS884" s="3">
        <v>0.99573344827595656</v>
      </c>
      <c r="RT884" s="3">
        <v>0.99934673670485696</v>
      </c>
      <c r="RU884" s="3">
        <v>0.99856634310568237</v>
      </c>
      <c r="RV884" s="3">
        <v>0.99732264921872071</v>
      </c>
      <c r="RW884" s="3">
        <v>0.99921036321745826</v>
      </c>
      <c r="RX884" s="3">
        <v>0.99831421849193025</v>
      </c>
      <c r="RY884" s="3">
        <v>0.99574624193228745</v>
      </c>
      <c r="RZ884" s="3">
        <v>0.99538217335439261</v>
      </c>
      <c r="SA884" s="3">
        <v>0.99111004285007143</v>
      </c>
      <c r="SB884" s="3">
        <v>0.9981172124698241</v>
      </c>
      <c r="SC884" s="3">
        <v>0.9985574965510039</v>
      </c>
      <c r="SD884" s="3">
        <v>0.99539767811473512</v>
      </c>
      <c r="SE884" s="3">
        <v>0.94251002887373125</v>
      </c>
      <c r="SF884" s="3">
        <v>0.99785069667712134</v>
      </c>
      <c r="SG884" s="3">
        <v>0.99908274489136817</v>
      </c>
      <c r="SH884" s="3">
        <v>0.99871943015553688</v>
      </c>
      <c r="SI884" s="3">
        <v>0.7512451828533403</v>
      </c>
      <c r="SJ884" s="3">
        <v>0.9985194275208632</v>
      </c>
      <c r="SK884" s="3">
        <v>0.99957680878403443</v>
      </c>
      <c r="SL884" s="3">
        <v>0.99546900977767905</v>
      </c>
      <c r="SM884" s="3">
        <v>0.99774108372327353</v>
      </c>
      <c r="SN884" s="3">
        <v>0.99955483438737036</v>
      </c>
      <c r="SO884" s="3">
        <v>0.99742830139490746</v>
      </c>
      <c r="SP884" s="3">
        <v>0.99979804019334673</v>
      </c>
      <c r="SQ884" s="3">
        <v>0.99957413552652041</v>
      </c>
      <c r="SR884" s="3">
        <v>0.99489572163374895</v>
      </c>
      <c r="SS884" s="3">
        <v>0.99747904458119629</v>
      </c>
      <c r="ST884" s="3">
        <v>0.99913302018539885</v>
      </c>
      <c r="SU884" s="3">
        <v>0.99962191905235742</v>
      </c>
      <c r="SV884" s="3">
        <v>0.99835914863961706</v>
      </c>
      <c r="SW884" s="3">
        <v>0.99839850787860596</v>
      </c>
      <c r="SX884" s="3">
        <v>0.9984802799982696</v>
      </c>
      <c r="SY884" s="3">
        <v>0.75148105490487871</v>
      </c>
      <c r="SZ884" s="3">
        <v>0.99530994080906399</v>
      </c>
      <c r="TA884" s="3">
        <v>0.99606562371470797</v>
      </c>
      <c r="TB884" s="3">
        <v>0.9508068316023508</v>
      </c>
      <c r="TC884" s="3">
        <v>0.98893282850627506</v>
      </c>
      <c r="TD884" s="3">
        <v>0.99734092049310896</v>
      </c>
      <c r="TE884" s="3">
        <v>0.75154467588712637</v>
      </c>
      <c r="TF884" s="3">
        <v>0.99901704012976578</v>
      </c>
      <c r="TG884" s="3">
        <v>0.99768164338194809</v>
      </c>
      <c r="TH884" s="3">
        <v>0.99780381189691747</v>
      </c>
      <c r="TI884" s="3">
        <v>0.99860645221208943</v>
      </c>
      <c r="TJ884" s="3">
        <v>0.99642852132427695</v>
      </c>
      <c r="TK884" s="3">
        <v>0.999183511544118</v>
      </c>
      <c r="TL884" s="3">
        <v>0.99677114064724359</v>
      </c>
      <c r="TM884" s="3">
        <v>0.99914863517400165</v>
      </c>
      <c r="TN884" s="3">
        <v>0.99623534930543278</v>
      </c>
      <c r="TO884" s="3">
        <v>0.99790207817816501</v>
      </c>
      <c r="TP884" s="3">
        <v>0.99917228425380145</v>
      </c>
      <c r="TQ884" s="3">
        <v>0.99805546978534931</v>
      </c>
      <c r="TR884" s="3">
        <v>0.75152631183424456</v>
      </c>
      <c r="TS884" s="3">
        <v>0.9987158133897811</v>
      </c>
      <c r="TT884" s="3">
        <v>0.99553666650078121</v>
      </c>
      <c r="TU884" s="3">
        <v>0.99869798697465184</v>
      </c>
      <c r="TV884" s="3">
        <v>0.99689960856391024</v>
      </c>
      <c r="TW884" s="3">
        <v>0.99693118859516106</v>
      </c>
      <c r="TX884" s="3">
        <v>0.99794202266943299</v>
      </c>
      <c r="TY884" s="3">
        <v>0.99612151143203465</v>
      </c>
      <c r="TZ884" s="3">
        <v>0.99419165456900516</v>
      </c>
      <c r="UA884" s="3">
        <v>0.99795355692820209</v>
      </c>
      <c r="UB884" s="3">
        <v>0.99999407523778994</v>
      </c>
      <c r="UC884" s="3">
        <v>0.9733669305069983</v>
      </c>
      <c r="UD884" s="3">
        <v>0.99794031957262608</v>
      </c>
      <c r="UE884" s="3">
        <v>0.99910977283687419</v>
      </c>
      <c r="UF884" s="3">
        <v>0.99499568514169712</v>
      </c>
      <c r="UG884" s="3">
        <v>0.9998004416764783</v>
      </c>
      <c r="UH884" s="3">
        <v>0.99831727213029264</v>
      </c>
      <c r="UI884" s="3">
        <v>0.97884576736220819</v>
      </c>
      <c r="UJ884" s="3">
        <v>0.99469207988976382</v>
      </c>
      <c r="UK884" s="3">
        <v>0.99676959502783979</v>
      </c>
      <c r="UL884" s="3">
        <v>0.99859917679863452</v>
      </c>
      <c r="UM884" s="3">
        <v>0.9994508391430541</v>
      </c>
      <c r="UN884" s="3">
        <v>0.99881681585305815</v>
      </c>
      <c r="UO884" s="3">
        <v>0.99580313100112727</v>
      </c>
      <c r="UP884" s="3">
        <v>0.99677396090322645</v>
      </c>
      <c r="UQ884" s="3">
        <v>0.99495658696623412</v>
      </c>
      <c r="UR884" s="3">
        <v>0.99817691867525482</v>
      </c>
      <c r="US884" s="3">
        <v>0.9997969652579346</v>
      </c>
      <c r="UT884" s="3">
        <v>0.99668949859630163</v>
      </c>
      <c r="UU884" s="3">
        <v>0.99986850370869562</v>
      </c>
      <c r="UV884" s="3">
        <v>0.99945147228609732</v>
      </c>
      <c r="UW884" s="3">
        <v>0.99779742194703192</v>
      </c>
      <c r="UX884" s="3">
        <v>0.99992001394844532</v>
      </c>
      <c r="UY884" s="3">
        <v>0.9992788073565011</v>
      </c>
      <c r="UZ884" s="3">
        <v>0.99658111381036207</v>
      </c>
      <c r="VA884" s="3">
        <v>0.99770730119862461</v>
      </c>
      <c r="VB884" s="3">
        <v>0.99801920451932269</v>
      </c>
      <c r="VC884" s="3">
        <v>0.99968571459731503</v>
      </c>
      <c r="VD884" s="3">
        <v>0.99916578272501799</v>
      </c>
      <c r="VE884" s="3">
        <v>0.99486218741879717</v>
      </c>
      <c r="VF884" s="3">
        <v>0.99355855674520854</v>
      </c>
      <c r="VG884" s="3">
        <v>0.99929100862508857</v>
      </c>
      <c r="VH884" s="3">
        <v>0.99817959147006408</v>
      </c>
      <c r="VI884" s="3">
        <v>0.99747490990732224</v>
      </c>
      <c r="VJ884" s="3">
        <v>0.99800048532776098</v>
      </c>
      <c r="VK884" s="3">
        <v>0.99906385381951501</v>
      </c>
      <c r="VL884" s="3">
        <v>0.99729734980761087</v>
      </c>
      <c r="VM884" s="3">
        <v>0.99704049486694346</v>
      </c>
      <c r="VN884" s="3">
        <v>0.99930095355290738</v>
      </c>
      <c r="VO884" s="3">
        <v>0.9974665216633376</v>
      </c>
      <c r="VP884" s="3">
        <v>0.99916928167256824</v>
      </c>
      <c r="VQ884" s="3">
        <v>0.99541165349078953</v>
      </c>
      <c r="VR884" s="3">
        <v>0.99788686632642132</v>
      </c>
      <c r="VS884" s="3">
        <v>0.99754760586554692</v>
      </c>
      <c r="VT884" s="3">
        <v>0.99562252719577593</v>
      </c>
      <c r="VU884" s="3">
        <v>0.99736511720676868</v>
      </c>
      <c r="VV884" s="3">
        <v>0.99803749208673687</v>
      </c>
      <c r="VW884" s="3">
        <v>0.99590436717476682</v>
      </c>
      <c r="VX884" s="3">
        <v>0.99999784967955474</v>
      </c>
      <c r="VY884" s="3">
        <v>0.99667928703256881</v>
      </c>
      <c r="VZ884" s="3">
        <v>0.9981285738657325</v>
      </c>
      <c r="WA884" s="3">
        <v>0.99449183787001916</v>
      </c>
      <c r="WB884" s="3">
        <v>0.99808436948508927</v>
      </c>
      <c r="WC884" s="3">
        <v>0.99686856537228064</v>
      </c>
      <c r="WD884" s="3">
        <v>0.99923806127199999</v>
      </c>
      <c r="WE884" s="3">
        <v>0.99655911379990214</v>
      </c>
      <c r="WF884" s="3">
        <v>0.99520599782118413</v>
      </c>
      <c r="WG884" s="3">
        <v>0.99895063182846744</v>
      </c>
      <c r="WH884" s="3">
        <v>0.99967615607683169</v>
      </c>
      <c r="WI884" s="3">
        <v>0.99896704121470881</v>
      </c>
      <c r="WJ884" s="3">
        <v>0.9999112093927941</v>
      </c>
      <c r="WK884" s="3">
        <v>0.99855292849872623</v>
      </c>
      <c r="WL884" s="3">
        <v>0.99899731471483166</v>
      </c>
      <c r="WM884" s="3">
        <v>0.99980197697588635</v>
      </c>
      <c r="WN884" s="3">
        <v>0.99783066978448753</v>
      </c>
      <c r="WO884" s="3">
        <v>0.99736320700425474</v>
      </c>
      <c r="WP884" s="3">
        <v>0.99604816864300283</v>
      </c>
      <c r="WQ884" s="3">
        <v>0.9951324073015172</v>
      </c>
      <c r="WR884" s="3">
        <v>0.99800200616273216</v>
      </c>
      <c r="WS884" s="3">
        <v>0.99624061393816188</v>
      </c>
      <c r="WT884" s="3">
        <v>0.9997877007398086</v>
      </c>
      <c r="WU884" s="3">
        <v>0.97277250289893258</v>
      </c>
      <c r="WV884" s="3">
        <v>0.99507387894920762</v>
      </c>
      <c r="WW884" s="3">
        <v>0.99768049034918715</v>
      </c>
      <c r="WX884" s="3">
        <v>0.99966800497965869</v>
      </c>
      <c r="WY884" s="3">
        <v>0.99673233955732865</v>
      </c>
      <c r="WZ884" s="3">
        <v>0.99675512539437217</v>
      </c>
      <c r="XA884" s="3">
        <v>0.9958253981959061</v>
      </c>
      <c r="XB884" s="3">
        <v>0.99895848158319345</v>
      </c>
      <c r="XC884" s="3">
        <v>0.99739713508980155</v>
      </c>
      <c r="XD884" s="3">
        <v>0.99974828194155174</v>
      </c>
      <c r="XE884" s="3">
        <v>0.99462161958115702</v>
      </c>
      <c r="XF884" s="3">
        <v>0.99739571871010135</v>
      </c>
      <c r="XG884" s="3">
        <v>0.99519955136357463</v>
      </c>
      <c r="XH884" s="3">
        <v>0.99927547993612531</v>
      </c>
      <c r="XI884" s="3">
        <v>0.99387956145071454</v>
      </c>
      <c r="XJ884" s="3">
        <v>0.99894068703453132</v>
      </c>
      <c r="XK884" s="3">
        <v>0.75128485148162816</v>
      </c>
      <c r="XL884" s="3">
        <v>0.99986696389121521</v>
      </c>
      <c r="XM884" s="3">
        <v>0.99996585707232066</v>
      </c>
      <c r="XN884" s="3">
        <v>0.99381594704477239</v>
      </c>
      <c r="XO884" s="3">
        <v>0.99474520761566232</v>
      </c>
      <c r="XP884" s="3">
        <v>0.99705741302418294</v>
      </c>
      <c r="XQ884" s="3">
        <v>0.99851621364049981</v>
      </c>
      <c r="XR884" s="3">
        <v>0.75136473702581941</v>
      </c>
      <c r="XS884" s="3">
        <v>0.98853120250324833</v>
      </c>
      <c r="XT884" s="3">
        <v>0.99861740885170913</v>
      </c>
      <c r="XU884" s="3">
        <v>0.99828506101451986</v>
      </c>
      <c r="XV884" s="3">
        <v>0.99738099640587941</v>
      </c>
      <c r="XW884" s="3">
        <v>0.99666462418933277</v>
      </c>
      <c r="XX884" s="3">
        <v>0.99938848425366178</v>
      </c>
      <c r="XY884" s="3">
        <v>0.99792245486696662</v>
      </c>
      <c r="XZ884" s="3">
        <v>0.99717320494994144</v>
      </c>
      <c r="YA884" s="3">
        <v>0.99999853139197481</v>
      </c>
      <c r="YB884" s="3">
        <v>0.99641959658303381</v>
      </c>
      <c r="YC884" s="3">
        <v>0.9924269100248746</v>
      </c>
      <c r="YD884" s="3">
        <v>0.99694068042011008</v>
      </c>
      <c r="YE884" s="3">
        <v>0.99650101747272068</v>
      </c>
      <c r="YF884" s="3">
        <v>0.99786695520690982</v>
      </c>
      <c r="YG884" s="3">
        <v>0.99915881624493563</v>
      </c>
      <c r="YH884" s="3">
        <v>0.97440890884581155</v>
      </c>
      <c r="YI884" s="3">
        <v>0.99823910292579576</v>
      </c>
      <c r="YJ884" s="3">
        <v>0.99967917527103733</v>
      </c>
      <c r="YK884" s="3">
        <v>0.75148103676087996</v>
      </c>
      <c r="YL884" s="3">
        <v>0.99661688286864092</v>
      </c>
      <c r="YM884" s="3">
        <v>0.99705934866734425</v>
      </c>
      <c r="YN884" s="3">
        <v>0.99847569309626505</v>
      </c>
      <c r="YO884" s="3">
        <v>0.99980352692519292</v>
      </c>
      <c r="YP884" s="3">
        <v>0.99419708410590757</v>
      </c>
      <c r="YQ884" s="3">
        <v>0.99847523015976669</v>
      </c>
      <c r="YR884" s="3">
        <v>0.99907998287317534</v>
      </c>
      <c r="YS884" s="3">
        <v>0.99597880261448557</v>
      </c>
      <c r="YT884" s="3">
        <v>0.99998079232755988</v>
      </c>
      <c r="YU884" s="3">
        <v>0.99697448538804789</v>
      </c>
      <c r="YV884" s="3">
        <v>0.99433715976144743</v>
      </c>
      <c r="YW884" s="3">
        <v>0.99788050660740302</v>
      </c>
      <c r="YX884" s="3">
        <v>0.99932698406460874</v>
      </c>
      <c r="YY884" s="3">
        <v>0.99902935873755616</v>
      </c>
      <c r="YZ884" s="3">
        <v>0.99990070943078813</v>
      </c>
      <c r="ZA884" s="3">
        <v>0.99945076725966608</v>
      </c>
      <c r="ZB884" s="3">
        <v>0.94455298215796801</v>
      </c>
      <c r="ZC884" s="3">
        <v>0.99885194580061809</v>
      </c>
      <c r="ZD884" s="3">
        <v>0.99728221218753554</v>
      </c>
      <c r="ZE884" s="3">
        <v>0.99810932559345267</v>
      </c>
      <c r="ZF884" s="3">
        <v>0.75151469140304916</v>
      </c>
      <c r="ZG884" s="3">
        <v>0.99992907252718843</v>
      </c>
      <c r="ZH884" s="3">
        <v>0.9984010678560874</v>
      </c>
      <c r="ZI884" s="3">
        <v>0.9987816891693323</v>
      </c>
      <c r="ZJ884" s="3">
        <v>0.99857921277721795</v>
      </c>
      <c r="ZK884" s="3">
        <v>0.9973269961963902</v>
      </c>
      <c r="ZL884" s="3">
        <v>0.75119481475683192</v>
      </c>
      <c r="ZM884" s="3">
        <v>0.99840775851859254</v>
      </c>
      <c r="ZN884" s="3">
        <v>0.96847477500054457</v>
      </c>
      <c r="ZO884" s="3">
        <v>0.99338904564465669</v>
      </c>
      <c r="ZP884" s="3">
        <v>0.99621358343494615</v>
      </c>
      <c r="ZQ884" s="3">
        <v>0.99639599285334479</v>
      </c>
      <c r="ZR884" s="3">
        <v>0.99965710234056748</v>
      </c>
      <c r="ZS884" s="3">
        <v>0.93882615721639073</v>
      </c>
      <c r="ZT884" s="3">
        <v>0.99887141292796788</v>
      </c>
      <c r="ZU884" s="3">
        <v>0.99988798944288504</v>
      </c>
      <c r="ZV884" s="3">
        <v>0.99601657763646567</v>
      </c>
      <c r="ZW884" s="3">
        <v>0.99901338221209313</v>
      </c>
      <c r="ZX884" s="3">
        <v>0.99877564210733072</v>
      </c>
      <c r="ZY884" s="3">
        <v>0.75152903304304741</v>
      </c>
      <c r="ZZ884" s="3">
        <v>0.99997379958261978</v>
      </c>
      <c r="AAA884" s="3">
        <v>0.99870255671009089</v>
      </c>
      <c r="AAB884" s="3">
        <v>0.99734419297690879</v>
      </c>
      <c r="AAC884" s="3">
        <v>0.75153418903364766</v>
      </c>
      <c r="AAD884" s="3">
        <v>0.9993988439996031</v>
      </c>
      <c r="AAE884" s="3">
        <v>0.99620979597695536</v>
      </c>
      <c r="AAF884" s="3">
        <v>0.99999090306397875</v>
      </c>
      <c r="AAG884" s="3">
        <v>0.99704921542812697</v>
      </c>
      <c r="AAH884" s="3">
        <v>0.99826097369131184</v>
      </c>
      <c r="AAI884" s="3">
        <v>0.99880781850056743</v>
      </c>
      <c r="AAJ884" s="3">
        <v>0.99985461802224795</v>
      </c>
      <c r="AAK884" s="3">
        <v>0.99947442569769307</v>
      </c>
      <c r="AAL884" s="3">
        <v>0.99402949574288213</v>
      </c>
      <c r="AAM884" s="3">
        <v>0.99983341561658101</v>
      </c>
      <c r="AAN884" s="3">
        <v>0.99509722527245004</v>
      </c>
      <c r="AAO884" s="3">
        <v>0.99583347048050641</v>
      </c>
      <c r="AAP884" s="3">
        <v>0.99985391091306086</v>
      </c>
      <c r="AAQ884" s="3">
        <v>0.99845801025545811</v>
      </c>
      <c r="AAR884" s="3">
        <v>0.99813026579656161</v>
      </c>
      <c r="AAS884" s="3">
        <v>0.99939885239569703</v>
      </c>
      <c r="AAT884" s="3">
        <v>0.99775383074944501</v>
      </c>
      <c r="AAU884" s="3">
        <v>0.99894505565768565</v>
      </c>
      <c r="AAV884" s="3">
        <v>0.99730993756484043</v>
      </c>
      <c r="AAW884" s="3">
        <v>0.99618879674230187</v>
      </c>
      <c r="AAX884" s="3">
        <v>0.99794919937677617</v>
      </c>
      <c r="AAY884" s="3">
        <v>0.99675515485357102</v>
      </c>
      <c r="AAZ884" s="3">
        <v>0.99793945107753346</v>
      </c>
      <c r="ABA884" s="3">
        <v>0.99469402254325523</v>
      </c>
      <c r="ABB884" s="3">
        <v>0.99670811352482613</v>
      </c>
      <c r="ABC884" s="3">
        <v>0.99763145406237119</v>
      </c>
      <c r="ABD884" s="3">
        <v>0.99928719857367221</v>
      </c>
      <c r="ABE884" s="3">
        <v>0.99983839512990269</v>
      </c>
      <c r="ABF884" s="3">
        <v>0.99622437712310852</v>
      </c>
      <c r="ABG884" s="3">
        <v>0.9972974033620523</v>
      </c>
      <c r="ABH884" s="3">
        <v>0.9977755392599279</v>
      </c>
      <c r="ABI884" s="3">
        <v>0.99699519820069704</v>
      </c>
      <c r="ABJ884" s="3">
        <v>0.99487070643107289</v>
      </c>
      <c r="ABK884" s="3">
        <v>0.99912520238989722</v>
      </c>
      <c r="ABL884" s="3">
        <v>0.9956439538676124</v>
      </c>
      <c r="ABM884" s="3">
        <v>0.99985629315650026</v>
      </c>
      <c r="ABN884" s="3">
        <v>0.99504332620122571</v>
      </c>
      <c r="ABO884" s="3">
        <v>0.99991391007496855</v>
      </c>
      <c r="ABP884" s="3">
        <v>0.99705049857556127</v>
      </c>
      <c r="ABQ884" s="3">
        <v>0.99888308133076575</v>
      </c>
      <c r="ABR884" s="3">
        <v>0.99693522746124952</v>
      </c>
      <c r="ABS884" s="3">
        <v>0.99654499993328971</v>
      </c>
      <c r="ABT884" s="3">
        <v>0.75154166556248814</v>
      </c>
      <c r="ABU884" s="3">
        <v>0.99912954827511447</v>
      </c>
      <c r="ABV884" s="3">
        <v>0.99386866571567423</v>
      </c>
      <c r="ABW884" s="3">
        <v>0.99982323709911447</v>
      </c>
      <c r="ABX884" s="3">
        <v>0.99782808431571213</v>
      </c>
      <c r="ABY884" s="3">
        <v>0.998949535143273</v>
      </c>
      <c r="ABZ884" s="3">
        <v>0.99791659950711031</v>
      </c>
      <c r="ACA884" s="3">
        <v>0.99750666969982049</v>
      </c>
      <c r="ACB884" s="3">
        <v>0.99797068099939568</v>
      </c>
      <c r="ACC884" s="3">
        <v>0.99715616901366089</v>
      </c>
      <c r="ACD884" s="3">
        <v>0.99928317508655107</v>
      </c>
      <c r="ACE884" s="3">
        <v>0.99416050402824707</v>
      </c>
      <c r="ACF884" s="3">
        <v>0.99991028602817678</v>
      </c>
      <c r="ACG884" s="3">
        <v>0.9974771987890908</v>
      </c>
      <c r="ACH884" s="3">
        <v>0.99284384301032635</v>
      </c>
      <c r="ACI884" s="3">
        <v>0.99843471224003888</v>
      </c>
      <c r="ACJ884" s="3">
        <v>0.99953205097527587</v>
      </c>
      <c r="ACK884" s="3">
        <v>0.99988671527016992</v>
      </c>
      <c r="ACL884" s="3">
        <v>0.99728278188262331</v>
      </c>
      <c r="ACM884" s="3">
        <v>0.99618603587021093</v>
      </c>
      <c r="ACN884" s="3">
        <v>0.99774023961034009</v>
      </c>
      <c r="ACO884" s="3">
        <v>0.99993232132256749</v>
      </c>
      <c r="ACP884" s="3">
        <v>0.99850726432595471</v>
      </c>
      <c r="ACQ884" s="3">
        <v>0.99228139342445842</v>
      </c>
      <c r="ACR884" s="3">
        <v>0.99999694354227264</v>
      </c>
      <c r="ACS884" s="3">
        <v>0.99994660616722786</v>
      </c>
      <c r="ACT884" s="3">
        <v>0.99529214358384088</v>
      </c>
      <c r="ACU884" s="3">
        <v>0.99193637555604097</v>
      </c>
      <c r="ACV884" s="3">
        <v>0.99967117017687179</v>
      </c>
      <c r="ACW884" s="3">
        <v>0.99840127814964608</v>
      </c>
      <c r="ACX884" s="3">
        <v>0.99884330136906552</v>
      </c>
      <c r="ACY884" s="3">
        <v>0.99998955563022429</v>
      </c>
      <c r="ACZ884" s="3">
        <v>0.99796421569508764</v>
      </c>
      <c r="ADA884" s="3">
        <v>0.99981358922573071</v>
      </c>
      <c r="ADB884" s="3">
        <v>0.99907622644617988</v>
      </c>
      <c r="ADC884" s="3">
        <v>0.99771731991801227</v>
      </c>
      <c r="ADD884" s="3">
        <v>0.99975746165053581</v>
      </c>
      <c r="ADE884" s="3">
        <v>0.99310691971798004</v>
      </c>
      <c r="ADF884" s="3">
        <v>0.99983908321417259</v>
      </c>
      <c r="ADG884" s="3">
        <v>0.99734425028376406</v>
      </c>
      <c r="ADH884" s="3">
        <v>0.99614991527954877</v>
      </c>
      <c r="ADI884" s="3">
        <v>0.99721559128596493</v>
      </c>
      <c r="ADJ884" s="3">
        <v>0.9984180864956832</v>
      </c>
      <c r="ADK884" s="3">
        <v>0.99978407078880849</v>
      </c>
      <c r="ADL884" s="3">
        <v>0.99951976054765324</v>
      </c>
      <c r="ADM884" s="3">
        <v>0.99676992004402198</v>
      </c>
      <c r="ADN884" s="3">
        <v>0.99909920543222219</v>
      </c>
      <c r="ADO884" s="3">
        <v>0.99866492588925682</v>
      </c>
      <c r="ADP884" s="3">
        <v>0.99740490312632257</v>
      </c>
      <c r="ADQ884" s="3">
        <v>0.99901059990711183</v>
      </c>
      <c r="ADR884" s="3">
        <v>0.9958067997253337</v>
      </c>
      <c r="ADS884" s="3">
        <v>0.99742371609288427</v>
      </c>
      <c r="ADT884" s="3">
        <v>0.99514597373437874</v>
      </c>
      <c r="ADU884" s="3">
        <v>0.99962393955122675</v>
      </c>
      <c r="ADV884" s="3">
        <v>0.9980963468979287</v>
      </c>
      <c r="ADW884" s="3">
        <v>0.95757870771643339</v>
      </c>
      <c r="ADX884" s="3">
        <v>0.99367927425368596</v>
      </c>
      <c r="ADY884" s="3">
        <v>0.99918361519387888</v>
      </c>
      <c r="ADZ884" s="3">
        <v>0.99842703037302039</v>
      </c>
      <c r="AEA884" s="3">
        <v>0.99298407944602429</v>
      </c>
      <c r="AEB884" s="3">
        <v>0.99854655633421552</v>
      </c>
      <c r="AEC884" s="3">
        <v>0.99603396182575854</v>
      </c>
      <c r="AED884" s="3">
        <v>0.98851112868279623</v>
      </c>
      <c r="AEE884" s="3">
        <v>0.99859130382168759</v>
      </c>
      <c r="AEF884" s="3">
        <v>0.99620880729977768</v>
      </c>
      <c r="AEG884" s="3">
        <v>0.99839910761603456</v>
      </c>
      <c r="AEH884" s="3">
        <v>0.99860517457637543</v>
      </c>
      <c r="AEI884" s="3">
        <v>0.99987770784362506</v>
      </c>
      <c r="AEJ884" s="3">
        <v>0.99859085046484775</v>
      </c>
      <c r="AEK884" s="3">
        <v>0.75117460816595061</v>
      </c>
      <c r="AEL884" s="3">
        <v>0.99787199159971041</v>
      </c>
      <c r="AEM884" s="3">
        <v>0.99956702873300307</v>
      </c>
      <c r="AEN884" s="3">
        <v>0.9996041340086721</v>
      </c>
      <c r="AEO884" s="3">
        <v>0.9978970979745827</v>
      </c>
      <c r="AEP884" s="3">
        <v>0.99198778538555976</v>
      </c>
      <c r="AEQ884" s="3">
        <v>0.99983575026077365</v>
      </c>
      <c r="AER884" s="3">
        <v>0.99776129378478429</v>
      </c>
      <c r="AES884" s="3">
        <v>0.99978139232072716</v>
      </c>
      <c r="AET884" s="3">
        <v>0.99927060035867088</v>
      </c>
      <c r="AEU884" s="3">
        <v>0.9967137396650394</v>
      </c>
      <c r="AEV884" s="3">
        <v>0.99729045603388411</v>
      </c>
      <c r="AEW884" s="3">
        <v>0.99729526371875599</v>
      </c>
      <c r="AEX884" s="3">
        <v>0.99381347522139474</v>
      </c>
      <c r="AEY884" s="3">
        <v>0.9999061691762825</v>
      </c>
      <c r="AEZ884" s="3">
        <v>0.99884777898508437</v>
      </c>
      <c r="AFA884" s="3">
        <v>0.99613528764943171</v>
      </c>
      <c r="AFB884" s="3">
        <v>0.9997670905132231</v>
      </c>
      <c r="AFC884" s="3">
        <v>0.99831548202888543</v>
      </c>
      <c r="AFD884" s="3">
        <v>0.99942850184738619</v>
      </c>
      <c r="AFE884" s="3">
        <v>0.99997061315938485</v>
      </c>
      <c r="AFF884" s="3">
        <v>0.99880697169198396</v>
      </c>
      <c r="AFG884" s="3">
        <v>0.99625995982816329</v>
      </c>
      <c r="AFH884" s="3">
        <v>0.99116013644018286</v>
      </c>
      <c r="AFI884" s="3">
        <v>0.99936583724619654</v>
      </c>
      <c r="AFJ884" s="3">
        <v>0.99972275122446841</v>
      </c>
      <c r="AFK884" s="3">
        <v>0.9989973166679319</v>
      </c>
      <c r="AFL884" s="3">
        <v>0.99903385796463695</v>
      </c>
      <c r="AFM884" s="3">
        <v>0.99614940446270805</v>
      </c>
      <c r="AFN884" s="3">
        <v>0.99929507382501825</v>
      </c>
      <c r="AFO884" s="3">
        <v>0.99957643447381195</v>
      </c>
      <c r="AFP884" s="3">
        <v>0.99861695240126602</v>
      </c>
      <c r="AFQ884" s="3">
        <v>0.99482261634188551</v>
      </c>
      <c r="AFR884" s="3">
        <v>0.99619464850306971</v>
      </c>
      <c r="AFS884" s="3">
        <v>0.99649632385071485</v>
      </c>
      <c r="AFT884" s="3">
        <v>0.99296495098076332</v>
      </c>
      <c r="AFU884" s="3">
        <v>0.99920075537989406</v>
      </c>
      <c r="AFV884" s="3">
        <v>0.99777513038963583</v>
      </c>
      <c r="AFW884" s="3">
        <v>0.99817408784476902</v>
      </c>
      <c r="AFX884" s="3">
        <v>0.99890741231795899</v>
      </c>
      <c r="AFY884" s="3">
        <v>0.99426533206349721</v>
      </c>
      <c r="AFZ884" s="3">
        <v>0.99462828660255254</v>
      </c>
      <c r="AGA884" s="3">
        <v>0.99995257770722989</v>
      </c>
      <c r="AGB884" s="3">
        <v>0.99912802260057376</v>
      </c>
      <c r="AGC884" s="3">
        <v>0.99686707930318808</v>
      </c>
      <c r="AGD884" s="3">
        <v>0.99714555117988279</v>
      </c>
      <c r="AGE884" s="3">
        <v>0.99546440967230754</v>
      </c>
      <c r="AGF884" s="3">
        <v>0.99888943636515715</v>
      </c>
      <c r="AGG884" s="3">
        <v>0.99959070958335927</v>
      </c>
      <c r="AGH884" s="3">
        <v>0.99654678774435723</v>
      </c>
      <c r="AGI884" s="3">
        <v>0.99964405141790824</v>
      </c>
      <c r="AGJ884" s="3">
        <v>0.99242619144693311</v>
      </c>
      <c r="AGK884" s="3">
        <v>0.99991510403576112</v>
      </c>
      <c r="AGL884" s="3">
        <v>0.99999058242923622</v>
      </c>
      <c r="AGM884" s="3">
        <v>0.99984120095861884</v>
      </c>
      <c r="AGN884" s="3">
        <v>0.99972078031403366</v>
      </c>
      <c r="AGO884" s="3">
        <v>0.99999028518227318</v>
      </c>
      <c r="AGP884" s="3">
        <v>0.99995376755110232</v>
      </c>
      <c r="AGQ884" s="3">
        <v>0.99715803651022994</v>
      </c>
      <c r="AGR884" s="3">
        <v>0.99851355935382746</v>
      </c>
      <c r="AGS884" s="3">
        <v>0.99844611225246027</v>
      </c>
      <c r="AGT884" s="3">
        <v>0.99820333898353919</v>
      </c>
      <c r="AGU884" s="3">
        <v>0.99513647650365733</v>
      </c>
      <c r="AGV884" s="3">
        <v>0.99851404570442648</v>
      </c>
      <c r="AGW884" s="3">
        <v>0.99956708450975096</v>
      </c>
      <c r="AGX884" s="3">
        <v>0.99710628585982064</v>
      </c>
      <c r="AGY884" s="3">
        <v>0.99557855576182441</v>
      </c>
      <c r="AGZ884" s="3">
        <v>1</v>
      </c>
      <c r="AHA884" s="3"/>
      <c r="AHB884" s="3"/>
      <c r="AHC884" s="3"/>
      <c r="AHD884" s="3"/>
      <c r="AHE884" s="3"/>
      <c r="AHF884" s="3"/>
      <c r="AHG884" s="3"/>
      <c r="AHH884" s="3"/>
      <c r="AHI884" s="3"/>
      <c r="AHJ884" s="3"/>
      <c r="AHK884" s="3"/>
      <c r="AHL884" s="3"/>
      <c r="AHM884" s="3"/>
      <c r="AHN884" s="3"/>
      <c r="AHO884" s="3"/>
      <c r="AHP884" s="3"/>
      <c r="AHQ884" s="3"/>
      <c r="AHR884" s="3"/>
      <c r="AHS884" s="3"/>
      <c r="AHT884" s="3"/>
      <c r="AHU884" s="3"/>
      <c r="AHV884" s="3"/>
      <c r="AHW884" s="3"/>
      <c r="AHX884" s="3"/>
      <c r="AHY884" s="3"/>
      <c r="AHZ884" s="3"/>
      <c r="AIA884" s="3"/>
      <c r="AIB884" s="3"/>
      <c r="AIC884" s="3"/>
      <c r="AID884" s="3"/>
      <c r="AIE884" s="3"/>
      <c r="AIF884" s="3"/>
      <c r="AIG884" s="3"/>
      <c r="AIH884" s="3"/>
      <c r="AII884" s="3"/>
      <c r="AIJ884" s="3"/>
      <c r="AIK884" s="3"/>
      <c r="AIL884" s="3"/>
      <c r="AIM884" s="3"/>
      <c r="AIN884" s="3"/>
      <c r="AIO884" s="3"/>
      <c r="AIP884" s="3"/>
      <c r="AIQ884" s="3"/>
      <c r="AIR884" s="3"/>
      <c r="AIS884" s="3"/>
      <c r="AIT884" s="3"/>
      <c r="AIU884" s="3"/>
      <c r="AIV884" s="3"/>
      <c r="AIW884" s="3"/>
      <c r="AIX884" s="3"/>
      <c r="AIY884" s="3"/>
      <c r="AIZ884" s="3"/>
      <c r="AJA884" s="3"/>
      <c r="AJB884" s="3"/>
      <c r="AJC884" s="3"/>
      <c r="AJD884" s="3"/>
      <c r="AJE884" s="3"/>
      <c r="AJF884" s="3"/>
      <c r="AJG884" s="3"/>
      <c r="AJH884" s="3"/>
      <c r="AJI884" s="3"/>
      <c r="AJJ884" s="3"/>
      <c r="AJK884" s="3"/>
      <c r="AJL884" s="3"/>
      <c r="AJM884" s="3"/>
      <c r="AJN884" s="3"/>
      <c r="AJO884" s="3"/>
      <c r="AJP884" s="3"/>
      <c r="AJQ884" s="3"/>
      <c r="AJR884" s="3"/>
      <c r="AJS884" s="3"/>
      <c r="AJT884" s="3"/>
      <c r="AJU884" s="3"/>
      <c r="AJV884" s="3"/>
      <c r="AJW884" s="3"/>
      <c r="AJX884" s="3"/>
      <c r="AJY884" s="3"/>
      <c r="AJZ884" s="3"/>
      <c r="AKA884" s="3"/>
      <c r="AKB884" s="3"/>
      <c r="AKC884" s="3"/>
      <c r="AKD884" s="3"/>
      <c r="AKE884" s="3"/>
      <c r="AKF884" s="3"/>
      <c r="AKG884" s="3"/>
      <c r="AKH884" s="3"/>
      <c r="AKI884" s="3"/>
      <c r="AKJ884" s="3"/>
      <c r="AKK884" s="3"/>
      <c r="AKL884" s="3"/>
      <c r="AKM884" s="3"/>
      <c r="AKN884" s="3"/>
      <c r="AKO884" s="3"/>
      <c r="AKP884" s="3"/>
      <c r="AKQ884" s="3"/>
      <c r="AKR884" s="3"/>
      <c r="AKS884" s="3"/>
      <c r="AKT884" s="3"/>
      <c r="AKU884" s="3"/>
      <c r="AKV884" s="3"/>
      <c r="AKW884" s="3"/>
      <c r="AKX884" s="3"/>
      <c r="AKY884" s="3"/>
      <c r="AKZ884" s="3"/>
      <c r="ALA884" s="3"/>
      <c r="ALB884" s="3"/>
      <c r="ALC884" s="3"/>
      <c r="ALD884" s="3"/>
      <c r="ALE884" s="3"/>
      <c r="ALF884" s="3"/>
      <c r="ALG884" s="3"/>
      <c r="ALH884" s="3"/>
      <c r="ALI884" s="3"/>
      <c r="ALJ884" s="3"/>
      <c r="ALK884" s="3"/>
      <c r="ALL884" s="3"/>
      <c r="ALM884" s="3"/>
    </row>
    <row r="885" spans="1:1001" x14ac:dyDescent="0.2">
      <c r="A885" s="3" t="s">
        <v>24930</v>
      </c>
      <c r="B885" s="3">
        <v>0.74202152247720521</v>
      </c>
      <c r="C885" s="3">
        <v>0.99752266600693829</v>
      </c>
      <c r="D885" s="3">
        <v>0.99556101488427895</v>
      </c>
      <c r="E885" s="3">
        <v>0.99566825835218231</v>
      </c>
      <c r="F885" s="3">
        <v>0.99988319945455673</v>
      </c>
      <c r="G885" s="3">
        <v>0.99974486424539399</v>
      </c>
      <c r="H885" s="3">
        <v>0.99846257713151221</v>
      </c>
      <c r="I885" s="3">
        <v>0.99801332170236978</v>
      </c>
      <c r="J885" s="3">
        <v>0.99636628959063156</v>
      </c>
      <c r="K885" s="3">
        <v>0.9990897508228086</v>
      </c>
      <c r="L885" s="3">
        <v>0.9995573951323925</v>
      </c>
      <c r="M885" s="3">
        <v>0.99949935373485521</v>
      </c>
      <c r="N885" s="3">
        <v>0.99406092128357171</v>
      </c>
      <c r="O885" s="3">
        <v>0.99994918094303065</v>
      </c>
      <c r="P885" s="3">
        <v>0.99981245290475695</v>
      </c>
      <c r="Q885" s="3">
        <v>0.99925983193504586</v>
      </c>
      <c r="R885" s="3">
        <v>0.99568310515279446</v>
      </c>
      <c r="S885" s="3">
        <v>0.99823290658613106</v>
      </c>
      <c r="T885" s="3">
        <v>0.9988868203895136</v>
      </c>
      <c r="U885" s="3">
        <v>0.99944713264409213</v>
      </c>
      <c r="V885" s="3">
        <v>0.99646031917022859</v>
      </c>
      <c r="W885" s="3">
        <v>0.99890949498649673</v>
      </c>
      <c r="X885" s="3">
        <v>0.99994720445532848</v>
      </c>
      <c r="Y885" s="3">
        <v>0.99798310052510097</v>
      </c>
      <c r="Z885" s="3">
        <v>0.99799942106750306</v>
      </c>
      <c r="AA885" s="3">
        <v>0.99870399770023377</v>
      </c>
      <c r="AB885" s="3">
        <v>0.99975097201415675</v>
      </c>
      <c r="AC885" s="3">
        <v>0.99697881390167331</v>
      </c>
      <c r="AD885" s="3">
        <v>0.99929297537164086</v>
      </c>
      <c r="AE885" s="3">
        <v>0.99962726550245218</v>
      </c>
      <c r="AF885" s="3">
        <v>0.9979758989624572</v>
      </c>
      <c r="AG885" s="3">
        <v>0.99780450303449186</v>
      </c>
      <c r="AH885" s="3">
        <v>0.99880402339481977</v>
      </c>
      <c r="AI885" s="3">
        <v>0.99839352822569738</v>
      </c>
      <c r="AJ885" s="3">
        <v>0.99514880986616439</v>
      </c>
      <c r="AK885" s="3">
        <v>0.99990708689085506</v>
      </c>
      <c r="AL885" s="3">
        <v>0.99632797392315375</v>
      </c>
      <c r="AM885" s="3">
        <v>0.99849159699862278</v>
      </c>
      <c r="AN885" s="3">
        <v>0.99870646884426073</v>
      </c>
      <c r="AO885" s="3">
        <v>0.99938267572852102</v>
      </c>
      <c r="AP885" s="3">
        <v>0.99593628316161775</v>
      </c>
      <c r="AQ885" s="3">
        <v>0.99831747272304161</v>
      </c>
      <c r="AR885" s="3">
        <v>0.99988822417831313</v>
      </c>
      <c r="AS885" s="3">
        <v>0.99935344534472947</v>
      </c>
      <c r="AT885" s="3">
        <v>0.99823888060255861</v>
      </c>
      <c r="AU885" s="3">
        <v>0.99518865268838774</v>
      </c>
      <c r="AV885" s="3">
        <v>0.99949288200869724</v>
      </c>
      <c r="AW885" s="3">
        <v>0.99920021295300954</v>
      </c>
      <c r="AX885" s="3">
        <v>0.99978588144010128</v>
      </c>
      <c r="AY885" s="3">
        <v>0.99777246482852844</v>
      </c>
      <c r="AZ885" s="3">
        <v>0.99964321115696919</v>
      </c>
      <c r="BA885" s="3">
        <v>0.99804147822248135</v>
      </c>
      <c r="BB885" s="3">
        <v>0.99984237186569735</v>
      </c>
      <c r="BC885" s="3">
        <v>0.9997383651065872</v>
      </c>
      <c r="BD885" s="3">
        <v>0.99972130514607449</v>
      </c>
      <c r="BE885" s="3">
        <v>0.99958040864648789</v>
      </c>
      <c r="BF885" s="3">
        <v>0.99926542637934068</v>
      </c>
      <c r="BG885" s="3">
        <v>0.99654287136695141</v>
      </c>
      <c r="BH885" s="3">
        <v>0.9984995963962936</v>
      </c>
      <c r="BI885" s="3">
        <v>0.99762093807616337</v>
      </c>
      <c r="BJ885" s="3">
        <v>0.99988327369516794</v>
      </c>
      <c r="BK885" s="3">
        <v>0.99948759613822324</v>
      </c>
      <c r="BL885" s="3">
        <v>0.99928726834542336</v>
      </c>
      <c r="BM885" s="3">
        <v>0.99665317871721115</v>
      </c>
      <c r="BN885" s="3">
        <v>0.9995283243835813</v>
      </c>
      <c r="BO885" s="3">
        <v>0.99436156856961289</v>
      </c>
      <c r="BP885" s="3">
        <v>0.91647118150108042</v>
      </c>
      <c r="BQ885" s="3">
        <v>0.99892407815001127</v>
      </c>
      <c r="BR885" s="3">
        <v>0.99907287768441744</v>
      </c>
      <c r="BS885" s="3">
        <v>0.9985168219394791</v>
      </c>
      <c r="BT885" s="3">
        <v>0.99684250614137659</v>
      </c>
      <c r="BU885" s="3">
        <v>0.9993545625999346</v>
      </c>
      <c r="BV885" s="3">
        <v>0.99981121402952811</v>
      </c>
      <c r="BW885" s="3">
        <v>0.99744521477987058</v>
      </c>
      <c r="BX885" s="3">
        <v>0.99549132206068802</v>
      </c>
      <c r="BY885" s="3">
        <v>0.99492939335665831</v>
      </c>
      <c r="BZ885" s="3">
        <v>0.99998230087720597</v>
      </c>
      <c r="CA885" s="3">
        <v>0.99728452422865499</v>
      </c>
      <c r="CB885" s="3">
        <v>0.99725777261872839</v>
      </c>
      <c r="CC885" s="3">
        <v>0.99980690753159451</v>
      </c>
      <c r="CD885" s="3">
        <v>0.99985394739475564</v>
      </c>
      <c r="CE885" s="3">
        <v>0.99972658442388973</v>
      </c>
      <c r="CF885" s="3">
        <v>0.99913411328751267</v>
      </c>
      <c r="CG885" s="3">
        <v>0.998128937611786</v>
      </c>
      <c r="CH885" s="3">
        <v>0.99882639532710327</v>
      </c>
      <c r="CI885" s="3">
        <v>0.99753651421574585</v>
      </c>
      <c r="CJ885" s="3">
        <v>0.99964682872092103</v>
      </c>
      <c r="CK885" s="3">
        <v>0.99857336504944205</v>
      </c>
      <c r="CL885" s="3">
        <v>0.99954173869954488</v>
      </c>
      <c r="CM885" s="3">
        <v>0.99657820553982601</v>
      </c>
      <c r="CN885" s="3">
        <v>0.99979260744422216</v>
      </c>
      <c r="CO885" s="3">
        <v>0.99759124914033048</v>
      </c>
      <c r="CP885" s="3">
        <v>0.99975550154110882</v>
      </c>
      <c r="CQ885" s="3">
        <v>0.99967195742623038</v>
      </c>
      <c r="CR885" s="3">
        <v>0.99851460650877344</v>
      </c>
      <c r="CS885" s="3">
        <v>0.99775812603429637</v>
      </c>
      <c r="CT885" s="3">
        <v>0.99992035401507906</v>
      </c>
      <c r="CU885" s="3">
        <v>0.99985446596793282</v>
      </c>
      <c r="CV885" s="3">
        <v>0.99973390770555648</v>
      </c>
      <c r="CW885" s="3">
        <v>0.99444395585687784</v>
      </c>
      <c r="CX885" s="3">
        <v>0.99505820752528207</v>
      </c>
      <c r="CY885" s="3">
        <v>0.99986567369124957</v>
      </c>
      <c r="CZ885" s="3">
        <v>0.99988415211224524</v>
      </c>
      <c r="DA885" s="3">
        <v>0.99816085918133701</v>
      </c>
      <c r="DB885" s="3">
        <v>0.99934199790408385</v>
      </c>
      <c r="DC885" s="3">
        <v>0.99867039209090969</v>
      </c>
      <c r="DD885" s="3">
        <v>0.9990152191344599</v>
      </c>
      <c r="DE885" s="3">
        <v>0.99933442475186085</v>
      </c>
      <c r="DF885" s="3">
        <v>0.999795470494798</v>
      </c>
      <c r="DG885" s="3">
        <v>0.99734058403612924</v>
      </c>
      <c r="DH885" s="3">
        <v>0.99620155296242052</v>
      </c>
      <c r="DI885" s="3">
        <v>0.99925601691678256</v>
      </c>
      <c r="DJ885" s="3">
        <v>0.99989643915825588</v>
      </c>
      <c r="DK885" s="3">
        <v>0.99819721514921567</v>
      </c>
      <c r="DL885" s="3">
        <v>0.9507096483913321</v>
      </c>
      <c r="DM885" s="3">
        <v>0.99986023180197303</v>
      </c>
      <c r="DN885" s="3">
        <v>0.99526857750379116</v>
      </c>
      <c r="DO885" s="3">
        <v>0.99980965139329314</v>
      </c>
      <c r="DP885" s="3">
        <v>0.74198966261521404</v>
      </c>
      <c r="DQ885" s="3">
        <v>0.99921603149271598</v>
      </c>
      <c r="DR885" s="3">
        <v>0.99970511360443681</v>
      </c>
      <c r="DS885" s="3">
        <v>0.99984646449741776</v>
      </c>
      <c r="DT885" s="3">
        <v>0.99896643533736473</v>
      </c>
      <c r="DU885" s="3">
        <v>0.99445667878416033</v>
      </c>
      <c r="DV885" s="3">
        <v>0.99761539050435222</v>
      </c>
      <c r="DW885" s="3">
        <v>0.998768041092437</v>
      </c>
      <c r="DX885" s="3">
        <v>0.9984945279013423</v>
      </c>
      <c r="DY885" s="3">
        <v>0.99831368305289325</v>
      </c>
      <c r="DZ885" s="3">
        <v>0.99540195099182538</v>
      </c>
      <c r="EA885" s="3">
        <v>0.99974914124132808</v>
      </c>
      <c r="EB885" s="3">
        <v>0.99761944578659634</v>
      </c>
      <c r="EC885" s="3">
        <v>0.99742562248644284</v>
      </c>
      <c r="ED885" s="3">
        <v>0.99882281957530583</v>
      </c>
      <c r="EE885" s="3">
        <v>0.99989782965685592</v>
      </c>
      <c r="EF885" s="3">
        <v>0.99969509556947733</v>
      </c>
      <c r="EG885" s="3">
        <v>0.9991984331028273</v>
      </c>
      <c r="EH885" s="3">
        <v>0.99718045443940473</v>
      </c>
      <c r="EI885" s="3">
        <v>0.99747727854340995</v>
      </c>
      <c r="EJ885" s="3">
        <v>0.99938760107130109</v>
      </c>
      <c r="EK885" s="3">
        <v>0.99716227301183791</v>
      </c>
      <c r="EL885" s="3">
        <v>0.99997531786194882</v>
      </c>
      <c r="EM885" s="3">
        <v>0.99972431422227959</v>
      </c>
      <c r="EN885" s="3">
        <v>0.99826883480502704</v>
      </c>
      <c r="EO885" s="3">
        <v>0.99978544891078414</v>
      </c>
      <c r="EP885" s="3">
        <v>0.9989032292276282</v>
      </c>
      <c r="EQ885" s="3">
        <v>0.99466422168070034</v>
      </c>
      <c r="ER885" s="3">
        <v>0.99948265515403734</v>
      </c>
      <c r="ES885" s="3">
        <v>0.99930926471717407</v>
      </c>
      <c r="ET885" s="3">
        <v>0.99993815593308422</v>
      </c>
      <c r="EU885" s="3">
        <v>0.99782553394291817</v>
      </c>
      <c r="EV885" s="3">
        <v>0.99743780786611003</v>
      </c>
      <c r="EW885" s="3">
        <v>0.99832418966438463</v>
      </c>
      <c r="EX885" s="3">
        <v>0.9994253097138508</v>
      </c>
      <c r="EY885" s="3">
        <v>0.74192193553832464</v>
      </c>
      <c r="EZ885" s="3">
        <v>0.99731402098747024</v>
      </c>
      <c r="FA885" s="3">
        <v>0.9741122176530137</v>
      </c>
      <c r="FB885" s="3">
        <v>0.99951611284101949</v>
      </c>
      <c r="FC885" s="3">
        <v>0.99989427601198577</v>
      </c>
      <c r="FD885" s="3">
        <v>0.99745966437872258</v>
      </c>
      <c r="FE885" s="3">
        <v>0.99785480018813311</v>
      </c>
      <c r="FF885" s="3">
        <v>0.99997623961721593</v>
      </c>
      <c r="FG885" s="3">
        <v>0.9963493528273264</v>
      </c>
      <c r="FH885" s="3">
        <v>0.99656106900780395</v>
      </c>
      <c r="FI885" s="3">
        <v>0.99805581960082024</v>
      </c>
      <c r="FJ885" s="3">
        <v>0.99749614705205503</v>
      </c>
      <c r="FK885" s="3">
        <v>0.99708246458409089</v>
      </c>
      <c r="FL885" s="3">
        <v>0.99770327208913845</v>
      </c>
      <c r="FM885" s="3">
        <v>0.99828119196507581</v>
      </c>
      <c r="FN885" s="3">
        <v>0.99903619511497221</v>
      </c>
      <c r="FO885" s="3">
        <v>0.99869521718698406</v>
      </c>
      <c r="FP885" s="3">
        <v>0.99746124938323522</v>
      </c>
      <c r="FQ885" s="3">
        <v>0.99772805858653801</v>
      </c>
      <c r="FR885" s="3">
        <v>0.74207167511223282</v>
      </c>
      <c r="FS885" s="3">
        <v>0.99727777845792476</v>
      </c>
      <c r="FT885" s="3">
        <v>0.74214003017974273</v>
      </c>
      <c r="FU885" s="3">
        <v>0.99714417724135596</v>
      </c>
      <c r="FV885" s="3">
        <v>0.99849346286697394</v>
      </c>
      <c r="FW885" s="3">
        <v>0.9965952894510568</v>
      </c>
      <c r="FX885" s="3">
        <v>0.99620418387807463</v>
      </c>
      <c r="FY885" s="3">
        <v>0.999341433931489</v>
      </c>
      <c r="FZ885" s="3">
        <v>0.99995624445045306</v>
      </c>
      <c r="GA885" s="3">
        <v>0.99906253380167143</v>
      </c>
      <c r="GB885" s="3">
        <v>0.99740941287304252</v>
      </c>
      <c r="GC885" s="3">
        <v>0.99556744311715695</v>
      </c>
      <c r="GD885" s="3">
        <v>0.99681633269691383</v>
      </c>
      <c r="GE885" s="3">
        <v>0.99932487376382251</v>
      </c>
      <c r="GF885" s="3">
        <v>0.99916754462934654</v>
      </c>
      <c r="GG885" s="3">
        <v>0.99996956644383017</v>
      </c>
      <c r="GH885" s="3">
        <v>0.99962510618093658</v>
      </c>
      <c r="GI885" s="3">
        <v>0.99791372671071266</v>
      </c>
      <c r="GJ885" s="3">
        <v>0.99970266190267199</v>
      </c>
      <c r="GK885" s="3">
        <v>0.99628221802968664</v>
      </c>
      <c r="GL885" s="3">
        <v>0.95277812537955853</v>
      </c>
      <c r="GM885" s="3">
        <v>0.99986460167782687</v>
      </c>
      <c r="GN885" s="3">
        <v>0.99581298015157094</v>
      </c>
      <c r="GO885" s="3">
        <v>0.99929007470805253</v>
      </c>
      <c r="GP885" s="3">
        <v>0.99820316404047049</v>
      </c>
      <c r="GQ885" s="3">
        <v>0.99870351471311569</v>
      </c>
      <c r="GR885" s="3">
        <v>0.99822073226509089</v>
      </c>
      <c r="GS885" s="3">
        <v>0.9998309428736214</v>
      </c>
      <c r="GT885" s="3">
        <v>0.99998932180436084</v>
      </c>
      <c r="GU885" s="3">
        <v>0.99820371400747032</v>
      </c>
      <c r="GV885" s="3">
        <v>0.99916387866630851</v>
      </c>
      <c r="GW885" s="3">
        <v>0.99592007277362504</v>
      </c>
      <c r="GX885" s="3">
        <v>0.99238191913231399</v>
      </c>
      <c r="GY885" s="3">
        <v>0.99651296044366988</v>
      </c>
      <c r="GZ885" s="3">
        <v>0.99634920498902813</v>
      </c>
      <c r="HA885" s="3">
        <v>0.99986334177301517</v>
      </c>
      <c r="HB885" s="3">
        <v>0.99982104017525875</v>
      </c>
      <c r="HC885" s="3">
        <v>0.99954172648186723</v>
      </c>
      <c r="HD885" s="3">
        <v>0.99767540700754254</v>
      </c>
      <c r="HE885" s="3">
        <v>0.99988356316090443</v>
      </c>
      <c r="HF885" s="3">
        <v>0.9999727484053299</v>
      </c>
      <c r="HG885" s="3">
        <v>0.9969181664444442</v>
      </c>
      <c r="HH885" s="3">
        <v>0.99854519481358284</v>
      </c>
      <c r="HI885" s="3">
        <v>0.99759269320188704</v>
      </c>
      <c r="HJ885" s="3">
        <v>0.99654508845504619</v>
      </c>
      <c r="HK885" s="3">
        <v>0.99958974102971965</v>
      </c>
      <c r="HL885" s="3">
        <v>0.99940484634334648</v>
      </c>
      <c r="HM885" s="3">
        <v>0.99918424911288339</v>
      </c>
      <c r="HN885" s="3">
        <v>0.99489487611506178</v>
      </c>
      <c r="HO885" s="3">
        <v>0.997107304796778</v>
      </c>
      <c r="HP885" s="3">
        <v>0.99980528416780712</v>
      </c>
      <c r="HQ885" s="3">
        <v>0.99980773054462291</v>
      </c>
      <c r="HR885" s="3">
        <v>0.99930069975994174</v>
      </c>
      <c r="HS885" s="3">
        <v>0.99851287182780701</v>
      </c>
      <c r="HT885" s="3">
        <v>0.99722637181700868</v>
      </c>
      <c r="HU885" s="3">
        <v>0.99568837075681471</v>
      </c>
      <c r="HV885" s="3">
        <v>0.99866838679104264</v>
      </c>
      <c r="HW885" s="3">
        <v>0.99996463533561097</v>
      </c>
      <c r="HX885" s="3">
        <v>0.99683190312239112</v>
      </c>
      <c r="HY885" s="3">
        <v>0.9993348344917663</v>
      </c>
      <c r="HZ885" s="3">
        <v>0.99998028978182885</v>
      </c>
      <c r="IA885" s="3">
        <v>0.99803052912521051</v>
      </c>
      <c r="IB885" s="3">
        <v>0.99995204984592223</v>
      </c>
      <c r="IC885" s="3">
        <v>0.99926605065128027</v>
      </c>
      <c r="ID885" s="3">
        <v>0.99974657772856212</v>
      </c>
      <c r="IE885" s="3">
        <v>0.99980688270454576</v>
      </c>
      <c r="IF885" s="3">
        <v>0.99959273013523919</v>
      </c>
      <c r="IG885" s="3">
        <v>0.99882770158691481</v>
      </c>
      <c r="IH885" s="3">
        <v>0.99968023882872048</v>
      </c>
      <c r="II885" s="3">
        <v>0.99996463922483003</v>
      </c>
      <c r="IJ885" s="3">
        <v>0.99981900124234169</v>
      </c>
      <c r="IK885" s="3">
        <v>0.9991549464940962</v>
      </c>
      <c r="IL885" s="3">
        <v>0.99973383888643541</v>
      </c>
      <c r="IM885" s="3">
        <v>0.99726925321961657</v>
      </c>
      <c r="IN885" s="3">
        <v>0.99959349343694248</v>
      </c>
      <c r="IO885" s="3">
        <v>0.99966679272566761</v>
      </c>
      <c r="IP885" s="3">
        <v>0.99667111700646593</v>
      </c>
      <c r="IQ885" s="3">
        <v>0.99805170700478396</v>
      </c>
      <c r="IR885" s="3">
        <v>0.99990170976147297</v>
      </c>
      <c r="IS885" s="3">
        <v>0.99994514908887522</v>
      </c>
      <c r="IT885" s="3">
        <v>0.9990202126559462</v>
      </c>
      <c r="IU885" s="3">
        <v>0.99812649232251927</v>
      </c>
      <c r="IV885" s="3">
        <v>0.99981566306336866</v>
      </c>
      <c r="IW885" s="3">
        <v>0.99993783236531075</v>
      </c>
      <c r="IX885" s="3">
        <v>0.99943206657741468</v>
      </c>
      <c r="IY885" s="3">
        <v>0.99740022768725067</v>
      </c>
      <c r="IZ885" s="3">
        <v>0.99398471377951525</v>
      </c>
      <c r="JA885" s="3">
        <v>0.99763887635562987</v>
      </c>
      <c r="JB885" s="3">
        <v>0.99834750968530661</v>
      </c>
      <c r="JC885" s="3">
        <v>0.99948685678737348</v>
      </c>
      <c r="JD885" s="3">
        <v>0.99904913524522476</v>
      </c>
      <c r="JE885" s="3">
        <v>0.99934589674071539</v>
      </c>
      <c r="JF885" s="3">
        <v>0.9998041834151904</v>
      </c>
      <c r="JG885" s="3">
        <v>0.99981991469068665</v>
      </c>
      <c r="JH885" s="3">
        <v>0.99968829456385433</v>
      </c>
      <c r="JI885" s="3">
        <v>0.99983101457716184</v>
      </c>
      <c r="JJ885" s="3">
        <v>0.99945145052641415</v>
      </c>
      <c r="JK885" s="3">
        <v>0.99615949246887081</v>
      </c>
      <c r="JL885" s="3">
        <v>0.99900856154536999</v>
      </c>
      <c r="JM885" s="3">
        <v>0.99982237529546636</v>
      </c>
      <c r="JN885" s="3">
        <v>0.99529081190754165</v>
      </c>
      <c r="JO885" s="3">
        <v>0.99993324230657576</v>
      </c>
      <c r="JP885" s="3">
        <v>0.98343161560331693</v>
      </c>
      <c r="JQ885" s="3">
        <v>0.99995279552554772</v>
      </c>
      <c r="JR885" s="3">
        <v>0.99833616199880493</v>
      </c>
      <c r="JS885" s="3">
        <v>0.99992641339652266</v>
      </c>
      <c r="JT885" s="3">
        <v>0.99795635514958958</v>
      </c>
      <c r="JU885" s="3">
        <v>0.99938063553379408</v>
      </c>
      <c r="JV885" s="3">
        <v>0.99993000634643381</v>
      </c>
      <c r="JW885" s="3">
        <v>0.99852246363448205</v>
      </c>
      <c r="JX885" s="3">
        <v>0.99877303305119713</v>
      </c>
      <c r="JY885" s="3">
        <v>0.99772436458989033</v>
      </c>
      <c r="JZ885" s="3">
        <v>0.9983117573031236</v>
      </c>
      <c r="KA885" s="3">
        <v>0.99786011567711641</v>
      </c>
      <c r="KB885" s="3">
        <v>0.99707623121667655</v>
      </c>
      <c r="KC885" s="3">
        <v>0.9974769032197216</v>
      </c>
      <c r="KD885" s="3">
        <v>0.99739441712174426</v>
      </c>
      <c r="KE885" s="3">
        <v>0.99991272236332041</v>
      </c>
      <c r="KF885" s="3">
        <v>0.99853607186968341</v>
      </c>
      <c r="KG885" s="3">
        <v>0.99940609154381899</v>
      </c>
      <c r="KH885" s="3">
        <v>0.99918249571644135</v>
      </c>
      <c r="KI885" s="3">
        <v>0.95027221671881268</v>
      </c>
      <c r="KJ885" s="3">
        <v>0.99681133707164826</v>
      </c>
      <c r="KK885" s="3">
        <v>0.99982658661798629</v>
      </c>
      <c r="KL885" s="3">
        <v>0.99948206956411267</v>
      </c>
      <c r="KM885" s="3">
        <v>0.99802146509102063</v>
      </c>
      <c r="KN885" s="3">
        <v>0.9950401217954431</v>
      </c>
      <c r="KO885" s="3">
        <v>0.99949607686374475</v>
      </c>
      <c r="KP885" s="3">
        <v>0.99790385429582851</v>
      </c>
      <c r="KQ885" s="3">
        <v>0.99617596826169696</v>
      </c>
      <c r="KR885" s="3">
        <v>0.99986153612399165</v>
      </c>
      <c r="KS885" s="3">
        <v>0.99780275990789868</v>
      </c>
      <c r="KT885" s="3">
        <v>0.99941331056070426</v>
      </c>
      <c r="KU885" s="3">
        <v>0.99981018376949127</v>
      </c>
      <c r="KV885" s="3">
        <v>0.99815171951614878</v>
      </c>
      <c r="KW885" s="3">
        <v>0.99955757373229626</v>
      </c>
      <c r="KX885" s="3">
        <v>0.99875651786037922</v>
      </c>
      <c r="KY885" s="3">
        <v>0.9999946491672288</v>
      </c>
      <c r="KZ885" s="3">
        <v>0.9941746987058413</v>
      </c>
      <c r="LA885" s="3">
        <v>0.99962299507113106</v>
      </c>
      <c r="LB885" s="3">
        <v>0.99940752603422134</v>
      </c>
      <c r="LC885" s="3">
        <v>0.99683001806329918</v>
      </c>
      <c r="LD885" s="3">
        <v>0.99951237499180412</v>
      </c>
      <c r="LE885" s="3">
        <v>0.99648181941968839</v>
      </c>
      <c r="LF885" s="3">
        <v>0.99848365696971009</v>
      </c>
      <c r="LG885" s="3">
        <v>0.99616687568094042</v>
      </c>
      <c r="LH885" s="3">
        <v>0.99951120183603226</v>
      </c>
      <c r="LI885" s="3">
        <v>0.99888697368412738</v>
      </c>
      <c r="LJ885" s="3">
        <v>0.99683341205445808</v>
      </c>
      <c r="LK885" s="3">
        <v>0.99469003866001093</v>
      </c>
      <c r="LL885" s="3">
        <v>0.99985295580881195</v>
      </c>
      <c r="LM885" s="3">
        <v>0.99748803941995545</v>
      </c>
      <c r="LN885" s="3">
        <v>0.99830218376626534</v>
      </c>
      <c r="LO885" s="3">
        <v>0.99679678297226448</v>
      </c>
      <c r="LP885" s="3">
        <v>0.99984970180467247</v>
      </c>
      <c r="LQ885" s="3">
        <v>0.99968372435653718</v>
      </c>
      <c r="LR885" s="3">
        <v>0.99960454461890291</v>
      </c>
      <c r="LS885" s="3">
        <v>0.9961815874468658</v>
      </c>
      <c r="LT885" s="3">
        <v>0.99990527255326034</v>
      </c>
      <c r="LU885" s="3">
        <v>0.99669867906496445</v>
      </c>
      <c r="LV885" s="3">
        <v>0.99835158786453049</v>
      </c>
      <c r="LW885" s="3">
        <v>0.99908083885225685</v>
      </c>
      <c r="LX885" s="3">
        <v>0.99863995972200315</v>
      </c>
      <c r="LY885" s="3">
        <v>0.99980217621572109</v>
      </c>
      <c r="LZ885" s="3">
        <v>0.99711421452024895</v>
      </c>
      <c r="MA885" s="3">
        <v>0.74213212996297451</v>
      </c>
      <c r="MB885" s="3">
        <v>0.99972339436561863</v>
      </c>
      <c r="MC885" s="3">
        <v>0.9981427645073917</v>
      </c>
      <c r="MD885" s="3">
        <v>0.99804760798400582</v>
      </c>
      <c r="ME885" s="3">
        <v>0.99940527137603774</v>
      </c>
      <c r="MF885" s="3">
        <v>0.9999155001000587</v>
      </c>
      <c r="MG885" s="3">
        <v>0.99696220096765609</v>
      </c>
      <c r="MH885" s="3">
        <v>0.99732413291226563</v>
      </c>
      <c r="MI885" s="3">
        <v>0.99642158715722118</v>
      </c>
      <c r="MJ885" s="3">
        <v>0.99624595816542061</v>
      </c>
      <c r="MK885" s="3">
        <v>0.99911241986148924</v>
      </c>
      <c r="ML885" s="3">
        <v>0.99975442345244392</v>
      </c>
      <c r="MM885" s="3">
        <v>0.99969748753126098</v>
      </c>
      <c r="MN885" s="3">
        <v>0.99977449703527332</v>
      </c>
      <c r="MO885" s="3">
        <v>0.99853841134508292</v>
      </c>
      <c r="MP885" s="3">
        <v>0.99958769449752083</v>
      </c>
      <c r="MQ885" s="3">
        <v>0.99979928008742303</v>
      </c>
      <c r="MR885" s="3">
        <v>0.99713579962155596</v>
      </c>
      <c r="MS885" s="3">
        <v>0.99968431643311506</v>
      </c>
      <c r="MT885" s="3">
        <v>0.99744439362297621</v>
      </c>
      <c r="MU885" s="3">
        <v>0.99929210623821751</v>
      </c>
      <c r="MV885" s="3">
        <v>0.99961433990012305</v>
      </c>
      <c r="MW885" s="3">
        <v>0.99573525790119799</v>
      </c>
      <c r="MX885" s="3">
        <v>0.99965320401131652</v>
      </c>
      <c r="MY885" s="3">
        <v>0.9999301911379479</v>
      </c>
      <c r="MZ885" s="3">
        <v>0.99803668564016035</v>
      </c>
      <c r="NA885" s="3">
        <v>0.99857613790334243</v>
      </c>
      <c r="NB885" s="3">
        <v>0.99831582692463128</v>
      </c>
      <c r="NC885" s="3">
        <v>0.98774437250396374</v>
      </c>
      <c r="ND885" s="3">
        <v>0.99561585468168579</v>
      </c>
      <c r="NE885" s="3">
        <v>0.99952708418851866</v>
      </c>
      <c r="NF885" s="3">
        <v>0.99718497533510764</v>
      </c>
      <c r="NG885" s="3">
        <v>0.94580240032068463</v>
      </c>
      <c r="NH885" s="3">
        <v>0.99982182523027419</v>
      </c>
      <c r="NI885" s="3">
        <v>0.99876283719558623</v>
      </c>
      <c r="NJ885" s="3">
        <v>0.98834392997167497</v>
      </c>
      <c r="NK885" s="3">
        <v>0.99988329937562503</v>
      </c>
      <c r="NL885" s="3">
        <v>0.99847661455723813</v>
      </c>
      <c r="NM885" s="3">
        <v>0.99878389382111499</v>
      </c>
      <c r="NN885" s="3">
        <v>0.9990990910699743</v>
      </c>
      <c r="NO885" s="3">
        <v>0.99999514724722716</v>
      </c>
      <c r="NP885" s="3">
        <v>0.99961918321614607</v>
      </c>
      <c r="NQ885" s="3">
        <v>0.99988335882008061</v>
      </c>
      <c r="NR885" s="3">
        <v>0.99857243202440304</v>
      </c>
      <c r="NS885" s="3">
        <v>0.99968450173370815</v>
      </c>
      <c r="NT885" s="3">
        <v>0.99983993182213682</v>
      </c>
      <c r="NU885" s="3">
        <v>0.99846575627168499</v>
      </c>
      <c r="NV885" s="3">
        <v>0.9993661162016132</v>
      </c>
      <c r="NW885" s="3">
        <v>0.99456558805854223</v>
      </c>
      <c r="NX885" s="3">
        <v>0.74206121888324317</v>
      </c>
      <c r="NY885" s="3">
        <v>0.99810166416215673</v>
      </c>
      <c r="NZ885" s="3">
        <v>0.99963115022662785</v>
      </c>
      <c r="OA885" s="3">
        <v>0.9978868755165502</v>
      </c>
      <c r="OB885" s="3">
        <v>0.99840011565602538</v>
      </c>
      <c r="OC885" s="3">
        <v>0.99986764689797247</v>
      </c>
      <c r="OD885" s="3">
        <v>0.99820374577778392</v>
      </c>
      <c r="OE885" s="3">
        <v>0.99730946540564103</v>
      </c>
      <c r="OF885" s="3">
        <v>0.99735582512461596</v>
      </c>
      <c r="OG885" s="3">
        <v>0.99894540052982295</v>
      </c>
      <c r="OH885" s="3">
        <v>0.99970207304722436</v>
      </c>
      <c r="OI885" s="3">
        <v>0.99961921816553956</v>
      </c>
      <c r="OJ885" s="3">
        <v>0.99970667035854566</v>
      </c>
      <c r="OK885" s="3">
        <v>0.99462083885199448</v>
      </c>
      <c r="OL885" s="3">
        <v>0.99991512768256841</v>
      </c>
      <c r="OM885" s="3">
        <v>0.99927073218089069</v>
      </c>
      <c r="ON885" s="3">
        <v>0.995001805106971</v>
      </c>
      <c r="OO885" s="3">
        <v>0.99903227186379273</v>
      </c>
      <c r="OP885" s="3">
        <v>0.99904293879503125</v>
      </c>
      <c r="OQ885" s="3">
        <v>0.99629223221613206</v>
      </c>
      <c r="OR885" s="3">
        <v>0.99919851338519983</v>
      </c>
      <c r="OS885" s="3">
        <v>0.99936138469154556</v>
      </c>
      <c r="OT885" s="3">
        <v>0.99738812240896924</v>
      </c>
      <c r="OU885" s="3">
        <v>0.99824199861424789</v>
      </c>
      <c r="OV885" s="3">
        <v>0.99980626597454125</v>
      </c>
      <c r="OW885" s="3">
        <v>0.99976988777367704</v>
      </c>
      <c r="OX885" s="3">
        <v>0.99894860474185276</v>
      </c>
      <c r="OY885" s="3">
        <v>0.99993734591322969</v>
      </c>
      <c r="OZ885" s="3">
        <v>0.99966682484423519</v>
      </c>
      <c r="PA885" s="3">
        <v>0.99972872163205939</v>
      </c>
      <c r="PB885" s="3">
        <v>0.9982140370047391</v>
      </c>
      <c r="PC885" s="3">
        <v>0.99983597486582854</v>
      </c>
      <c r="PD885" s="3">
        <v>0.99915905887385126</v>
      </c>
      <c r="PE885" s="3">
        <v>0.74173313259573104</v>
      </c>
      <c r="PF885" s="3">
        <v>0.99789623782178583</v>
      </c>
      <c r="PG885" s="3">
        <v>0.99866770527366344</v>
      </c>
      <c r="PH885" s="3">
        <v>0.99999714377167326</v>
      </c>
      <c r="PI885" s="3">
        <v>0.99962892171590789</v>
      </c>
      <c r="PJ885" s="3">
        <v>0.9997285113745582</v>
      </c>
      <c r="PK885" s="3">
        <v>0.99903730399473745</v>
      </c>
      <c r="PL885" s="3">
        <v>0.99996775180887032</v>
      </c>
      <c r="PM885" s="3">
        <v>0.99952094843608119</v>
      </c>
      <c r="PN885" s="3">
        <v>0.99960130075750575</v>
      </c>
      <c r="PO885" s="3">
        <v>0.99857596656283798</v>
      </c>
      <c r="PP885" s="3">
        <v>0.99639740483369765</v>
      </c>
      <c r="PQ885" s="3">
        <v>0.99964759952276738</v>
      </c>
      <c r="PR885" s="3">
        <v>0.99678652420540392</v>
      </c>
      <c r="PS885" s="3">
        <v>0.99676452602839249</v>
      </c>
      <c r="PT885" s="3">
        <v>0.99847318052408174</v>
      </c>
      <c r="PU885" s="3">
        <v>0.99773323124299507</v>
      </c>
      <c r="PV885" s="3">
        <v>0.99771257694277327</v>
      </c>
      <c r="PW885" s="3">
        <v>0.74209774534390704</v>
      </c>
      <c r="PX885" s="3">
        <v>0.9998607537671298</v>
      </c>
      <c r="PY885" s="3">
        <v>0.99843766072699136</v>
      </c>
      <c r="PZ885" s="3">
        <v>0.99993520299536853</v>
      </c>
      <c r="QA885" s="3">
        <v>0.9998513339075662</v>
      </c>
      <c r="QB885" s="3">
        <v>0.99987000671120907</v>
      </c>
      <c r="QC885" s="3">
        <v>0.99985413628438802</v>
      </c>
      <c r="QD885" s="3">
        <v>0.99632510231200078</v>
      </c>
      <c r="QE885" s="3">
        <v>0.9955117013778062</v>
      </c>
      <c r="QF885" s="3">
        <v>0.99967444686111628</v>
      </c>
      <c r="QG885" s="3">
        <v>0.99851763362104062</v>
      </c>
      <c r="QH885" s="3">
        <v>0.99910004376673212</v>
      </c>
      <c r="QI885" s="3">
        <v>0.99987079867228956</v>
      </c>
      <c r="QJ885" s="3">
        <v>0.99972884136314089</v>
      </c>
      <c r="QK885" s="3">
        <v>0.9998081713352952</v>
      </c>
      <c r="QL885" s="3">
        <v>0.99838209432666436</v>
      </c>
      <c r="QM885" s="3">
        <v>0.9995147593811009</v>
      </c>
      <c r="QN885" s="3">
        <v>0.9964133775711731</v>
      </c>
      <c r="QO885" s="3">
        <v>0.99885579423896032</v>
      </c>
      <c r="QP885" s="3">
        <v>0.99873144373239164</v>
      </c>
      <c r="QQ885" s="3">
        <v>0.99703717116301493</v>
      </c>
      <c r="QR885" s="3">
        <v>0.99970332034714238</v>
      </c>
      <c r="QS885" s="3">
        <v>0.99944966716028794</v>
      </c>
      <c r="QT885" s="3">
        <v>0.99794175286360054</v>
      </c>
      <c r="QU885" s="3">
        <v>0.99856487435002939</v>
      </c>
      <c r="QV885" s="3">
        <v>0.99988424661152919</v>
      </c>
      <c r="QW885" s="3">
        <v>0.74198047793806809</v>
      </c>
      <c r="QX885" s="3">
        <v>0.99920905532754589</v>
      </c>
      <c r="QY885" s="3">
        <v>0.99882816286303999</v>
      </c>
      <c r="QZ885" s="3">
        <v>0.99772692131043361</v>
      </c>
      <c r="RA885" s="3">
        <v>0.9997779522007475</v>
      </c>
      <c r="RB885" s="3">
        <v>0.99804950397212855</v>
      </c>
      <c r="RC885" s="3">
        <v>0.99998839152949481</v>
      </c>
      <c r="RD885" s="3">
        <v>0.99883575220001541</v>
      </c>
      <c r="RE885" s="3">
        <v>0.99993292789871613</v>
      </c>
      <c r="RF885" s="3">
        <v>0.7420233943156116</v>
      </c>
      <c r="RG885" s="3">
        <v>0.99884428420318327</v>
      </c>
      <c r="RH885" s="3">
        <v>0.99891054758962194</v>
      </c>
      <c r="RI885" s="3">
        <v>0.99629835331824212</v>
      </c>
      <c r="RJ885" s="3">
        <v>0.99795233110798198</v>
      </c>
      <c r="RK885" s="3">
        <v>0.99472721453679214</v>
      </c>
      <c r="RL885" s="3">
        <v>0.99993172316138978</v>
      </c>
      <c r="RM885" s="3">
        <v>0.99971372677426373</v>
      </c>
      <c r="RN885" s="3">
        <v>0.99798284687387051</v>
      </c>
      <c r="RO885" s="3">
        <v>0.99619447780301018</v>
      </c>
      <c r="RP885" s="3">
        <v>0.99929359654513183</v>
      </c>
      <c r="RQ885" s="3">
        <v>0.99598738135133746</v>
      </c>
      <c r="RR885" s="3">
        <v>0.99586103184071695</v>
      </c>
      <c r="RS885" s="3">
        <v>0.99688808756563352</v>
      </c>
      <c r="RT885" s="3">
        <v>0.99954025652705725</v>
      </c>
      <c r="RU885" s="3">
        <v>0.99909672937578076</v>
      </c>
      <c r="RV885" s="3">
        <v>0.9981418304431976</v>
      </c>
      <c r="RW885" s="3">
        <v>0.99975535528436466</v>
      </c>
      <c r="RX885" s="3">
        <v>0.99906686282639612</v>
      </c>
      <c r="RY885" s="3">
        <v>0.99701294127505347</v>
      </c>
      <c r="RZ885" s="3">
        <v>0.99655137962124252</v>
      </c>
      <c r="SA885" s="3">
        <v>0.98922525806940764</v>
      </c>
      <c r="SB885" s="3">
        <v>0.99878503761487825</v>
      </c>
      <c r="SC885" s="3">
        <v>0.99926908791715063</v>
      </c>
      <c r="SD885" s="3">
        <v>0.99645951301778068</v>
      </c>
      <c r="SE885" s="3">
        <v>0.93775327292059696</v>
      </c>
      <c r="SF885" s="3">
        <v>0.99850064843335762</v>
      </c>
      <c r="SG885" s="3">
        <v>0.99942289447490318</v>
      </c>
      <c r="SH885" s="3">
        <v>0.99922026201363112</v>
      </c>
      <c r="SI885" s="3">
        <v>0.74183605171514844</v>
      </c>
      <c r="SJ885" s="3">
        <v>0.99921980346306416</v>
      </c>
      <c r="SK885" s="3">
        <v>0.99969867626011588</v>
      </c>
      <c r="SL885" s="3">
        <v>0.99654554833272369</v>
      </c>
      <c r="SM885" s="3">
        <v>0.99853699205606672</v>
      </c>
      <c r="SN885" s="3">
        <v>0.99993332675108859</v>
      </c>
      <c r="SO885" s="3">
        <v>0.99835361741277129</v>
      </c>
      <c r="SP885" s="3">
        <v>0.99934621882607422</v>
      </c>
      <c r="SQ885" s="3">
        <v>0.9997212645981205</v>
      </c>
      <c r="SR885" s="3">
        <v>0.99617142070605935</v>
      </c>
      <c r="SS885" s="3">
        <v>0.99835006553778061</v>
      </c>
      <c r="ST885" s="3">
        <v>0.99908285631404203</v>
      </c>
      <c r="SU885" s="3">
        <v>0.99923406737151799</v>
      </c>
      <c r="SV885" s="3">
        <v>0.99887312838572395</v>
      </c>
      <c r="SW885" s="3">
        <v>0.99909677113224971</v>
      </c>
      <c r="SX885" s="3">
        <v>0.99901636823981377</v>
      </c>
      <c r="SY885" s="3">
        <v>0.74208138795428435</v>
      </c>
      <c r="SZ885" s="3">
        <v>0.9964607765100415</v>
      </c>
      <c r="TA885" s="3">
        <v>0.99705231839877917</v>
      </c>
      <c r="TB885" s="3">
        <v>0.94637062492934942</v>
      </c>
      <c r="TC885" s="3">
        <v>0.98677440628287616</v>
      </c>
      <c r="TD885" s="3">
        <v>0.99818769111010885</v>
      </c>
      <c r="TE885" s="3">
        <v>0.74214757613652726</v>
      </c>
      <c r="TF885" s="3">
        <v>0.99941771010538571</v>
      </c>
      <c r="TG885" s="3">
        <v>0.99853115311008789</v>
      </c>
      <c r="TH885" s="3">
        <v>0.99681566553343826</v>
      </c>
      <c r="TI885" s="3">
        <v>0.99930135729185798</v>
      </c>
      <c r="TJ885" s="3">
        <v>0.99767660213881781</v>
      </c>
      <c r="TK885" s="3">
        <v>0.99975205648960841</v>
      </c>
      <c r="TL885" s="3">
        <v>0.99784255718683312</v>
      </c>
      <c r="TM885" s="3">
        <v>0.99955052500761032</v>
      </c>
      <c r="TN885" s="3">
        <v>0.99720680388967387</v>
      </c>
      <c r="TO885" s="3">
        <v>0.99857696478607971</v>
      </c>
      <c r="TP885" s="3">
        <v>0.99965471292599484</v>
      </c>
      <c r="TQ885" s="3">
        <v>0.99875369786010548</v>
      </c>
      <c r="TR885" s="3">
        <v>0.74212846899261486</v>
      </c>
      <c r="TS885" s="3">
        <v>0.9991933598162851</v>
      </c>
      <c r="TT885" s="3">
        <v>0.9942035717022274</v>
      </c>
      <c r="TU885" s="3">
        <v>0.99930672950705701</v>
      </c>
      <c r="TV885" s="3">
        <v>0.9976652315113218</v>
      </c>
      <c r="TW885" s="3">
        <v>0.99786898127992307</v>
      </c>
      <c r="TX885" s="3">
        <v>0.99864932793709194</v>
      </c>
      <c r="TY885" s="3">
        <v>0.99711986272045727</v>
      </c>
      <c r="TZ885" s="3">
        <v>0.99550351887992894</v>
      </c>
      <c r="UA885" s="3">
        <v>0.99685158646173977</v>
      </c>
      <c r="UB885" s="3">
        <v>0.99981534405560146</v>
      </c>
      <c r="UC885" s="3">
        <v>0.97025123104997046</v>
      </c>
      <c r="UD885" s="3">
        <v>0.99878059589604495</v>
      </c>
      <c r="UE885" s="3">
        <v>0.99951899955873569</v>
      </c>
      <c r="UF885" s="3">
        <v>0.99623977258738394</v>
      </c>
      <c r="UG885" s="3">
        <v>0.99997358483061161</v>
      </c>
      <c r="UH885" s="3">
        <v>0.99908992293846577</v>
      </c>
      <c r="UI885" s="3">
        <v>0.97604502238853086</v>
      </c>
      <c r="UJ885" s="3">
        <v>0.99587776779176862</v>
      </c>
      <c r="UK885" s="3">
        <v>0.99789505832529668</v>
      </c>
      <c r="UL885" s="3">
        <v>0.99923621135784368</v>
      </c>
      <c r="UM885" s="3">
        <v>0.9997699076919514</v>
      </c>
      <c r="UN885" s="3">
        <v>0.9994783025846895</v>
      </c>
      <c r="UO885" s="3">
        <v>0.99696705396323659</v>
      </c>
      <c r="UP885" s="3">
        <v>0.99762013635458269</v>
      </c>
      <c r="UQ885" s="3">
        <v>0.99621880673634799</v>
      </c>
      <c r="UR885" s="3">
        <v>0.99901165885182719</v>
      </c>
      <c r="US885" s="3">
        <v>0.99948484665520265</v>
      </c>
      <c r="UT885" s="3">
        <v>0.99761780465061434</v>
      </c>
      <c r="UU885" s="3">
        <v>0.99956501288240063</v>
      </c>
      <c r="UV885" s="3">
        <v>0.99967996486856658</v>
      </c>
      <c r="UW885" s="3">
        <v>0.99839733339570846</v>
      </c>
      <c r="UX885" s="3">
        <v>0.99986921869189327</v>
      </c>
      <c r="UY885" s="3">
        <v>0.99860027097961868</v>
      </c>
      <c r="UZ885" s="3">
        <v>0.99756156768866822</v>
      </c>
      <c r="VA885" s="3">
        <v>0.99836921117868327</v>
      </c>
      <c r="VB885" s="3">
        <v>0.99875612297621374</v>
      </c>
      <c r="VC885" s="3">
        <v>0.99980781391209717</v>
      </c>
      <c r="VD885" s="3">
        <v>0.99951466317646853</v>
      </c>
      <c r="VE885" s="3">
        <v>0.99602491929999537</v>
      </c>
      <c r="VF885" s="3">
        <v>0.99522961617897621</v>
      </c>
      <c r="VG885" s="3">
        <v>0.99969283833677769</v>
      </c>
      <c r="VH885" s="3">
        <v>0.99877662690827451</v>
      </c>
      <c r="VI885" s="3">
        <v>0.99826474711707081</v>
      </c>
      <c r="VJ885" s="3">
        <v>0.99865200670684184</v>
      </c>
      <c r="VK885" s="3">
        <v>0.99949077812498521</v>
      </c>
      <c r="VL885" s="3">
        <v>0.99829513721893437</v>
      </c>
      <c r="VM885" s="3">
        <v>0.99795931793674486</v>
      </c>
      <c r="VN885" s="3">
        <v>0.99872752297777134</v>
      </c>
      <c r="VO885" s="3">
        <v>0.99820833458654612</v>
      </c>
      <c r="VP885" s="3">
        <v>0.99962571614997964</v>
      </c>
      <c r="VQ885" s="3">
        <v>0.9964666373273745</v>
      </c>
      <c r="VR885" s="3">
        <v>0.99878953280741867</v>
      </c>
      <c r="VS885" s="3">
        <v>0.99855135953055796</v>
      </c>
      <c r="VT885" s="3">
        <v>0.99685799170788858</v>
      </c>
      <c r="VU885" s="3">
        <v>0.9984358231936783</v>
      </c>
      <c r="VV885" s="3">
        <v>0.99879049074604165</v>
      </c>
      <c r="VW885" s="3">
        <v>0.99686515817751054</v>
      </c>
      <c r="VX885" s="3">
        <v>0.99979167768583854</v>
      </c>
      <c r="VY885" s="3">
        <v>0.99586480722250359</v>
      </c>
      <c r="VZ885" s="3">
        <v>0.99873936780485484</v>
      </c>
      <c r="WA885" s="3">
        <v>0.99290500029535811</v>
      </c>
      <c r="WB885" s="3">
        <v>0.99877627444716777</v>
      </c>
      <c r="WC885" s="3">
        <v>0.99794762730278497</v>
      </c>
      <c r="WD885" s="3">
        <v>0.99951396151620764</v>
      </c>
      <c r="WE885" s="3">
        <v>0.99756082593719075</v>
      </c>
      <c r="WF885" s="3">
        <v>0.99665058166785891</v>
      </c>
      <c r="WG885" s="3">
        <v>0.99940064239986404</v>
      </c>
      <c r="WH885" s="3">
        <v>0.99980818404553684</v>
      </c>
      <c r="WI885" s="3">
        <v>0.9994107473474807</v>
      </c>
      <c r="WJ885" s="3">
        <v>0.99955880978907929</v>
      </c>
      <c r="WK885" s="3">
        <v>0.99898799742774491</v>
      </c>
      <c r="WL885" s="3">
        <v>0.99955794112582297</v>
      </c>
      <c r="WM885" s="3">
        <v>0.9997093552189853</v>
      </c>
      <c r="WN885" s="3">
        <v>0.99848479040289972</v>
      </c>
      <c r="WO885" s="3">
        <v>0.99811324748365171</v>
      </c>
      <c r="WP885" s="3">
        <v>0.99700720451685787</v>
      </c>
      <c r="WQ885" s="3">
        <v>0.99617181743275962</v>
      </c>
      <c r="WR885" s="3">
        <v>0.99880541319781391</v>
      </c>
      <c r="WS885" s="3">
        <v>0.99724961259650058</v>
      </c>
      <c r="WT885" s="3">
        <v>0.99983526356731833</v>
      </c>
      <c r="WU885" s="3">
        <v>0.96957502955350316</v>
      </c>
      <c r="WV885" s="3">
        <v>0.99620682830314955</v>
      </c>
      <c r="WW885" s="3">
        <v>0.99857824313694521</v>
      </c>
      <c r="WX885" s="3">
        <v>0.99979145160072969</v>
      </c>
      <c r="WY885" s="3">
        <v>0.99768642944518882</v>
      </c>
      <c r="WZ885" s="3">
        <v>0.99778090520753338</v>
      </c>
      <c r="XA885" s="3">
        <v>0.99679080123306896</v>
      </c>
      <c r="XB885" s="3">
        <v>0.9994869155032885</v>
      </c>
      <c r="XC885" s="3">
        <v>0.99823269961004035</v>
      </c>
      <c r="XD885" s="3">
        <v>0.99999161278296422</v>
      </c>
      <c r="XE885" s="3">
        <v>0.99584128938812011</v>
      </c>
      <c r="XF885" s="3">
        <v>0.99835055950303764</v>
      </c>
      <c r="XG885" s="3">
        <v>0.9965226193859531</v>
      </c>
      <c r="XH885" s="3">
        <v>0.99961473605044449</v>
      </c>
      <c r="XI885" s="3">
        <v>0.99522346429619979</v>
      </c>
      <c r="XJ885" s="3">
        <v>0.99939286652874626</v>
      </c>
      <c r="XK885" s="3">
        <v>0.74187728842263978</v>
      </c>
      <c r="XL885" s="3">
        <v>0.99997748414792387</v>
      </c>
      <c r="XM885" s="3">
        <v>0.99975931283538333</v>
      </c>
      <c r="XN885" s="3">
        <v>0.99549450049645594</v>
      </c>
      <c r="XO885" s="3">
        <v>0.99604257031684151</v>
      </c>
      <c r="XP885" s="3">
        <v>0.99787616696924952</v>
      </c>
      <c r="XQ885" s="3">
        <v>0.99910314110427634</v>
      </c>
      <c r="XR885" s="3">
        <v>0.74196039835305139</v>
      </c>
      <c r="XS885" s="3">
        <v>0.98635987155150817</v>
      </c>
      <c r="XT885" s="3">
        <v>0.999212651808704</v>
      </c>
      <c r="XU885" s="3">
        <v>0.99882698910796708</v>
      </c>
      <c r="XV885" s="3">
        <v>0.99827160495030398</v>
      </c>
      <c r="XW885" s="3">
        <v>0.99766832080362999</v>
      </c>
      <c r="XX885" s="3">
        <v>0.99969151059155981</v>
      </c>
      <c r="XY885" s="3">
        <v>0.99892055941444424</v>
      </c>
      <c r="XZ885" s="3">
        <v>0.99797095469647334</v>
      </c>
      <c r="YA885" s="3">
        <v>0.99985489443435005</v>
      </c>
      <c r="YB885" s="3">
        <v>0.99750333396420909</v>
      </c>
      <c r="YC885" s="3">
        <v>0.99387133148820617</v>
      </c>
      <c r="YD885" s="3">
        <v>0.99774065209235563</v>
      </c>
      <c r="YE885" s="3">
        <v>0.9976196641900742</v>
      </c>
      <c r="YF885" s="3">
        <v>0.99857619708736822</v>
      </c>
      <c r="YG885" s="3">
        <v>0.99944317063581467</v>
      </c>
      <c r="YH885" s="3">
        <v>0.97116646152566688</v>
      </c>
      <c r="YI885" s="3">
        <v>0.99887835149434279</v>
      </c>
      <c r="YJ885" s="3">
        <v>0.99983339716860098</v>
      </c>
      <c r="YK885" s="3">
        <v>0.74208136584263462</v>
      </c>
      <c r="YL885" s="3">
        <v>0.99761107890642109</v>
      </c>
      <c r="YM885" s="3">
        <v>0.99801236140200622</v>
      </c>
      <c r="YN885" s="3">
        <v>0.99907200721102984</v>
      </c>
      <c r="YO885" s="3">
        <v>0.99998037665629946</v>
      </c>
      <c r="YP885" s="3">
        <v>0.99553070819905753</v>
      </c>
      <c r="YQ885" s="3">
        <v>0.99927896866236054</v>
      </c>
      <c r="YR885" s="3">
        <v>0.99900018972493487</v>
      </c>
      <c r="YS885" s="3">
        <v>0.99713592086688263</v>
      </c>
      <c r="YT885" s="3">
        <v>0.99974624191940431</v>
      </c>
      <c r="YU885" s="3">
        <v>0.99783057602542724</v>
      </c>
      <c r="YV885" s="3">
        <v>0.99587043078494231</v>
      </c>
      <c r="YW885" s="3">
        <v>0.99869027155359491</v>
      </c>
      <c r="YX885" s="3">
        <v>0.99863143186104619</v>
      </c>
      <c r="YY885" s="3">
        <v>0.99956002949819489</v>
      </c>
      <c r="YZ885" s="3">
        <v>0.99997815474087992</v>
      </c>
      <c r="ZA885" s="3">
        <v>0.99973873464191809</v>
      </c>
      <c r="ZB885" s="3">
        <v>0.93985943934204896</v>
      </c>
      <c r="ZC885" s="3">
        <v>0.99943751515724977</v>
      </c>
      <c r="ZD885" s="3">
        <v>0.99800039218600045</v>
      </c>
      <c r="ZE885" s="3">
        <v>0.9988891992456217</v>
      </c>
      <c r="ZF885" s="3">
        <v>0.74211639461533629</v>
      </c>
      <c r="ZG885" s="3">
        <v>0.99978006643526995</v>
      </c>
      <c r="ZH885" s="3">
        <v>0.99902818691941442</v>
      </c>
      <c r="ZI885" s="3">
        <v>0.99950525307144023</v>
      </c>
      <c r="ZJ885" s="3">
        <v>0.99926385426324127</v>
      </c>
      <c r="ZK885" s="3">
        <v>0.9980835204622136</v>
      </c>
      <c r="ZL885" s="3">
        <v>0.74178367647815857</v>
      </c>
      <c r="ZM885" s="3">
        <v>0.99923222464697259</v>
      </c>
      <c r="ZN885" s="3">
        <v>0.96487013225615903</v>
      </c>
      <c r="ZO885" s="3">
        <v>0.99492657632253345</v>
      </c>
      <c r="ZP885" s="3">
        <v>0.99718689807719507</v>
      </c>
      <c r="ZQ885" s="3">
        <v>0.99736643411382353</v>
      </c>
      <c r="ZR885" s="3">
        <v>0.99980239975257601</v>
      </c>
      <c r="ZS885" s="3">
        <v>0.93396506764002007</v>
      </c>
      <c r="ZT885" s="3">
        <v>0.99924706768246607</v>
      </c>
      <c r="ZU885" s="3">
        <v>0.99998886076815552</v>
      </c>
      <c r="ZV885" s="3">
        <v>0.99736998217002226</v>
      </c>
      <c r="ZW885" s="3">
        <v>0.99939590961296665</v>
      </c>
      <c r="ZX885" s="3">
        <v>0.99917949432997888</v>
      </c>
      <c r="ZY885" s="3">
        <v>0.74213129793086619</v>
      </c>
      <c r="ZZ885" s="3">
        <v>0.99988313810978124</v>
      </c>
      <c r="AAA885" s="3">
        <v>0.9994209308810833</v>
      </c>
      <c r="AAB885" s="3">
        <v>0.99826442874473165</v>
      </c>
      <c r="AAC885" s="3">
        <v>0.74213667533116834</v>
      </c>
      <c r="AAD885" s="3">
        <v>0.99985882536471171</v>
      </c>
      <c r="AAE885" s="3">
        <v>0.99740265774891212</v>
      </c>
      <c r="AAF885" s="3">
        <v>0.99984890188259179</v>
      </c>
      <c r="AAG885" s="3">
        <v>0.99796036498236929</v>
      </c>
      <c r="AAH885" s="3">
        <v>0.99740618264666336</v>
      </c>
      <c r="AAI885" s="3">
        <v>0.99940315176452166</v>
      </c>
      <c r="AAJ885" s="3">
        <v>0.9997642534392378</v>
      </c>
      <c r="AAK885" s="3">
        <v>0.99981886973133294</v>
      </c>
      <c r="AAL885" s="3">
        <v>0.99524555653855684</v>
      </c>
      <c r="AAM885" s="3">
        <v>0.99967691074030307</v>
      </c>
      <c r="AAN885" s="3">
        <v>0.99616967716881322</v>
      </c>
      <c r="AAO885" s="3">
        <v>0.99711633847875414</v>
      </c>
      <c r="AAP885" s="3">
        <v>0.99986429137955113</v>
      </c>
      <c r="AAQ885" s="3">
        <v>0.99905488161129852</v>
      </c>
      <c r="AAR885" s="3">
        <v>0.99884540673349165</v>
      </c>
      <c r="AAS885" s="3">
        <v>0.99969137520055829</v>
      </c>
      <c r="AAT885" s="3">
        <v>0.99844792987199771</v>
      </c>
      <c r="AAU885" s="3">
        <v>0.99811808595416573</v>
      </c>
      <c r="AAV885" s="3">
        <v>0.99809105894353367</v>
      </c>
      <c r="AAW885" s="3">
        <v>0.9973810225089158</v>
      </c>
      <c r="AAX885" s="3">
        <v>0.99883773377312524</v>
      </c>
      <c r="AAY885" s="3">
        <v>0.99551507275721651</v>
      </c>
      <c r="AAZ885" s="3">
        <v>0.99855087209874627</v>
      </c>
      <c r="ABA885" s="3">
        <v>0.99603935864234572</v>
      </c>
      <c r="ABB885" s="3">
        <v>0.99768340863470661</v>
      </c>
      <c r="ABC885" s="3">
        <v>0.99853844984316231</v>
      </c>
      <c r="ABD885" s="3">
        <v>0.99972486499264035</v>
      </c>
      <c r="ABE885" s="3">
        <v>0.9999863074732559</v>
      </c>
      <c r="ABF885" s="3">
        <v>0.9974112677793262</v>
      </c>
      <c r="ABG885" s="3">
        <v>0.9980494991460378</v>
      </c>
      <c r="ABH885" s="3">
        <v>0.99838431583155229</v>
      </c>
      <c r="ABI885" s="3">
        <v>0.99782441086501128</v>
      </c>
      <c r="ABJ885" s="3">
        <v>0.99617008831877285</v>
      </c>
      <c r="ABK885" s="3">
        <v>0.99972471528287443</v>
      </c>
      <c r="ABL885" s="3">
        <v>0.99669474576591577</v>
      </c>
      <c r="ABM885" s="3">
        <v>0.99986846265196061</v>
      </c>
      <c r="ABN885" s="3">
        <v>0.99629933757730427</v>
      </c>
      <c r="ABO885" s="3">
        <v>0.99956493609948982</v>
      </c>
      <c r="ABP885" s="3">
        <v>0.99783879736076053</v>
      </c>
      <c r="ABQ885" s="3">
        <v>0.99944003145500937</v>
      </c>
      <c r="ABR885" s="3">
        <v>0.99789176182099526</v>
      </c>
      <c r="ABS885" s="3">
        <v>0.99756890951546717</v>
      </c>
      <c r="ABT885" s="3">
        <v>0.74214445225228909</v>
      </c>
      <c r="ABU885" s="3">
        <v>0.99971804970281308</v>
      </c>
      <c r="ABV885" s="3">
        <v>0.99530139601793066</v>
      </c>
      <c r="ABW885" s="3">
        <v>0.9993117841433844</v>
      </c>
      <c r="ABX885" s="3">
        <v>0.99854546879319117</v>
      </c>
      <c r="ABY885" s="3">
        <v>0.99811620981462312</v>
      </c>
      <c r="ABZ885" s="3">
        <v>0.99860160803179443</v>
      </c>
      <c r="ACA885" s="3">
        <v>0.99837410892772704</v>
      </c>
      <c r="ACB885" s="3">
        <v>0.9986858284615262</v>
      </c>
      <c r="ACC885" s="3">
        <v>0.99594008569163228</v>
      </c>
      <c r="ACD885" s="3">
        <v>0.99968749601575069</v>
      </c>
      <c r="ACE885" s="3">
        <v>0.99546824646460386</v>
      </c>
      <c r="ACF885" s="3">
        <v>0.99955105755270113</v>
      </c>
      <c r="ACG885" s="3">
        <v>0.99832985188643142</v>
      </c>
      <c r="ACH885" s="3">
        <v>0.99428279775797157</v>
      </c>
      <c r="ACI885" s="3">
        <v>0.99745093429818921</v>
      </c>
      <c r="ACJ885" s="3">
        <v>0.99981508679359665</v>
      </c>
      <c r="ACK885" s="3">
        <v>0.99994349582427755</v>
      </c>
      <c r="ACL885" s="3">
        <v>0.99825864175973555</v>
      </c>
      <c r="ACM885" s="3">
        <v>0.99720324658590098</v>
      </c>
      <c r="ACN885" s="3">
        <v>0.99844904940321366</v>
      </c>
      <c r="ACO885" s="3">
        <v>0.99977400085549184</v>
      </c>
      <c r="ACP885" s="3">
        <v>0.99903973681961167</v>
      </c>
      <c r="ACQ885" s="3">
        <v>0.99388185129674533</v>
      </c>
      <c r="ACR885" s="3">
        <v>0.99981328072130027</v>
      </c>
      <c r="ACS885" s="3">
        <v>0.99995296273411183</v>
      </c>
      <c r="ACT885" s="3">
        <v>0.99647604692876746</v>
      </c>
      <c r="ACU885" s="3">
        <v>0.99004019050147929</v>
      </c>
      <c r="ACV885" s="3">
        <v>0.99995020931920797</v>
      </c>
      <c r="ACW885" s="3">
        <v>0.99900242695779828</v>
      </c>
      <c r="ACX885" s="3">
        <v>0.99926575300936071</v>
      </c>
      <c r="ACY885" s="3">
        <v>0.99982805152561627</v>
      </c>
      <c r="ACZ885" s="3">
        <v>0.99871269737191237</v>
      </c>
      <c r="ADA885" s="3">
        <v>0.99981771607324355</v>
      </c>
      <c r="ADB885" s="3">
        <v>0.99969595014165213</v>
      </c>
      <c r="ADC885" s="3">
        <v>0.99853733505228415</v>
      </c>
      <c r="ADD885" s="3">
        <v>0.99995220622087921</v>
      </c>
      <c r="ADE885" s="3">
        <v>0.99449354314808502</v>
      </c>
      <c r="ADF885" s="3">
        <v>0.99978243490768015</v>
      </c>
      <c r="ADG885" s="3">
        <v>0.99814101383372977</v>
      </c>
      <c r="ADH885" s="3">
        <v>0.99720391032455447</v>
      </c>
      <c r="ADI885" s="3">
        <v>0.99804190746672883</v>
      </c>
      <c r="ADJ885" s="3">
        <v>0.99897358819378068</v>
      </c>
      <c r="ADK885" s="3">
        <v>0.9999456032280194</v>
      </c>
      <c r="ADL885" s="3">
        <v>0.99989763751980965</v>
      </c>
      <c r="ADM885" s="3">
        <v>0.99775540614189906</v>
      </c>
      <c r="ADN885" s="3">
        <v>0.99948676296095584</v>
      </c>
      <c r="ADO885" s="3">
        <v>0.99907221618376496</v>
      </c>
      <c r="ADP885" s="3">
        <v>0.99838318202229348</v>
      </c>
      <c r="ADQ885" s="3">
        <v>0.99872260920661626</v>
      </c>
      <c r="ADR885" s="3">
        <v>0.99691327931492812</v>
      </c>
      <c r="ADS885" s="3">
        <v>0.99825381535333779</v>
      </c>
      <c r="ADT885" s="3">
        <v>0.99640473184295042</v>
      </c>
      <c r="ADU885" s="3">
        <v>0.99992999174809216</v>
      </c>
      <c r="ADV885" s="3">
        <v>0.99902621936366254</v>
      </c>
      <c r="ADW885" s="3">
        <v>0.9533871430956522</v>
      </c>
      <c r="ADX885" s="3">
        <v>0.99203269601529176</v>
      </c>
      <c r="ADY885" s="3">
        <v>0.99954334655046717</v>
      </c>
      <c r="ADZ885" s="3">
        <v>0.99902135335398068</v>
      </c>
      <c r="AEA885" s="3">
        <v>0.99448619056767773</v>
      </c>
      <c r="AEB885" s="3">
        <v>0.99935291343518429</v>
      </c>
      <c r="AEC885" s="3">
        <v>0.99718137869770818</v>
      </c>
      <c r="AED885" s="3">
        <v>0.98621307810988057</v>
      </c>
      <c r="AEE885" s="3">
        <v>0.99917555848059803</v>
      </c>
      <c r="AEF885" s="3">
        <v>0.99716074157846479</v>
      </c>
      <c r="AEG885" s="3">
        <v>0.99906742678496341</v>
      </c>
      <c r="AEH885" s="3">
        <v>0.99911220436078263</v>
      </c>
      <c r="AEI885" s="3">
        <v>0.99999355393948297</v>
      </c>
      <c r="AEJ885" s="3">
        <v>0.99921042902937363</v>
      </c>
      <c r="AEK885" s="3">
        <v>0.74176267001524654</v>
      </c>
      <c r="AEL885" s="3">
        <v>0.99864404764282644</v>
      </c>
      <c r="AEM885" s="3">
        <v>0.99986924846306302</v>
      </c>
      <c r="AEN885" s="3">
        <v>0.99993350240586987</v>
      </c>
      <c r="AEO885" s="3">
        <v>0.99882375322718175</v>
      </c>
      <c r="AEP885" s="3">
        <v>0.99343854780220353</v>
      </c>
      <c r="AEQ885" s="3">
        <v>0.99987892455355176</v>
      </c>
      <c r="AER885" s="3">
        <v>0.9986414742178652</v>
      </c>
      <c r="AES885" s="3">
        <v>0.99995594885721251</v>
      </c>
      <c r="AET885" s="3">
        <v>0.99961335905195647</v>
      </c>
      <c r="AEU885" s="3">
        <v>0.99779533401038001</v>
      </c>
      <c r="AEV885" s="3">
        <v>0.99823685666778728</v>
      </c>
      <c r="AEW885" s="3">
        <v>0.99799577703377784</v>
      </c>
      <c r="AEX885" s="3">
        <v>0.9951147420160148</v>
      </c>
      <c r="AEY885" s="3">
        <v>0.99997363537658124</v>
      </c>
      <c r="AEZ885" s="3">
        <v>0.99794437146697412</v>
      </c>
      <c r="AFA885" s="3">
        <v>0.99714743032066455</v>
      </c>
      <c r="AFB885" s="3">
        <v>0.99943361531855612</v>
      </c>
      <c r="AFC885" s="3">
        <v>0.99896631521253731</v>
      </c>
      <c r="AFD885" s="3">
        <v>0.99963003572122078</v>
      </c>
      <c r="AFE885" s="3">
        <v>0.99971292034850145</v>
      </c>
      <c r="AFF885" s="3">
        <v>0.99917835434232116</v>
      </c>
      <c r="AFG885" s="3">
        <v>0.9973706951604292</v>
      </c>
      <c r="AFH885" s="3">
        <v>0.98918176083271181</v>
      </c>
      <c r="AFI885" s="3">
        <v>0.9997894922347399</v>
      </c>
      <c r="AFJ885" s="3">
        <v>0.99923844292089425</v>
      </c>
      <c r="AFK885" s="3">
        <v>0.99959929444302376</v>
      </c>
      <c r="AFL885" s="3">
        <v>0.99948871528002026</v>
      </c>
      <c r="AFM885" s="3">
        <v>0.99718785975776802</v>
      </c>
      <c r="AFN885" s="3">
        <v>0.99950978254160261</v>
      </c>
      <c r="AFO885" s="3">
        <v>0.99912679431041451</v>
      </c>
      <c r="AFP885" s="3">
        <v>0.99933419046246119</v>
      </c>
      <c r="AFQ885" s="3">
        <v>0.99600135383255395</v>
      </c>
      <c r="AFR885" s="3">
        <v>0.99719577805637438</v>
      </c>
      <c r="AFS885" s="3">
        <v>0.99546662183728507</v>
      </c>
      <c r="AFT885" s="3">
        <v>0.99444805308867723</v>
      </c>
      <c r="AFU885" s="3">
        <v>0.99976182088402266</v>
      </c>
      <c r="AFV885" s="3">
        <v>0.99843810085333029</v>
      </c>
      <c r="AFW885" s="3">
        <v>0.9973020235253327</v>
      </c>
      <c r="AFX885" s="3">
        <v>0.99947471321547254</v>
      </c>
      <c r="AFY885" s="3">
        <v>0.9955581771141816</v>
      </c>
      <c r="AFZ885" s="3">
        <v>0.99588278935238006</v>
      </c>
      <c r="AGA885" s="3">
        <v>0.99995930496937957</v>
      </c>
      <c r="AGB885" s="3">
        <v>0.99937677436579153</v>
      </c>
      <c r="AGC885" s="3">
        <v>0.99770904811243633</v>
      </c>
      <c r="AGD885" s="3">
        <v>0.99793309383801698</v>
      </c>
      <c r="AGE885" s="3">
        <v>0.99646138394017092</v>
      </c>
      <c r="AGF885" s="3">
        <v>0.99952569516745748</v>
      </c>
      <c r="AGG885" s="3">
        <v>0.9995274516824475</v>
      </c>
      <c r="AGH885" s="3">
        <v>0.99756972750937567</v>
      </c>
      <c r="AGI885" s="3">
        <v>0.99973176262966945</v>
      </c>
      <c r="AGJ885" s="3">
        <v>0.99062928830035268</v>
      </c>
      <c r="AGK885" s="3">
        <v>0.99986914403579441</v>
      </c>
      <c r="AGL885" s="3">
        <v>0.9998486863551308</v>
      </c>
      <c r="AGM885" s="3">
        <v>0.99992908960988591</v>
      </c>
      <c r="AGN885" s="3">
        <v>0.99998011943895249</v>
      </c>
      <c r="AGO885" s="3">
        <v>0.99976266883711951</v>
      </c>
      <c r="AGP885" s="3">
        <v>0.99983974478868731</v>
      </c>
      <c r="AGQ885" s="3">
        <v>0.99811295193888483</v>
      </c>
      <c r="AGR885" s="3">
        <v>0.9991183582032015</v>
      </c>
      <c r="AGS885" s="3">
        <v>0.99908288616742436</v>
      </c>
      <c r="AGT885" s="3">
        <v>0.99876234427661637</v>
      </c>
      <c r="AGU885" s="3">
        <v>0.99637752036411775</v>
      </c>
      <c r="AGV885" s="3">
        <v>0.99919285356658027</v>
      </c>
      <c r="AGW885" s="3">
        <v>0.99991849185944459</v>
      </c>
      <c r="AGX885" s="3">
        <v>0.99797641671871018</v>
      </c>
      <c r="AGY885" s="3">
        <v>0.99707891817227767</v>
      </c>
      <c r="AGZ885" s="3">
        <v>0.99983102259842482</v>
      </c>
      <c r="AHA885" s="3">
        <v>1</v>
      </c>
      <c r="AHB885" s="3"/>
      <c r="AHC885" s="3"/>
      <c r="AHD885" s="3"/>
      <c r="AHE885" s="3"/>
      <c r="AHF885" s="3"/>
      <c r="AHG885" s="3"/>
      <c r="AHH885" s="3"/>
      <c r="AHI885" s="3"/>
      <c r="AHJ885" s="3"/>
      <c r="AHK885" s="3"/>
      <c r="AHL885" s="3"/>
      <c r="AHM885" s="3"/>
      <c r="AHN885" s="3"/>
      <c r="AHO885" s="3"/>
      <c r="AHP885" s="3"/>
      <c r="AHQ885" s="3"/>
      <c r="AHR885" s="3"/>
      <c r="AHS885" s="3"/>
      <c r="AHT885" s="3"/>
      <c r="AHU885" s="3"/>
      <c r="AHV885" s="3"/>
      <c r="AHW885" s="3"/>
      <c r="AHX885" s="3"/>
      <c r="AHY885" s="3"/>
      <c r="AHZ885" s="3"/>
      <c r="AIA885" s="3"/>
      <c r="AIB885" s="3"/>
      <c r="AIC885" s="3"/>
      <c r="AID885" s="3"/>
      <c r="AIE885" s="3"/>
      <c r="AIF885" s="3"/>
      <c r="AIG885" s="3"/>
      <c r="AIH885" s="3"/>
      <c r="AII885" s="3"/>
      <c r="AIJ885" s="3"/>
      <c r="AIK885" s="3"/>
      <c r="AIL885" s="3"/>
      <c r="AIM885" s="3"/>
      <c r="AIN885" s="3"/>
      <c r="AIO885" s="3"/>
      <c r="AIP885" s="3"/>
      <c r="AIQ885" s="3"/>
      <c r="AIR885" s="3"/>
      <c r="AIS885" s="3"/>
      <c r="AIT885" s="3"/>
      <c r="AIU885" s="3"/>
      <c r="AIV885" s="3"/>
      <c r="AIW885" s="3"/>
      <c r="AIX885" s="3"/>
      <c r="AIY885" s="3"/>
      <c r="AIZ885" s="3"/>
      <c r="AJA885" s="3"/>
      <c r="AJB885" s="3"/>
      <c r="AJC885" s="3"/>
      <c r="AJD885" s="3"/>
      <c r="AJE885" s="3"/>
      <c r="AJF885" s="3"/>
      <c r="AJG885" s="3"/>
      <c r="AJH885" s="3"/>
      <c r="AJI885" s="3"/>
      <c r="AJJ885" s="3"/>
      <c r="AJK885" s="3"/>
      <c r="AJL885" s="3"/>
      <c r="AJM885" s="3"/>
      <c r="AJN885" s="3"/>
      <c r="AJO885" s="3"/>
      <c r="AJP885" s="3"/>
      <c r="AJQ885" s="3"/>
      <c r="AJR885" s="3"/>
      <c r="AJS885" s="3"/>
      <c r="AJT885" s="3"/>
      <c r="AJU885" s="3"/>
      <c r="AJV885" s="3"/>
      <c r="AJW885" s="3"/>
      <c r="AJX885" s="3"/>
      <c r="AJY885" s="3"/>
      <c r="AJZ885" s="3"/>
      <c r="AKA885" s="3"/>
      <c r="AKB885" s="3"/>
      <c r="AKC885" s="3"/>
      <c r="AKD885" s="3"/>
      <c r="AKE885" s="3"/>
      <c r="AKF885" s="3"/>
      <c r="AKG885" s="3"/>
      <c r="AKH885" s="3"/>
      <c r="AKI885" s="3"/>
      <c r="AKJ885" s="3"/>
      <c r="AKK885" s="3"/>
      <c r="AKL885" s="3"/>
      <c r="AKM885" s="3"/>
      <c r="AKN885" s="3"/>
      <c r="AKO885" s="3"/>
      <c r="AKP885" s="3"/>
      <c r="AKQ885" s="3"/>
      <c r="AKR885" s="3"/>
      <c r="AKS885" s="3"/>
      <c r="AKT885" s="3"/>
      <c r="AKU885" s="3"/>
      <c r="AKV885" s="3"/>
      <c r="AKW885" s="3"/>
      <c r="AKX885" s="3"/>
      <c r="AKY885" s="3"/>
      <c r="AKZ885" s="3"/>
      <c r="ALA885" s="3"/>
      <c r="ALB885" s="3"/>
      <c r="ALC885" s="3"/>
      <c r="ALD885" s="3"/>
      <c r="ALE885" s="3"/>
      <c r="ALF885" s="3"/>
      <c r="ALG885" s="3"/>
      <c r="ALH885" s="3"/>
      <c r="ALI885" s="3"/>
      <c r="ALJ885" s="3"/>
      <c r="ALK885" s="3"/>
      <c r="ALL885" s="3"/>
      <c r="ALM885" s="3"/>
    </row>
    <row r="886" spans="1:1001" x14ac:dyDescent="0.2">
      <c r="A886" s="3" t="s">
        <v>24931</v>
      </c>
      <c r="B886" s="3">
        <v>0.71660867479645407</v>
      </c>
      <c r="C886" s="3">
        <v>0.99945270971332201</v>
      </c>
      <c r="D886" s="3">
        <v>0.99845093824236675</v>
      </c>
      <c r="E886" s="3">
        <v>0.9984953530093702</v>
      </c>
      <c r="F886" s="3">
        <v>0.99972517738220512</v>
      </c>
      <c r="G886" s="3">
        <v>0.99961784132815767</v>
      </c>
      <c r="H886" s="3">
        <v>0.99985631579723189</v>
      </c>
      <c r="I886" s="3">
        <v>0.99517976156190768</v>
      </c>
      <c r="J886" s="3">
        <v>0.99889381288580803</v>
      </c>
      <c r="K886" s="3">
        <v>0.99996939952902131</v>
      </c>
      <c r="L886" s="3">
        <v>0.99783473898812014</v>
      </c>
      <c r="M886" s="3">
        <v>0.99997577474155452</v>
      </c>
      <c r="N886" s="3">
        <v>0.99750814132881194</v>
      </c>
      <c r="O886" s="3">
        <v>0.99958036037653175</v>
      </c>
      <c r="P886" s="3">
        <v>0.99963124798005731</v>
      </c>
      <c r="Q886" s="3">
        <v>0.99999934971664939</v>
      </c>
      <c r="R886" s="3">
        <v>0.99843355715657067</v>
      </c>
      <c r="S886" s="3">
        <v>0.99977206502123661</v>
      </c>
      <c r="T886" s="3">
        <v>0.99996272109133622</v>
      </c>
      <c r="U886" s="3">
        <v>0.99995794668288041</v>
      </c>
      <c r="V886" s="3">
        <v>0.99891338274028296</v>
      </c>
      <c r="W886" s="3">
        <v>0.99996369555299736</v>
      </c>
      <c r="X886" s="3">
        <v>0.99953851358793677</v>
      </c>
      <c r="Y886" s="3">
        <v>0.9996890627115893</v>
      </c>
      <c r="Z886" s="3">
        <v>0.99968672251182567</v>
      </c>
      <c r="AA886" s="3">
        <v>0.9999039729091731</v>
      </c>
      <c r="AB886" s="3">
        <v>0.99861660705608779</v>
      </c>
      <c r="AC886" s="3">
        <v>0.99923253528964617</v>
      </c>
      <c r="AD886" s="3">
        <v>0.99758824958606374</v>
      </c>
      <c r="AE886" s="3">
        <v>0.99974375624944656</v>
      </c>
      <c r="AF886" s="3">
        <v>0.99961549468866429</v>
      </c>
      <c r="AG886" s="3">
        <v>0.99961641197485285</v>
      </c>
      <c r="AH886" s="3">
        <v>0.99991956532980275</v>
      </c>
      <c r="AI886" s="3">
        <v>0.99982625961504867</v>
      </c>
      <c r="AJ886" s="3">
        <v>0.99818058397410658</v>
      </c>
      <c r="AK886" s="3">
        <v>0.99954736341506467</v>
      </c>
      <c r="AL886" s="3">
        <v>0.99888795304579037</v>
      </c>
      <c r="AM886" s="3">
        <v>0.99986065329026874</v>
      </c>
      <c r="AN886" s="3">
        <v>0.99992387866611288</v>
      </c>
      <c r="AO886" s="3">
        <v>0.99996692411004451</v>
      </c>
      <c r="AP886" s="3">
        <v>0.99866487627920963</v>
      </c>
      <c r="AQ886" s="3">
        <v>0.99980303320884312</v>
      </c>
      <c r="AR886" s="3">
        <v>0.99956893243000811</v>
      </c>
      <c r="AS886" s="3">
        <v>0.99999408395867628</v>
      </c>
      <c r="AT886" s="3">
        <v>0.99978395217483074</v>
      </c>
      <c r="AU886" s="3">
        <v>0.99821740122950053</v>
      </c>
      <c r="AV886" s="3">
        <v>0.99983491584056639</v>
      </c>
      <c r="AW886" s="3">
        <v>0.99998971475135567</v>
      </c>
      <c r="AX886" s="3">
        <v>0.99983123662122664</v>
      </c>
      <c r="AY886" s="3">
        <v>0.99927903229391768</v>
      </c>
      <c r="AZ886" s="3">
        <v>0.99992182230928461</v>
      </c>
      <c r="BA886" s="3">
        <v>0.99966255842792484</v>
      </c>
      <c r="BB886" s="3">
        <v>0.99971534778379101</v>
      </c>
      <c r="BC886" s="3">
        <v>0.99884600984792982</v>
      </c>
      <c r="BD886" s="3">
        <v>0.99825605923783622</v>
      </c>
      <c r="BE886" s="3">
        <v>0.9999084322714028</v>
      </c>
      <c r="BF886" s="3">
        <v>0.99994395079420817</v>
      </c>
      <c r="BG886" s="3">
        <v>0.99894532176802897</v>
      </c>
      <c r="BH886" s="3">
        <v>0.9998301140923167</v>
      </c>
      <c r="BI886" s="3">
        <v>0.99953496205214221</v>
      </c>
      <c r="BJ886" s="3">
        <v>0.99904045818097942</v>
      </c>
      <c r="BK886" s="3">
        <v>0.99980582344191338</v>
      </c>
      <c r="BL886" s="3">
        <v>0.99999486608334531</v>
      </c>
      <c r="BM886" s="3">
        <v>0.99903958373215151</v>
      </c>
      <c r="BN886" s="3">
        <v>0.99991587122539149</v>
      </c>
      <c r="BO886" s="3">
        <v>0.98960893007243789</v>
      </c>
      <c r="BP886" s="3">
        <v>0.90090099698990245</v>
      </c>
      <c r="BQ886" s="3">
        <v>0.99994238443270222</v>
      </c>
      <c r="BR886" s="3">
        <v>0.99994889595662817</v>
      </c>
      <c r="BS886" s="3">
        <v>0.9998158484487164</v>
      </c>
      <c r="BT886" s="3">
        <v>0.99914649297643832</v>
      </c>
      <c r="BU886" s="3">
        <v>0.99997629266939236</v>
      </c>
      <c r="BV886" s="3">
        <v>0.99841817301004565</v>
      </c>
      <c r="BW886" s="3">
        <v>0.99945346277351421</v>
      </c>
      <c r="BX886" s="3">
        <v>0.99833421543635548</v>
      </c>
      <c r="BY886" s="3">
        <v>0.99805895981243775</v>
      </c>
      <c r="BZ886" s="3">
        <v>0.9994144454822329</v>
      </c>
      <c r="CA886" s="3">
        <v>0.99931868801265489</v>
      </c>
      <c r="CB886" s="3">
        <v>0.99936209244778151</v>
      </c>
      <c r="CC886" s="3">
        <v>0.99959458645033084</v>
      </c>
      <c r="CD886" s="3">
        <v>0.99923772997162574</v>
      </c>
      <c r="CE886" s="3">
        <v>0.9996565086166439</v>
      </c>
      <c r="CF886" s="3">
        <v>0.99997342833088565</v>
      </c>
      <c r="CG886" s="3">
        <v>0.99969795572654285</v>
      </c>
      <c r="CH886" s="3">
        <v>0.99992791879252918</v>
      </c>
      <c r="CI886" s="3">
        <v>0.99945646816917999</v>
      </c>
      <c r="CJ886" s="3">
        <v>0.99860281817859087</v>
      </c>
      <c r="CK886" s="3">
        <v>0.99983386947125297</v>
      </c>
      <c r="CL886" s="3">
        <v>0.99994902330250723</v>
      </c>
      <c r="CM886" s="3">
        <v>0.99902450537625354</v>
      </c>
      <c r="CN886" s="3">
        <v>0.99967823323995908</v>
      </c>
      <c r="CO886" s="3">
        <v>0.99952429185466429</v>
      </c>
      <c r="CP886" s="3">
        <v>0.99963768571084977</v>
      </c>
      <c r="CQ886" s="3">
        <v>0.99991520953506119</v>
      </c>
      <c r="CR886" s="3">
        <v>0.99987258094445353</v>
      </c>
      <c r="CS886" s="3">
        <v>0.99958931323090472</v>
      </c>
      <c r="CT886" s="3">
        <v>0.9987060868944464</v>
      </c>
      <c r="CU886" s="3">
        <v>0.99976744868299194</v>
      </c>
      <c r="CV886" s="3">
        <v>0.99984695668122814</v>
      </c>
      <c r="CW886" s="3">
        <v>0.98965039654755982</v>
      </c>
      <c r="CX886" s="3">
        <v>0.99814520773007953</v>
      </c>
      <c r="CY886" s="3">
        <v>0.99974896669492452</v>
      </c>
      <c r="CZ886" s="3">
        <v>0.99918871505613227</v>
      </c>
      <c r="DA886" s="3">
        <v>0.99975606427577401</v>
      </c>
      <c r="DB886" s="3">
        <v>0.99998526484114159</v>
      </c>
      <c r="DC886" s="3">
        <v>0.99989405622457272</v>
      </c>
      <c r="DD886" s="3">
        <v>0.99995850376140627</v>
      </c>
      <c r="DE886" s="3">
        <v>0.99998397056008459</v>
      </c>
      <c r="DF886" s="3">
        <v>0.9990361179388505</v>
      </c>
      <c r="DG886" s="3">
        <v>0.9993975898116948</v>
      </c>
      <c r="DH886" s="3">
        <v>0.99877852627940711</v>
      </c>
      <c r="DI886" s="3">
        <v>0.99999081532781375</v>
      </c>
      <c r="DJ886" s="3">
        <v>0.99859821708023089</v>
      </c>
      <c r="DK886" s="3">
        <v>0.99976857808892827</v>
      </c>
      <c r="DL886" s="3">
        <v>0.9384632690153325</v>
      </c>
      <c r="DM886" s="3">
        <v>0.99975475162534944</v>
      </c>
      <c r="DN886" s="3">
        <v>0.99821208241791082</v>
      </c>
      <c r="DO886" s="3">
        <v>0.99971451293951319</v>
      </c>
      <c r="DP886" s="3">
        <v>0.71657612001842619</v>
      </c>
      <c r="DQ886" s="3">
        <v>0.9998925300857926</v>
      </c>
      <c r="DR886" s="3">
        <v>0.99808947376799761</v>
      </c>
      <c r="DS886" s="3">
        <v>0.9986838922130985</v>
      </c>
      <c r="DT886" s="3">
        <v>0.99997117140085467</v>
      </c>
      <c r="DU886" s="3">
        <v>0.99769841572134277</v>
      </c>
      <c r="DV886" s="3">
        <v>0.99945929321242877</v>
      </c>
      <c r="DW886" s="3">
        <v>0.99993420048472825</v>
      </c>
      <c r="DX886" s="3">
        <v>0.99566710516852375</v>
      </c>
      <c r="DY886" s="3">
        <v>0.99980889309108167</v>
      </c>
      <c r="DZ886" s="3">
        <v>0.99829648098954482</v>
      </c>
      <c r="EA886" s="3">
        <v>0.99977505818055123</v>
      </c>
      <c r="EB886" s="3">
        <v>0.9995277051515602</v>
      </c>
      <c r="EC886" s="3">
        <v>0.99944524311994321</v>
      </c>
      <c r="ED886" s="3">
        <v>0.9998454470434458</v>
      </c>
      <c r="EE886" s="3">
        <v>0.99963945156684664</v>
      </c>
      <c r="EF886" s="3">
        <v>0.99964319005348612</v>
      </c>
      <c r="EG886" s="3">
        <v>0.99997445550516628</v>
      </c>
      <c r="EH886" s="3">
        <v>0.99930626568798409</v>
      </c>
      <c r="EI886" s="3">
        <v>0.99946699697400265</v>
      </c>
      <c r="EJ886" s="3">
        <v>0.99998925605115097</v>
      </c>
      <c r="EK886" s="3">
        <v>0.99907173783987491</v>
      </c>
      <c r="EL886" s="3">
        <v>0.99939680224730387</v>
      </c>
      <c r="EM886" s="3">
        <v>0.99965407599798906</v>
      </c>
      <c r="EN886" s="3">
        <v>0.99978948581957428</v>
      </c>
      <c r="EO886" s="3">
        <v>0.999807432593529</v>
      </c>
      <c r="EP886" s="3">
        <v>0.99996278787621329</v>
      </c>
      <c r="EQ886" s="3">
        <v>0.99787589437015223</v>
      </c>
      <c r="ER886" s="3">
        <v>0.99985599831046279</v>
      </c>
      <c r="ES886" s="3">
        <v>0.99999402177559393</v>
      </c>
      <c r="ET886" s="3">
        <v>0.99881455732400448</v>
      </c>
      <c r="EU886" s="3">
        <v>0.99957525154603288</v>
      </c>
      <c r="EV886" s="3">
        <v>0.99931537531464243</v>
      </c>
      <c r="EW886" s="3">
        <v>0.99980513470571408</v>
      </c>
      <c r="EX886" s="3">
        <v>0.99996058198103843</v>
      </c>
      <c r="EY886" s="3">
        <v>0.71650703416885531</v>
      </c>
      <c r="EZ886" s="3">
        <v>0.99939211094037605</v>
      </c>
      <c r="FA886" s="3">
        <v>0.96498605816872163</v>
      </c>
      <c r="FB886" s="3">
        <v>0.9999696793195465</v>
      </c>
      <c r="FC886" s="3">
        <v>0.9997097769382991</v>
      </c>
      <c r="FD886" s="3">
        <v>0.99946143956543387</v>
      </c>
      <c r="FE886" s="3">
        <v>0.99963582664377104</v>
      </c>
      <c r="FF886" s="3">
        <v>0.99949617404264079</v>
      </c>
      <c r="FG886" s="3">
        <v>0.99888401716730513</v>
      </c>
      <c r="FH886" s="3">
        <v>0.99896975696250689</v>
      </c>
      <c r="FI886" s="3">
        <v>0.99971662646994186</v>
      </c>
      <c r="FJ886" s="3">
        <v>0.99948129736424851</v>
      </c>
      <c r="FK886" s="3">
        <v>0.99928048662014768</v>
      </c>
      <c r="FL886" s="3">
        <v>0.99949759776205649</v>
      </c>
      <c r="FM886" s="3">
        <v>0.99975488843941496</v>
      </c>
      <c r="FN886" s="3">
        <v>0.99995628610010379</v>
      </c>
      <c r="FO886" s="3">
        <v>0.99991972346814784</v>
      </c>
      <c r="FP886" s="3">
        <v>0.99945202548503631</v>
      </c>
      <c r="FQ886" s="3">
        <v>0.99464961238031069</v>
      </c>
      <c r="FR886" s="3">
        <v>0.71665985621174055</v>
      </c>
      <c r="FS886" s="3">
        <v>0.99936777594242687</v>
      </c>
      <c r="FT886" s="3">
        <v>0.71672961861255391</v>
      </c>
      <c r="FU886" s="3">
        <v>0.99928875124693961</v>
      </c>
      <c r="FV886" s="3">
        <v>0.99986568002365483</v>
      </c>
      <c r="FW886" s="3">
        <v>0.99895783854365383</v>
      </c>
      <c r="FX886" s="3">
        <v>0.99881623324447955</v>
      </c>
      <c r="FY886" s="3">
        <v>0.99749462720544813</v>
      </c>
      <c r="FZ886" s="3">
        <v>0.99903328055588159</v>
      </c>
      <c r="GA886" s="3">
        <v>0.99995266649197989</v>
      </c>
      <c r="GB886" s="3">
        <v>0.99943759962871004</v>
      </c>
      <c r="GC886" s="3">
        <v>0.99833953035375544</v>
      </c>
      <c r="GD886" s="3">
        <v>0.99910696340584293</v>
      </c>
      <c r="GE886" s="3">
        <v>0.99998200849916652</v>
      </c>
      <c r="GF886" s="3">
        <v>0.99999706458760773</v>
      </c>
      <c r="GG886" s="3">
        <v>0.99933634239705993</v>
      </c>
      <c r="GH886" s="3">
        <v>0.99993133035285631</v>
      </c>
      <c r="GI886" s="3">
        <v>0.9996450139092834</v>
      </c>
      <c r="GJ886" s="3">
        <v>0.99820272753935546</v>
      </c>
      <c r="GK886" s="3">
        <v>0.99885743970610597</v>
      </c>
      <c r="GL886" s="3">
        <v>0.94078947122367396</v>
      </c>
      <c r="GM886" s="3">
        <v>0.99867702403980341</v>
      </c>
      <c r="GN886" s="3">
        <v>0.99857623787534966</v>
      </c>
      <c r="GO886" s="3">
        <v>0.99998898955887927</v>
      </c>
      <c r="GP886" s="3">
        <v>0.99975249995361959</v>
      </c>
      <c r="GQ886" s="3">
        <v>0.99612624309275377</v>
      </c>
      <c r="GR886" s="3">
        <v>0.9997652216273184</v>
      </c>
      <c r="GS886" s="3">
        <v>0.99912164723580921</v>
      </c>
      <c r="GT886" s="3">
        <v>0.99907708683756324</v>
      </c>
      <c r="GU886" s="3">
        <v>0.99976455058186409</v>
      </c>
      <c r="GV886" s="3">
        <v>0.99993432986612774</v>
      </c>
      <c r="GW886" s="3">
        <v>0.99863986059115439</v>
      </c>
      <c r="GX886" s="3">
        <v>0.98717588938738032</v>
      </c>
      <c r="GY886" s="3">
        <v>0.99895321549993332</v>
      </c>
      <c r="GZ886" s="3">
        <v>0.99885147619034986</v>
      </c>
      <c r="HA886" s="3">
        <v>0.99963821130441166</v>
      </c>
      <c r="HB886" s="3">
        <v>0.99972828939447067</v>
      </c>
      <c r="HC886" s="3">
        <v>0.99993841680124773</v>
      </c>
      <c r="HD886" s="3">
        <v>0.9947336592497602</v>
      </c>
      <c r="HE886" s="3">
        <v>0.99969513514453812</v>
      </c>
      <c r="HF886" s="3">
        <v>0.99950058602995506</v>
      </c>
      <c r="HG886" s="3">
        <v>0.99911105509036091</v>
      </c>
      <c r="HH886" s="3">
        <v>0.99987205668968304</v>
      </c>
      <c r="HI886" s="3">
        <v>0.99952210536073283</v>
      </c>
      <c r="HJ886" s="3">
        <v>0.99900404933762565</v>
      </c>
      <c r="HK886" s="3">
        <v>0.99988805514379064</v>
      </c>
      <c r="HL886" s="3">
        <v>0.9999254489639563</v>
      </c>
      <c r="HM886" s="3">
        <v>0.99999568346535594</v>
      </c>
      <c r="HN886" s="3">
        <v>0.99781582760263965</v>
      </c>
      <c r="HO886" s="3">
        <v>0.99914813089708032</v>
      </c>
      <c r="HP886" s="3">
        <v>0.99876732911680499</v>
      </c>
      <c r="HQ886" s="3">
        <v>0.99858419514690733</v>
      </c>
      <c r="HR886" s="3">
        <v>0.99998907062320541</v>
      </c>
      <c r="HS886" s="3">
        <v>0.99981828046172405</v>
      </c>
      <c r="HT886" s="3">
        <v>0.99928964426529676</v>
      </c>
      <c r="HU886" s="3">
        <v>0.99851203524319354</v>
      </c>
      <c r="HV886" s="3">
        <v>0.9998028233620414</v>
      </c>
      <c r="HW886" s="3">
        <v>0.99894461751037744</v>
      </c>
      <c r="HX886" s="3">
        <v>0.99914062206078091</v>
      </c>
      <c r="HY886" s="3">
        <v>0.99999706564006652</v>
      </c>
      <c r="HZ886" s="3">
        <v>0.99921014211535075</v>
      </c>
      <c r="IA886" s="3">
        <v>0.99970775848223081</v>
      </c>
      <c r="IB886" s="3">
        <v>0.99952116728309714</v>
      </c>
      <c r="IC886" s="3">
        <v>0.99757285181038391</v>
      </c>
      <c r="ID886" s="3">
        <v>0.99985495543557035</v>
      </c>
      <c r="IE886" s="3">
        <v>0.99917197380684963</v>
      </c>
      <c r="IF886" s="3">
        <v>0.99992822374943391</v>
      </c>
      <c r="IG886" s="3">
        <v>0.99979435286943263</v>
      </c>
      <c r="IH886" s="3">
        <v>0.99975460595160248</v>
      </c>
      <c r="II886" s="3">
        <v>0.99930372377323029</v>
      </c>
      <c r="IJ886" s="3">
        <v>0.99839781356431156</v>
      </c>
      <c r="IK886" s="3">
        <v>0.9969417185155508</v>
      </c>
      <c r="IL886" s="3">
        <v>0.99986532786102789</v>
      </c>
      <c r="IM886" s="3">
        <v>0.9990436522482703</v>
      </c>
      <c r="IN886" s="3">
        <v>0.99991631566139261</v>
      </c>
      <c r="IO886" s="3">
        <v>0.9998537107674409</v>
      </c>
      <c r="IP886" s="3">
        <v>0.99906992018884277</v>
      </c>
      <c r="IQ886" s="3">
        <v>0.99971115934447308</v>
      </c>
      <c r="IR886" s="3">
        <v>0.9986709659284897</v>
      </c>
      <c r="IS886" s="3">
        <v>0.99916800679868867</v>
      </c>
      <c r="IT886" s="3">
        <v>0.9999684999277666</v>
      </c>
      <c r="IU886" s="3">
        <v>0.99971174330849266</v>
      </c>
      <c r="IV886" s="3">
        <v>0.99981129870383234</v>
      </c>
      <c r="IW886" s="3">
        <v>0.99956565054271762</v>
      </c>
      <c r="IX886" s="3">
        <v>0.99997062995035502</v>
      </c>
      <c r="IY886" s="3">
        <v>0.99941326473045411</v>
      </c>
      <c r="IZ886" s="3">
        <v>0.9972249676807432</v>
      </c>
      <c r="JA886" s="3">
        <v>0.99954275049368091</v>
      </c>
      <c r="JB886" s="3">
        <v>0.99981527892401323</v>
      </c>
      <c r="JC886" s="3">
        <v>0.99997672353111511</v>
      </c>
      <c r="JD886" s="3">
        <v>0.99988450708553167</v>
      </c>
      <c r="JE886" s="3">
        <v>0.99999653797154087</v>
      </c>
      <c r="JF886" s="3">
        <v>0.99955531868197844</v>
      </c>
      <c r="JG886" s="3">
        <v>0.9998073214821972</v>
      </c>
      <c r="JH886" s="3">
        <v>0.99854886066724946</v>
      </c>
      <c r="JI886" s="3">
        <v>0.99951366550973009</v>
      </c>
      <c r="JJ886" s="3">
        <v>0.99994567478926788</v>
      </c>
      <c r="JK886" s="3">
        <v>0.99226236564058723</v>
      </c>
      <c r="JL886" s="3">
        <v>0.99993996476860569</v>
      </c>
      <c r="JM886" s="3">
        <v>0.99980455004152702</v>
      </c>
      <c r="JN886" s="3">
        <v>0.99828355631258547</v>
      </c>
      <c r="JO886" s="3">
        <v>0.9994715675578123</v>
      </c>
      <c r="JP886" s="3">
        <v>0.97601588716227305</v>
      </c>
      <c r="JQ886" s="3">
        <v>0.99902927492146087</v>
      </c>
      <c r="JR886" s="3">
        <v>0.99979963495566604</v>
      </c>
      <c r="JS886" s="3">
        <v>0.99896632687962705</v>
      </c>
      <c r="JT886" s="3">
        <v>0.99844862888473984</v>
      </c>
      <c r="JU886" s="3">
        <v>0.99997895631849631</v>
      </c>
      <c r="JV886" s="3">
        <v>0.99872909939714261</v>
      </c>
      <c r="JW886" s="3">
        <v>0.99983726004533824</v>
      </c>
      <c r="JX886" s="3">
        <v>0.99993520577940087</v>
      </c>
      <c r="JY886" s="3">
        <v>0.99958230509890811</v>
      </c>
      <c r="JZ886" s="3">
        <v>0.99546456347629486</v>
      </c>
      <c r="KA886" s="3">
        <v>0.99961334897210796</v>
      </c>
      <c r="KB886" s="3">
        <v>0.99927970716708081</v>
      </c>
      <c r="KC886" s="3">
        <v>0.99429384272584287</v>
      </c>
      <c r="KD886" s="3">
        <v>0.99935249563302431</v>
      </c>
      <c r="KE886" s="3">
        <v>0.99915644238632273</v>
      </c>
      <c r="KF886" s="3">
        <v>0.99986643132765907</v>
      </c>
      <c r="KG886" s="3">
        <v>0.99993968351115059</v>
      </c>
      <c r="KH886" s="3">
        <v>0.99999455741111865</v>
      </c>
      <c r="KI886" s="3">
        <v>0.93795744060814734</v>
      </c>
      <c r="KJ886" s="3">
        <v>0.9990938081179932</v>
      </c>
      <c r="KK886" s="3">
        <v>0.99976984603885399</v>
      </c>
      <c r="KL886" s="3">
        <v>0.99978110244649188</v>
      </c>
      <c r="KM886" s="3">
        <v>0.99970156366412943</v>
      </c>
      <c r="KN886" s="3">
        <v>0.9979083802861114</v>
      </c>
      <c r="KO886" s="3">
        <v>0.99997327009875969</v>
      </c>
      <c r="KP886" s="3">
        <v>0.99964707324026258</v>
      </c>
      <c r="KQ886" s="3">
        <v>0.99880188430990335</v>
      </c>
      <c r="KR886" s="3">
        <v>0.99967877390497506</v>
      </c>
      <c r="KS886" s="3">
        <v>0.99960905211992968</v>
      </c>
      <c r="KT886" s="3">
        <v>0.9974875587485279</v>
      </c>
      <c r="KU886" s="3">
        <v>0.99925286896470134</v>
      </c>
      <c r="KV886" s="3">
        <v>0.99974502700613543</v>
      </c>
      <c r="KW886" s="3">
        <v>0.99993710734983199</v>
      </c>
      <c r="KX886" s="3">
        <v>0.99993416564704485</v>
      </c>
      <c r="KY886" s="3">
        <v>0.99935808654609015</v>
      </c>
      <c r="KZ886" s="3">
        <v>0.98958432264443097</v>
      </c>
      <c r="LA886" s="3">
        <v>0.99980754047252329</v>
      </c>
      <c r="LB886" s="3">
        <v>0.99994540360122264</v>
      </c>
      <c r="LC886" s="3">
        <v>0.99915683990371551</v>
      </c>
      <c r="LD886" s="3">
        <v>0.99994817807715519</v>
      </c>
      <c r="LE886" s="3">
        <v>0.99893673115455839</v>
      </c>
      <c r="LF886" s="3">
        <v>0.9998446080327057</v>
      </c>
      <c r="LG886" s="3">
        <v>0.99878975712300344</v>
      </c>
      <c r="LH886" s="3">
        <v>0.99992564647123039</v>
      </c>
      <c r="LI886" s="3">
        <v>0.99671731174937173</v>
      </c>
      <c r="LJ886" s="3">
        <v>0.99915888585643164</v>
      </c>
      <c r="LK886" s="3">
        <v>0.99787464856201713</v>
      </c>
      <c r="LL886" s="3">
        <v>0.9993736062379216</v>
      </c>
      <c r="LM886" s="3">
        <v>0.99947183979904886</v>
      </c>
      <c r="LN886" s="3">
        <v>0.99972103899415454</v>
      </c>
      <c r="LO886" s="3">
        <v>0.99880160075914048</v>
      </c>
      <c r="LP886" s="3">
        <v>0.99970751338852248</v>
      </c>
      <c r="LQ886" s="3">
        <v>0.99987584113008432</v>
      </c>
      <c r="LR886" s="3">
        <v>0.99788561487717287</v>
      </c>
      <c r="LS886" s="3">
        <v>0.998766848264658</v>
      </c>
      <c r="LT886" s="3">
        <v>0.99965144624284819</v>
      </c>
      <c r="LU886" s="3">
        <v>0.999088943123142</v>
      </c>
      <c r="LV886" s="3">
        <v>0.99552940492239839</v>
      </c>
      <c r="LW886" s="3">
        <v>0.99998680959076636</v>
      </c>
      <c r="LX886" s="3">
        <v>0.99990243345695851</v>
      </c>
      <c r="LY886" s="3">
        <v>0.99974720607053569</v>
      </c>
      <c r="LZ886" s="3">
        <v>0.99929453920546962</v>
      </c>
      <c r="MA886" s="3">
        <v>0.71672154925681841</v>
      </c>
      <c r="MB886" s="3">
        <v>0.99837076817281734</v>
      </c>
      <c r="MC886" s="3">
        <v>0.9995821078333772</v>
      </c>
      <c r="MD886" s="3">
        <v>0.99966932770715067</v>
      </c>
      <c r="ME886" s="3">
        <v>0.99988957492914787</v>
      </c>
      <c r="MF886" s="3">
        <v>0.99867015439328466</v>
      </c>
      <c r="MG886" s="3">
        <v>0.99911039393449108</v>
      </c>
      <c r="MH886" s="3">
        <v>0.9994016814331198</v>
      </c>
      <c r="MI886" s="3">
        <v>0.99891168050352741</v>
      </c>
      <c r="MJ886" s="3">
        <v>0.99884287545356232</v>
      </c>
      <c r="MK886" s="3">
        <v>0.99675867168531007</v>
      </c>
      <c r="ML886" s="3">
        <v>0.99929932658949261</v>
      </c>
      <c r="MM886" s="3">
        <v>0.9980698078833482</v>
      </c>
      <c r="MN886" s="3">
        <v>0.99910280687210595</v>
      </c>
      <c r="MO886" s="3">
        <v>0.99987803112980644</v>
      </c>
      <c r="MP886" s="3">
        <v>0.99969368525479563</v>
      </c>
      <c r="MQ886" s="3">
        <v>0.99973323063787167</v>
      </c>
      <c r="MR886" s="3">
        <v>0.9992604446776705</v>
      </c>
      <c r="MS886" s="3">
        <v>0.99988913476318475</v>
      </c>
      <c r="MT886" s="3">
        <v>0.99945806430180428</v>
      </c>
      <c r="MU886" s="3">
        <v>0.99999347761644242</v>
      </c>
      <c r="MV886" s="3">
        <v>0.99980457943760515</v>
      </c>
      <c r="MW886" s="3">
        <v>0.99851583248073927</v>
      </c>
      <c r="MX886" s="3">
        <v>0.9981807906043435</v>
      </c>
      <c r="MY886" s="3">
        <v>0.99930719428323811</v>
      </c>
      <c r="MZ886" s="3">
        <v>0.99970766808316536</v>
      </c>
      <c r="NA886" s="3">
        <v>0.99587945471338191</v>
      </c>
      <c r="NB886" s="3">
        <v>0.99981043928561364</v>
      </c>
      <c r="NC886" s="3">
        <v>0.98128712177910349</v>
      </c>
      <c r="ND886" s="3">
        <v>0.99842596996519084</v>
      </c>
      <c r="NE886" s="3">
        <v>0.99996677044699223</v>
      </c>
      <c r="NF886" s="3">
        <v>0.99932930988267443</v>
      </c>
      <c r="NG886" s="3">
        <v>0.93306927766726167</v>
      </c>
      <c r="NH886" s="3">
        <v>0.99960900122718754</v>
      </c>
      <c r="NI886" s="3">
        <v>0.99971560545825744</v>
      </c>
      <c r="NJ886" s="3">
        <v>0.9817406706961137</v>
      </c>
      <c r="NK886" s="3">
        <v>0.99966817390565565</v>
      </c>
      <c r="NL886" s="3">
        <v>0.99986012087390919</v>
      </c>
      <c r="NM886" s="3">
        <v>0.99991121000520045</v>
      </c>
      <c r="NN886" s="3">
        <v>0.9999604741115693</v>
      </c>
      <c r="NO886" s="3">
        <v>0.99918273296114746</v>
      </c>
      <c r="NP886" s="3">
        <v>0.99988800227520325</v>
      </c>
      <c r="NQ886" s="3">
        <v>0.99972284491027152</v>
      </c>
      <c r="NR886" s="3">
        <v>0.99988743845211026</v>
      </c>
      <c r="NS886" s="3">
        <v>0.99983233056604759</v>
      </c>
      <c r="NT886" s="3">
        <v>0.99972600332912431</v>
      </c>
      <c r="NU886" s="3">
        <v>0.99969192216115954</v>
      </c>
      <c r="NV886" s="3">
        <v>0.99990498310886633</v>
      </c>
      <c r="NW886" s="3">
        <v>0.99780756360110545</v>
      </c>
      <c r="NX886" s="3">
        <v>0.71664916960426706</v>
      </c>
      <c r="NY886" s="3">
        <v>0.99972111029662547</v>
      </c>
      <c r="NZ886" s="3">
        <v>0.99980424006144031</v>
      </c>
      <c r="OA886" s="3">
        <v>0.99965052140220945</v>
      </c>
      <c r="OB886" s="3">
        <v>0.99983398917414312</v>
      </c>
      <c r="OC886" s="3">
        <v>0.99894682807164081</v>
      </c>
      <c r="OD886" s="3">
        <v>0.9997404840157339</v>
      </c>
      <c r="OE886" s="3">
        <v>0.9993946098924994</v>
      </c>
      <c r="OF886" s="3">
        <v>0.99938261993234212</v>
      </c>
      <c r="OG886" s="3">
        <v>0.99997263082704513</v>
      </c>
      <c r="OH886" s="3">
        <v>0.99986281444659386</v>
      </c>
      <c r="OI886" s="3">
        <v>0.99988451603215589</v>
      </c>
      <c r="OJ886" s="3">
        <v>0.9998965470426634</v>
      </c>
      <c r="OK886" s="3">
        <v>0.99786659562884672</v>
      </c>
      <c r="OL886" s="3">
        <v>0.99940509804748434</v>
      </c>
      <c r="OM886" s="3">
        <v>0.99998443751017529</v>
      </c>
      <c r="ON886" s="3">
        <v>0.99805917242410691</v>
      </c>
      <c r="OO886" s="3">
        <v>0.99994367428911546</v>
      </c>
      <c r="OP886" s="3">
        <v>0.99994448708982464</v>
      </c>
      <c r="OQ886" s="3">
        <v>0.99883064639936747</v>
      </c>
      <c r="OR886" s="3">
        <v>0.99711250245337579</v>
      </c>
      <c r="OS886" s="3">
        <v>0.99995757923172546</v>
      </c>
      <c r="OT886" s="3">
        <v>0.99943156279617984</v>
      </c>
      <c r="OU886" s="3">
        <v>0.99966009466212191</v>
      </c>
      <c r="OV886" s="3">
        <v>0.9997959825166699</v>
      </c>
      <c r="OW886" s="3">
        <v>0.99977448689615711</v>
      </c>
      <c r="OX886" s="3">
        <v>0.99675252757454813</v>
      </c>
      <c r="OY886" s="3">
        <v>0.9987760861600814</v>
      </c>
      <c r="OZ886" s="3">
        <v>0.99978686935282735</v>
      </c>
      <c r="PA886" s="3">
        <v>0.99827045089504141</v>
      </c>
      <c r="PB886" s="3">
        <v>0.99518505760221165</v>
      </c>
      <c r="PC886" s="3">
        <v>0.99886106960411736</v>
      </c>
      <c r="PD886" s="3">
        <v>0.99996780825101483</v>
      </c>
      <c r="PE886" s="3">
        <v>0.7163143964088623</v>
      </c>
      <c r="PF886" s="3">
        <v>0.99964367685477662</v>
      </c>
      <c r="PG886" s="3">
        <v>0.99598771060502445</v>
      </c>
      <c r="PH886" s="3">
        <v>0.99928564629672811</v>
      </c>
      <c r="PI886" s="3">
        <v>0.99811368478403073</v>
      </c>
      <c r="PJ886" s="3">
        <v>0.99984041092725118</v>
      </c>
      <c r="PK886" s="3">
        <v>0.99988285101452679</v>
      </c>
      <c r="PL886" s="3">
        <v>0.99952090304403907</v>
      </c>
      <c r="PM886" s="3">
        <v>0.99996819212142918</v>
      </c>
      <c r="PN886" s="3">
        <v>0.9978374212715071</v>
      </c>
      <c r="PO886" s="3">
        <v>0.99581007386313214</v>
      </c>
      <c r="PP886" s="3">
        <v>0.99891109094252373</v>
      </c>
      <c r="PQ886" s="3">
        <v>0.99979840034842959</v>
      </c>
      <c r="PR886" s="3">
        <v>0.99912167260146911</v>
      </c>
      <c r="PS886" s="3">
        <v>0.9990906454856695</v>
      </c>
      <c r="PT886" s="3">
        <v>0.99969512998456833</v>
      </c>
      <c r="PU886" s="3">
        <v>0.99954902782921407</v>
      </c>
      <c r="PV886" s="3">
        <v>0.99957533117985997</v>
      </c>
      <c r="PW886" s="3">
        <v>0.71668645980371193</v>
      </c>
      <c r="PX886" s="3">
        <v>0.99850128240861169</v>
      </c>
      <c r="PY886" s="3">
        <v>0.99982815787530399</v>
      </c>
      <c r="PZ886" s="3">
        <v>0.99950217524287532</v>
      </c>
      <c r="QA886" s="3">
        <v>0.99863041012370202</v>
      </c>
      <c r="QB886" s="3">
        <v>0.99928334267373387</v>
      </c>
      <c r="QC886" s="3">
        <v>0.99976269314552924</v>
      </c>
      <c r="QD886" s="3">
        <v>0.99882457784036216</v>
      </c>
      <c r="QE886" s="3">
        <v>0.99838170304462504</v>
      </c>
      <c r="QF886" s="3">
        <v>0.9998667229428414</v>
      </c>
      <c r="QG886" s="3">
        <v>0.99987010387323627</v>
      </c>
      <c r="QH886" s="3">
        <v>0.99999159087552902</v>
      </c>
      <c r="QI886" s="3">
        <v>0.99922595849748985</v>
      </c>
      <c r="QJ886" s="3">
        <v>0.99983532575333622</v>
      </c>
      <c r="QK886" s="3">
        <v>0.9991809415870031</v>
      </c>
      <c r="QL886" s="3">
        <v>0.99983203361712891</v>
      </c>
      <c r="QM886" s="3">
        <v>0.99996951675642054</v>
      </c>
      <c r="QN886" s="3">
        <v>0.99892377553844569</v>
      </c>
      <c r="QO886" s="3">
        <v>0.99993300476724201</v>
      </c>
      <c r="QP886" s="3">
        <v>0.99992857703779392</v>
      </c>
      <c r="QQ886" s="3">
        <v>0.9992583693266599</v>
      </c>
      <c r="QR886" s="3">
        <v>0.99802605301209757</v>
      </c>
      <c r="QS886" s="3">
        <v>0.99998396870660544</v>
      </c>
      <c r="QT886" s="3">
        <v>0.99965789279660744</v>
      </c>
      <c r="QU886" s="3">
        <v>0.99988721396602309</v>
      </c>
      <c r="QV886" s="3">
        <v>0.99875095247926982</v>
      </c>
      <c r="QW886" s="3">
        <v>0.71656676300631983</v>
      </c>
      <c r="QX886" s="3">
        <v>0.99999620695558922</v>
      </c>
      <c r="QY886" s="3">
        <v>0.99993350225571076</v>
      </c>
      <c r="QZ886" s="3">
        <v>0.99957943095785895</v>
      </c>
      <c r="RA886" s="3">
        <v>0.9989825203639231</v>
      </c>
      <c r="RB886" s="3">
        <v>0.99939194829109035</v>
      </c>
      <c r="RC886" s="3">
        <v>0.99942370125515123</v>
      </c>
      <c r="RD886" s="3">
        <v>0.99993880784381195</v>
      </c>
      <c r="RE886" s="3">
        <v>0.99926012569531286</v>
      </c>
      <c r="RF886" s="3">
        <v>0.71661057678685136</v>
      </c>
      <c r="RG886" s="3">
        <v>0.99995363619678057</v>
      </c>
      <c r="RH886" s="3">
        <v>0.99996666131934553</v>
      </c>
      <c r="RI886" s="3">
        <v>0.9988349341074596</v>
      </c>
      <c r="RJ886" s="3">
        <v>0.99949916978698417</v>
      </c>
      <c r="RK886" s="3">
        <v>0.99789421586562144</v>
      </c>
      <c r="RL886" s="3">
        <v>0.99963640707968271</v>
      </c>
      <c r="RM886" s="3">
        <v>0.99985465252805561</v>
      </c>
      <c r="RN886" s="3">
        <v>0.99968680332315962</v>
      </c>
      <c r="RO886" s="3">
        <v>0.99233183456448659</v>
      </c>
      <c r="RP886" s="3">
        <v>0.99997583925934386</v>
      </c>
      <c r="RQ886" s="3">
        <v>0.9986868786257882</v>
      </c>
      <c r="RR886" s="3">
        <v>0.99862097258296123</v>
      </c>
      <c r="RS886" s="3">
        <v>0.99915543824884134</v>
      </c>
      <c r="RT886" s="3">
        <v>0.99978553766610645</v>
      </c>
      <c r="RU886" s="3">
        <v>0.99997917346911069</v>
      </c>
      <c r="RV886" s="3">
        <v>0.99974889055670202</v>
      </c>
      <c r="RW886" s="3">
        <v>0.99919529140828967</v>
      </c>
      <c r="RX886" s="3">
        <v>0.99994833088521184</v>
      </c>
      <c r="RY886" s="3">
        <v>0.99913411762053694</v>
      </c>
      <c r="RZ886" s="3">
        <v>0.99899093345485701</v>
      </c>
      <c r="SA886" s="3">
        <v>0.98303419943789783</v>
      </c>
      <c r="SB886" s="3">
        <v>0.99994183679517912</v>
      </c>
      <c r="SC886" s="3">
        <v>0.99994298947972504</v>
      </c>
      <c r="SD886" s="3">
        <v>0.99896111308239788</v>
      </c>
      <c r="SE886" s="3">
        <v>0.92415699601056722</v>
      </c>
      <c r="SF886" s="3">
        <v>0.99985690968238916</v>
      </c>
      <c r="SG886" s="3">
        <v>0.99991943547259055</v>
      </c>
      <c r="SH886" s="3">
        <v>0.99998656466614322</v>
      </c>
      <c r="SI886" s="3">
        <v>0.71641940428035233</v>
      </c>
      <c r="SJ886" s="3">
        <v>0.99996360887561286</v>
      </c>
      <c r="SK886" s="3">
        <v>0.99967171002984467</v>
      </c>
      <c r="SL886" s="3">
        <v>0.99900567792516826</v>
      </c>
      <c r="SM886" s="3">
        <v>0.9998733213987927</v>
      </c>
      <c r="SN886" s="3">
        <v>0.99949154823906994</v>
      </c>
      <c r="SO886" s="3">
        <v>0.99978070391679175</v>
      </c>
      <c r="SP886" s="3">
        <v>0.99745166888329484</v>
      </c>
      <c r="SQ886" s="3">
        <v>0.99969801881064047</v>
      </c>
      <c r="SR886" s="3">
        <v>0.99876152458904188</v>
      </c>
      <c r="SS886" s="3">
        <v>0.99980510375979381</v>
      </c>
      <c r="ST886" s="3">
        <v>0.99677261919332838</v>
      </c>
      <c r="SU886" s="3">
        <v>0.99703925691669615</v>
      </c>
      <c r="SV886" s="3">
        <v>0.99992408717021375</v>
      </c>
      <c r="SW886" s="3">
        <v>0.99799672107475224</v>
      </c>
      <c r="SX886" s="3">
        <v>0.99996719276304624</v>
      </c>
      <c r="SY886" s="3">
        <v>0.71666976607408006</v>
      </c>
      <c r="SZ886" s="3">
        <v>0.99895010030147302</v>
      </c>
      <c r="TA886" s="3">
        <v>0.9992693426271243</v>
      </c>
      <c r="TB886" s="3">
        <v>0.93368858117804765</v>
      </c>
      <c r="TC886" s="3">
        <v>0.98004847262616512</v>
      </c>
      <c r="TD886" s="3">
        <v>0.99976220943456007</v>
      </c>
      <c r="TE886" s="3">
        <v>0.71673731922145067</v>
      </c>
      <c r="TF886" s="3">
        <v>0.9999557570233869</v>
      </c>
      <c r="TG886" s="3">
        <v>0.99985505711398803</v>
      </c>
      <c r="TH886" s="3">
        <v>0.99313911853457859</v>
      </c>
      <c r="TI886" s="3">
        <v>0.99994695614451068</v>
      </c>
      <c r="TJ886" s="3">
        <v>0.99931702096894415</v>
      </c>
      <c r="TK886" s="3">
        <v>0.99963635056614941</v>
      </c>
      <c r="TL886" s="3">
        <v>0.99955932134046488</v>
      </c>
      <c r="TM886" s="3">
        <v>0.99994580074809236</v>
      </c>
      <c r="TN886" s="3">
        <v>0.99934489777330104</v>
      </c>
      <c r="TO886" s="3">
        <v>0.99988648666723146</v>
      </c>
      <c r="TP886" s="3">
        <v>0.99991852340582354</v>
      </c>
      <c r="TQ886" s="3">
        <v>0.99993508083883509</v>
      </c>
      <c r="TR886" s="3">
        <v>0.71671781859439021</v>
      </c>
      <c r="TS886" s="3">
        <v>0.99997466002730839</v>
      </c>
      <c r="TT886" s="3">
        <v>0.9894526774323732</v>
      </c>
      <c r="TU886" s="3">
        <v>0.99999262008355672</v>
      </c>
      <c r="TV886" s="3">
        <v>0.99954128889249649</v>
      </c>
      <c r="TW886" s="3">
        <v>0.99963267356388197</v>
      </c>
      <c r="TX886" s="3">
        <v>0.99990989772758898</v>
      </c>
      <c r="TY886" s="3">
        <v>0.99930187780512569</v>
      </c>
      <c r="TZ886" s="3">
        <v>0.99839400497035713</v>
      </c>
      <c r="UA886" s="3">
        <v>0.99336105095040506</v>
      </c>
      <c r="UB886" s="3">
        <v>0.99855673140193491</v>
      </c>
      <c r="UC886" s="3">
        <v>0.96042170738649468</v>
      </c>
      <c r="UD886" s="3">
        <v>0.99989195062576375</v>
      </c>
      <c r="UE886" s="3">
        <v>0.99995428074421933</v>
      </c>
      <c r="UF886" s="3">
        <v>0.99880902379169689</v>
      </c>
      <c r="UG886" s="3">
        <v>0.99900540507894831</v>
      </c>
      <c r="UH886" s="3">
        <v>0.99992956139149558</v>
      </c>
      <c r="UI886" s="3">
        <v>0.96714696524915178</v>
      </c>
      <c r="UJ886" s="3">
        <v>0.99863090535660348</v>
      </c>
      <c r="UK886" s="3">
        <v>0.99952087200955153</v>
      </c>
      <c r="UL886" s="3">
        <v>0.99999116327169557</v>
      </c>
      <c r="UM886" s="3">
        <v>0.99983379159337482</v>
      </c>
      <c r="UN886" s="3">
        <v>0.99989373026608674</v>
      </c>
      <c r="UO886" s="3">
        <v>0.99918622287882375</v>
      </c>
      <c r="UP886" s="3">
        <v>0.99953509222923131</v>
      </c>
      <c r="UQ886" s="3">
        <v>0.99879126783345351</v>
      </c>
      <c r="UR886" s="3">
        <v>0.99987944708021936</v>
      </c>
      <c r="US886" s="3">
        <v>0.99757729377704096</v>
      </c>
      <c r="UT886" s="3">
        <v>0.9995346750200087</v>
      </c>
      <c r="UU886" s="3">
        <v>0.99871480687974123</v>
      </c>
      <c r="UV886" s="3">
        <v>0.99980209129477016</v>
      </c>
      <c r="UW886" s="3">
        <v>0.99980248341827993</v>
      </c>
      <c r="UX886" s="3">
        <v>0.99920518937782354</v>
      </c>
      <c r="UY886" s="3">
        <v>0.99602383018954821</v>
      </c>
      <c r="UZ886" s="3">
        <v>0.99950267482534816</v>
      </c>
      <c r="VA886" s="3">
        <v>0.99981297011025716</v>
      </c>
      <c r="VB886" s="3">
        <v>0.99993225137261654</v>
      </c>
      <c r="VC886" s="3">
        <v>0.9996246644901492</v>
      </c>
      <c r="VD886" s="3">
        <v>0.99992363333323731</v>
      </c>
      <c r="VE886" s="3">
        <v>0.9987157122507887</v>
      </c>
      <c r="VF886" s="3">
        <v>0.99797016110437686</v>
      </c>
      <c r="VG886" s="3">
        <v>0.9999017963698571</v>
      </c>
      <c r="VH886" s="3">
        <v>0.99992831217145428</v>
      </c>
      <c r="VI886" s="3">
        <v>0.99979286545082346</v>
      </c>
      <c r="VJ886" s="3">
        <v>0.99990526467498086</v>
      </c>
      <c r="VK886" s="3">
        <v>0.99996389936984298</v>
      </c>
      <c r="VL886" s="3">
        <v>0.99971657719572338</v>
      </c>
      <c r="VM886" s="3">
        <v>0.99966983259637188</v>
      </c>
      <c r="VN886" s="3">
        <v>0.99613949102100374</v>
      </c>
      <c r="VO886" s="3">
        <v>0.99976921804079089</v>
      </c>
      <c r="VP886" s="3">
        <v>0.99993627006573316</v>
      </c>
      <c r="VQ886" s="3">
        <v>0.9989646225313904</v>
      </c>
      <c r="VR886" s="3">
        <v>0.9998330593483209</v>
      </c>
      <c r="VS886" s="3">
        <v>0.99971895563637869</v>
      </c>
      <c r="VT886" s="3">
        <v>0.99909920885872616</v>
      </c>
      <c r="VU886" s="3">
        <v>0.99961828883473824</v>
      </c>
      <c r="VV886" s="3">
        <v>0.99993453421989309</v>
      </c>
      <c r="VW886" s="3">
        <v>0.99917403732025323</v>
      </c>
      <c r="VX886" s="3">
        <v>0.99859396379010223</v>
      </c>
      <c r="VY886" s="3">
        <v>0.99161901172971234</v>
      </c>
      <c r="VZ886" s="3">
        <v>0.99992135204758648</v>
      </c>
      <c r="WA886" s="3">
        <v>0.9878220306449943</v>
      </c>
      <c r="WB886" s="3">
        <v>0.99994012529482756</v>
      </c>
      <c r="WC886" s="3">
        <v>0.99957880906026919</v>
      </c>
      <c r="WD886" s="3">
        <v>0.99986865000394687</v>
      </c>
      <c r="WE886" s="3">
        <v>0.99949701134282287</v>
      </c>
      <c r="WF886" s="3">
        <v>0.99880187380137608</v>
      </c>
      <c r="WG886" s="3">
        <v>0.99997700801805633</v>
      </c>
      <c r="WH886" s="3">
        <v>0.99963732722887144</v>
      </c>
      <c r="WI886" s="3">
        <v>0.99997484530214131</v>
      </c>
      <c r="WJ886" s="3">
        <v>0.99791361390634059</v>
      </c>
      <c r="WK886" s="3">
        <v>0.99991310792839727</v>
      </c>
      <c r="WL886" s="3">
        <v>0.99993891085148656</v>
      </c>
      <c r="WM886" s="3">
        <v>0.99803496352904941</v>
      </c>
      <c r="WN886" s="3">
        <v>0.99985256259639121</v>
      </c>
      <c r="WO886" s="3">
        <v>0.99973370757280489</v>
      </c>
      <c r="WP886" s="3">
        <v>0.99924667396762146</v>
      </c>
      <c r="WQ886" s="3">
        <v>0.99880065470285728</v>
      </c>
      <c r="WR886" s="3">
        <v>0.99991633404768687</v>
      </c>
      <c r="WS886" s="3">
        <v>0.99936108175060023</v>
      </c>
      <c r="WT886" s="3">
        <v>0.99948181563319005</v>
      </c>
      <c r="WU886" s="3">
        <v>0.95967722985180626</v>
      </c>
      <c r="WV886" s="3">
        <v>0.99881901983324484</v>
      </c>
      <c r="WW886" s="3">
        <v>0.99983473516731491</v>
      </c>
      <c r="WX886" s="3">
        <v>0.99963505750237358</v>
      </c>
      <c r="WY886" s="3">
        <v>0.99955905598220718</v>
      </c>
      <c r="WZ886" s="3">
        <v>0.9995690932293807</v>
      </c>
      <c r="XA886" s="3">
        <v>0.99913522341495253</v>
      </c>
      <c r="XB886" s="3">
        <v>0.99997664403627251</v>
      </c>
      <c r="XC886" s="3">
        <v>0.99977867981440971</v>
      </c>
      <c r="XD886" s="3">
        <v>0.99931690806481577</v>
      </c>
      <c r="XE886" s="3">
        <v>0.9986048424693551</v>
      </c>
      <c r="XF886" s="3">
        <v>0.99976068416730335</v>
      </c>
      <c r="XG886" s="3">
        <v>0.99889556303132387</v>
      </c>
      <c r="XH886" s="3">
        <v>0.99990380205669604</v>
      </c>
      <c r="XI886" s="3">
        <v>0.99822590658713184</v>
      </c>
      <c r="XJ886" s="3">
        <v>0.99997812231618444</v>
      </c>
      <c r="XK886" s="3">
        <v>0.71646149459049524</v>
      </c>
      <c r="XL886" s="3">
        <v>0.99934959312174432</v>
      </c>
      <c r="XM886" s="3">
        <v>0.9983129460042085</v>
      </c>
      <c r="XN886" s="3">
        <v>0.99805606957951432</v>
      </c>
      <c r="XO886" s="3">
        <v>0.99868672879797693</v>
      </c>
      <c r="XP886" s="3">
        <v>0.99964465073293529</v>
      </c>
      <c r="XQ886" s="3">
        <v>0.99999126463927301</v>
      </c>
      <c r="XR886" s="3">
        <v>0.71654628752819427</v>
      </c>
      <c r="XS886" s="3">
        <v>0.9795200099618957</v>
      </c>
      <c r="XT886" s="3">
        <v>0.99999843970911517</v>
      </c>
      <c r="XU886" s="3">
        <v>0.999923240461431</v>
      </c>
      <c r="XV886" s="3">
        <v>0.99977720774931989</v>
      </c>
      <c r="XW886" s="3">
        <v>0.99953820055477316</v>
      </c>
      <c r="XX886" s="3">
        <v>0.9998606762752611</v>
      </c>
      <c r="XY886" s="3">
        <v>0.99951381724932897</v>
      </c>
      <c r="XZ886" s="3">
        <v>0.999682125054281</v>
      </c>
      <c r="YA886" s="3">
        <v>0.99876432076306809</v>
      </c>
      <c r="YB886" s="3">
        <v>0.99944207100782323</v>
      </c>
      <c r="YC886" s="3">
        <v>0.99738413774765811</v>
      </c>
      <c r="YD886" s="3">
        <v>0.99958318738263208</v>
      </c>
      <c r="YE886" s="3">
        <v>0.9994589972408876</v>
      </c>
      <c r="YF886" s="3">
        <v>0.99988984908289091</v>
      </c>
      <c r="YG886" s="3">
        <v>0.99987556484627726</v>
      </c>
      <c r="YH886" s="3">
        <v>0.96161950040681465</v>
      </c>
      <c r="YI886" s="3">
        <v>0.99996005960861034</v>
      </c>
      <c r="YJ886" s="3">
        <v>0.99849435728134772</v>
      </c>
      <c r="YK886" s="3">
        <v>0.71666974559029983</v>
      </c>
      <c r="YL886" s="3">
        <v>0.99951900338620336</v>
      </c>
      <c r="YM886" s="3">
        <v>0.99967679168570978</v>
      </c>
      <c r="YN886" s="3">
        <v>0.99998864005188437</v>
      </c>
      <c r="YO886" s="3">
        <v>0.99944238585542688</v>
      </c>
      <c r="YP886" s="3">
        <v>0.99840140067291483</v>
      </c>
      <c r="YQ886" s="3">
        <v>0.99978978746648883</v>
      </c>
      <c r="YR886" s="3">
        <v>0.99660708494070338</v>
      </c>
      <c r="YS886" s="3">
        <v>0.99926053612162247</v>
      </c>
      <c r="YT886" s="3">
        <v>0.99836000437145478</v>
      </c>
      <c r="YU886" s="3">
        <v>0.99962734002404741</v>
      </c>
      <c r="YV886" s="3">
        <v>0.99841465199862522</v>
      </c>
      <c r="YW886" s="3">
        <v>0.99989954323562846</v>
      </c>
      <c r="YX886" s="3">
        <v>0.99613057798358762</v>
      </c>
      <c r="YY886" s="3">
        <v>0.99995145454069978</v>
      </c>
      <c r="YZ886" s="3">
        <v>0.99925949244633305</v>
      </c>
      <c r="ZA886" s="3">
        <v>0.99983101633418647</v>
      </c>
      <c r="ZB886" s="3">
        <v>0.92649138370733342</v>
      </c>
      <c r="ZC886" s="3">
        <v>0.99997472199307003</v>
      </c>
      <c r="ZD886" s="3">
        <v>0.99968025866555421</v>
      </c>
      <c r="ZE886" s="3">
        <v>0.99993424203087511</v>
      </c>
      <c r="ZF886" s="3">
        <v>0.71670548552289226</v>
      </c>
      <c r="ZG886" s="3">
        <v>0.99902965876948735</v>
      </c>
      <c r="ZH886" s="3">
        <v>0.99998489800293855</v>
      </c>
      <c r="ZI886" s="3">
        <v>0.99914561317063844</v>
      </c>
      <c r="ZJ886" s="3">
        <v>0.99996534123069858</v>
      </c>
      <c r="ZK886" s="3">
        <v>0.99972291617996745</v>
      </c>
      <c r="ZL886" s="3">
        <v>0.71636596056765989</v>
      </c>
      <c r="ZM886" s="3">
        <v>0.99978382145985278</v>
      </c>
      <c r="ZN886" s="3">
        <v>0.95444052919130917</v>
      </c>
      <c r="ZO886" s="3">
        <v>0.99796536755214915</v>
      </c>
      <c r="ZP886" s="3">
        <v>0.9993355064220889</v>
      </c>
      <c r="ZQ886" s="3">
        <v>0.999419248048939</v>
      </c>
      <c r="ZR886" s="3">
        <v>0.99965757160189772</v>
      </c>
      <c r="ZS886" s="3">
        <v>0.91996390890426494</v>
      </c>
      <c r="ZT886" s="3">
        <v>0.99992751264141055</v>
      </c>
      <c r="ZU886" s="3">
        <v>0.99925411946539533</v>
      </c>
      <c r="ZV886" s="3">
        <v>0.99909167072394034</v>
      </c>
      <c r="ZW886" s="3">
        <v>0.99994648804874842</v>
      </c>
      <c r="ZX886" s="3">
        <v>0.99993487913659418</v>
      </c>
      <c r="ZY886" s="3">
        <v>0.71672070719539049</v>
      </c>
      <c r="ZZ886" s="3">
        <v>0.99864455316058909</v>
      </c>
      <c r="AAA886" s="3">
        <v>0.99984786225385769</v>
      </c>
      <c r="AAB886" s="3">
        <v>0.99976286503283684</v>
      </c>
      <c r="AAC886" s="3">
        <v>0.7167261872970897</v>
      </c>
      <c r="AAD886" s="3">
        <v>0.99963589522104945</v>
      </c>
      <c r="AAE886" s="3">
        <v>0.99933034264993281</v>
      </c>
      <c r="AAF886" s="3">
        <v>0.99885053913692767</v>
      </c>
      <c r="AAG886" s="3">
        <v>0.999672222849456</v>
      </c>
      <c r="AAH886" s="3">
        <v>0.99399446413209258</v>
      </c>
      <c r="AAI886" s="3">
        <v>0.99998009725560222</v>
      </c>
      <c r="AAJ886" s="3">
        <v>0.99923324978333661</v>
      </c>
      <c r="AAK886" s="3">
        <v>0.99980600293988597</v>
      </c>
      <c r="AAL886" s="3">
        <v>0.99826119715150374</v>
      </c>
      <c r="AAM886" s="3">
        <v>0.99796530548352003</v>
      </c>
      <c r="AAN886" s="3">
        <v>0.99880122953421324</v>
      </c>
      <c r="AAO886" s="3">
        <v>0.99915194660528928</v>
      </c>
      <c r="AAP886" s="3">
        <v>0.99937572941668806</v>
      </c>
      <c r="AAQ886" s="3">
        <v>0.99998681503429132</v>
      </c>
      <c r="AAR886" s="3">
        <v>0.9999511401767841</v>
      </c>
      <c r="AAS886" s="3">
        <v>0.99985293814800236</v>
      </c>
      <c r="AAT886" s="3">
        <v>0.99984806912592572</v>
      </c>
      <c r="AAU886" s="3">
        <v>0.99527501750912151</v>
      </c>
      <c r="AAV886" s="3">
        <v>0.9997290185800608</v>
      </c>
      <c r="AAW886" s="3">
        <v>0.99932380467298498</v>
      </c>
      <c r="AAX886" s="3">
        <v>0.99984455645288617</v>
      </c>
      <c r="AAY886" s="3">
        <v>0.99133277948566212</v>
      </c>
      <c r="AAZ886" s="3">
        <v>0.99986256005459828</v>
      </c>
      <c r="ABA886" s="3">
        <v>0.99865986132984041</v>
      </c>
      <c r="ABB886" s="3">
        <v>0.99955289129081104</v>
      </c>
      <c r="ABC886" s="3">
        <v>0.99982346379617371</v>
      </c>
      <c r="ABD886" s="3">
        <v>0.99988326739300537</v>
      </c>
      <c r="ABE886" s="3">
        <v>0.99937822041071533</v>
      </c>
      <c r="ABF886" s="3">
        <v>0.99933805568296774</v>
      </c>
      <c r="ABG886" s="3">
        <v>0.99970833929495584</v>
      </c>
      <c r="ABH886" s="3">
        <v>0.99980162601214384</v>
      </c>
      <c r="ABI886" s="3">
        <v>0.9996236522265024</v>
      </c>
      <c r="ABJ886" s="3">
        <v>0.99874940278192992</v>
      </c>
      <c r="ABK886" s="3">
        <v>0.99951661011301585</v>
      </c>
      <c r="ABL886" s="3">
        <v>0.99908539050200351</v>
      </c>
      <c r="ABM886" s="3">
        <v>0.99937262668949833</v>
      </c>
      <c r="ABN886" s="3">
        <v>0.99883372147586535</v>
      </c>
      <c r="ABO886" s="3">
        <v>0.99792703770784208</v>
      </c>
      <c r="ABP886" s="3">
        <v>0.99962505690723102</v>
      </c>
      <c r="ABQ886" s="3">
        <v>0.99998245663019336</v>
      </c>
      <c r="ABR886" s="3">
        <v>0.99963530146719959</v>
      </c>
      <c r="ABS886" s="3">
        <v>0.99949302065798706</v>
      </c>
      <c r="ABT886" s="3">
        <v>0.71673412579408402</v>
      </c>
      <c r="ABU886" s="3">
        <v>0.99927114295516151</v>
      </c>
      <c r="ABV886" s="3">
        <v>0.99823152965801742</v>
      </c>
      <c r="ABW886" s="3">
        <v>0.99771036379479539</v>
      </c>
      <c r="ABX886" s="3">
        <v>0.99988135230647701</v>
      </c>
      <c r="ABY886" s="3">
        <v>0.99528571307312264</v>
      </c>
      <c r="ABZ886" s="3">
        <v>0.99989513333819147</v>
      </c>
      <c r="ACA886" s="3">
        <v>0.9998123553654229</v>
      </c>
      <c r="ACB886" s="3">
        <v>0.99991918049663941</v>
      </c>
      <c r="ACC886" s="3">
        <v>0.99198211494213051</v>
      </c>
      <c r="ACD886" s="3">
        <v>0.99990495302910543</v>
      </c>
      <c r="ACE886" s="3">
        <v>0.99837527271366522</v>
      </c>
      <c r="ACF886" s="3">
        <v>0.99790734498841693</v>
      </c>
      <c r="ACG886" s="3">
        <v>0.99980515817260496</v>
      </c>
      <c r="ACH886" s="3">
        <v>0.99764165818749251</v>
      </c>
      <c r="ACI886" s="3">
        <v>0.99425188686411681</v>
      </c>
      <c r="ACJ886" s="3">
        <v>0.99978409564833159</v>
      </c>
      <c r="ACK886" s="3">
        <v>0.9987886694475081</v>
      </c>
      <c r="ACL886" s="3">
        <v>0.99972840961237375</v>
      </c>
      <c r="ACM886" s="3">
        <v>0.99933854794983812</v>
      </c>
      <c r="ACN886" s="3">
        <v>0.99985059717403579</v>
      </c>
      <c r="ACO886" s="3">
        <v>0.99827071140714696</v>
      </c>
      <c r="ACP886" s="3">
        <v>0.99996998263021064</v>
      </c>
      <c r="ACQ886" s="3">
        <v>0.99733506131088412</v>
      </c>
      <c r="ACR886" s="3">
        <v>0.99871515734339777</v>
      </c>
      <c r="ACS886" s="3">
        <v>0.99914076868579305</v>
      </c>
      <c r="ACT886" s="3">
        <v>0.99894882640563076</v>
      </c>
      <c r="ACU886" s="3">
        <v>0.98414482002314163</v>
      </c>
      <c r="ACV886" s="3">
        <v>0.99958986244950743</v>
      </c>
      <c r="ACW886" s="3">
        <v>0.99997873910144586</v>
      </c>
      <c r="ACX886" s="3">
        <v>0.99995900276015071</v>
      </c>
      <c r="ACY886" s="3">
        <v>0.99882527287452949</v>
      </c>
      <c r="ACZ886" s="3">
        <v>0.99992177633123269</v>
      </c>
      <c r="ADA886" s="3">
        <v>0.99940894443687178</v>
      </c>
      <c r="ADB886" s="3">
        <v>0.99954949565069162</v>
      </c>
      <c r="ADC886" s="3">
        <v>0.99986714327662685</v>
      </c>
      <c r="ADD886" s="3">
        <v>0.99954469109383326</v>
      </c>
      <c r="ADE886" s="3">
        <v>0.99778308673781724</v>
      </c>
      <c r="ADF886" s="3">
        <v>0.99930466895347336</v>
      </c>
      <c r="ADG886" s="3">
        <v>0.9997492123034748</v>
      </c>
      <c r="ADH886" s="3">
        <v>0.99933101347922348</v>
      </c>
      <c r="ADI886" s="3">
        <v>0.99971149835142092</v>
      </c>
      <c r="ADJ886" s="3">
        <v>0.99996376213727212</v>
      </c>
      <c r="ADK886" s="3">
        <v>0.99952164830843659</v>
      </c>
      <c r="ADL886" s="3">
        <v>0.99913039331862197</v>
      </c>
      <c r="ADM886" s="3">
        <v>0.99957687081678948</v>
      </c>
      <c r="ADN886" s="3">
        <v>0.99994692946305375</v>
      </c>
      <c r="ADO886" s="3">
        <v>0.99991549819860714</v>
      </c>
      <c r="ADP886" s="3">
        <v>0.99974602584329431</v>
      </c>
      <c r="ADQ886" s="3">
        <v>0.99603720879067459</v>
      </c>
      <c r="ADR886" s="3">
        <v>0.99918385569510537</v>
      </c>
      <c r="ADS886" s="3">
        <v>0.99978631897311909</v>
      </c>
      <c r="ADT886" s="3">
        <v>0.99888362067727432</v>
      </c>
      <c r="ADU886" s="3">
        <v>0.99964012107194444</v>
      </c>
      <c r="ADV886" s="3">
        <v>0.99967129753017425</v>
      </c>
      <c r="ADW886" s="3">
        <v>0.94154821753629137</v>
      </c>
      <c r="ADX886" s="3">
        <v>0.98664469760246631</v>
      </c>
      <c r="ADY886" s="3">
        <v>0.99992662993327397</v>
      </c>
      <c r="ADZ886" s="3">
        <v>0.99998097862617685</v>
      </c>
      <c r="AEA886" s="3">
        <v>0.99773986867645648</v>
      </c>
      <c r="AEB886" s="3">
        <v>0.99967026309035867</v>
      </c>
      <c r="AEC886" s="3">
        <v>0.99928422190408306</v>
      </c>
      <c r="AED886" s="3">
        <v>0.97946097842699031</v>
      </c>
      <c r="AEE886" s="3">
        <v>0.99999722506455802</v>
      </c>
      <c r="AEF886" s="3">
        <v>0.99932323154551006</v>
      </c>
      <c r="AEG886" s="3">
        <v>0.99998435651401651</v>
      </c>
      <c r="AEH886" s="3">
        <v>0.99997404684021729</v>
      </c>
      <c r="AEI886" s="3">
        <v>0.99911929538261091</v>
      </c>
      <c r="AEJ886" s="3">
        <v>0.9999961550965667</v>
      </c>
      <c r="AEK886" s="3">
        <v>0.71634452299826656</v>
      </c>
      <c r="AEL886" s="3">
        <v>0.99990265113822963</v>
      </c>
      <c r="AEM886" s="3">
        <v>0.99974179499037419</v>
      </c>
      <c r="AEN886" s="3">
        <v>0.99961867637548751</v>
      </c>
      <c r="AEO886" s="3">
        <v>0.99979372524910071</v>
      </c>
      <c r="AEP886" s="3">
        <v>0.9971050501648292</v>
      </c>
      <c r="AEQ886" s="3">
        <v>0.99942670256168753</v>
      </c>
      <c r="AER886" s="3">
        <v>0.99985387597173692</v>
      </c>
      <c r="AES886" s="3">
        <v>0.99951566294929661</v>
      </c>
      <c r="AET886" s="3">
        <v>0.9999056769157072</v>
      </c>
      <c r="AEU886" s="3">
        <v>0.99953860141159179</v>
      </c>
      <c r="AEV886" s="3">
        <v>0.99974253374443911</v>
      </c>
      <c r="AEW886" s="3">
        <v>0.99967313161828641</v>
      </c>
      <c r="AEX886" s="3">
        <v>0.99817318905679142</v>
      </c>
      <c r="AEY886" s="3">
        <v>0.99895858811061389</v>
      </c>
      <c r="AEZ886" s="3">
        <v>0.99507946939154646</v>
      </c>
      <c r="AFA886" s="3">
        <v>0.99931319577644362</v>
      </c>
      <c r="AFB886" s="3">
        <v>0.99746736694666216</v>
      </c>
      <c r="AFC886" s="3">
        <v>0.99997614107864996</v>
      </c>
      <c r="AFD886" s="3">
        <v>0.99978496210171941</v>
      </c>
      <c r="AFE886" s="3">
        <v>0.9986414283488998</v>
      </c>
      <c r="AFF886" s="3">
        <v>0.99991441022439809</v>
      </c>
      <c r="AFG886" s="3">
        <v>0.99937810793425474</v>
      </c>
      <c r="AFH886" s="3">
        <v>0.98306565691934034</v>
      </c>
      <c r="AFI886" s="3">
        <v>0.99982862809931716</v>
      </c>
      <c r="AFJ886" s="3">
        <v>0.99720367344636729</v>
      </c>
      <c r="AFK886" s="3">
        <v>0.99986920254180611</v>
      </c>
      <c r="AFL886" s="3">
        <v>0.99997196860830484</v>
      </c>
      <c r="AFM886" s="3">
        <v>0.99932745290570157</v>
      </c>
      <c r="AFN886" s="3">
        <v>0.99980932581176585</v>
      </c>
      <c r="AFO886" s="3">
        <v>0.99685905849008649</v>
      </c>
      <c r="AFP886" s="3">
        <v>0.99991026440112374</v>
      </c>
      <c r="AFQ886" s="3">
        <v>0.99870057598760142</v>
      </c>
      <c r="AFR886" s="3">
        <v>0.99933743728592939</v>
      </c>
      <c r="AFS886" s="3">
        <v>0.99109726407709242</v>
      </c>
      <c r="AFT886" s="3">
        <v>0.99772596809729763</v>
      </c>
      <c r="AFU886" s="3">
        <v>0.99962986595417513</v>
      </c>
      <c r="AFV886" s="3">
        <v>0.999838921382177</v>
      </c>
      <c r="AFW886" s="3">
        <v>0.99383483171073161</v>
      </c>
      <c r="AFX886" s="3">
        <v>0.9999705355127847</v>
      </c>
      <c r="AFY886" s="3">
        <v>0.99842998072155564</v>
      </c>
      <c r="AFZ886" s="3">
        <v>0.99861928189887006</v>
      </c>
      <c r="AGA886" s="3">
        <v>0.99907936741145031</v>
      </c>
      <c r="AGB886" s="3">
        <v>0.99983868939521681</v>
      </c>
      <c r="AGC886" s="3">
        <v>0.99957438568914059</v>
      </c>
      <c r="AGD886" s="3">
        <v>0.99966585240418615</v>
      </c>
      <c r="AGE886" s="3">
        <v>0.99895962320935472</v>
      </c>
      <c r="AGF886" s="3">
        <v>0.99988983242557417</v>
      </c>
      <c r="AGG886" s="3">
        <v>0.99761653946798445</v>
      </c>
      <c r="AGH886" s="3">
        <v>0.99949374152912196</v>
      </c>
      <c r="AGI886" s="3">
        <v>0.99961014923549651</v>
      </c>
      <c r="AGJ886" s="3">
        <v>0.98484876348681616</v>
      </c>
      <c r="AGK886" s="3">
        <v>0.99922073936219269</v>
      </c>
      <c r="AGL886" s="3">
        <v>0.99885740486462105</v>
      </c>
      <c r="AGM886" s="3">
        <v>0.99943691938924395</v>
      </c>
      <c r="AGN886" s="3">
        <v>0.99921771213641031</v>
      </c>
      <c r="AGO886" s="3">
        <v>0.99862729590709132</v>
      </c>
      <c r="AGP886" s="3">
        <v>0.99846777935213338</v>
      </c>
      <c r="AGQ886" s="3">
        <v>0.99970603611312059</v>
      </c>
      <c r="AGR886" s="3">
        <v>0.99999359378555674</v>
      </c>
      <c r="AGS886" s="3">
        <v>0.99999001954633904</v>
      </c>
      <c r="AGT886" s="3">
        <v>0.99991178164011374</v>
      </c>
      <c r="AGU886" s="3">
        <v>0.99887877162303695</v>
      </c>
      <c r="AGV886" s="3">
        <v>0.99997929822799536</v>
      </c>
      <c r="AGW886" s="3">
        <v>0.99964631128349157</v>
      </c>
      <c r="AGX886" s="3">
        <v>0.9996847279544695</v>
      </c>
      <c r="AGY886" s="3">
        <v>0.99868874594164259</v>
      </c>
      <c r="AGZ886" s="3">
        <v>0.99868366709879264</v>
      </c>
      <c r="AHA886" s="3">
        <v>0.99925527607647979</v>
      </c>
      <c r="AHB886" s="3">
        <v>1</v>
      </c>
      <c r="AHC886" s="3"/>
      <c r="AHD886" s="3"/>
      <c r="AHE886" s="3"/>
      <c r="AHF886" s="3"/>
      <c r="AHG886" s="3"/>
      <c r="AHH886" s="3"/>
      <c r="AHI886" s="3"/>
      <c r="AHJ886" s="3"/>
      <c r="AHK886" s="3"/>
      <c r="AHL886" s="3"/>
      <c r="AHM886" s="3"/>
      <c r="AHN886" s="3"/>
      <c r="AHO886" s="3"/>
      <c r="AHP886" s="3"/>
      <c r="AHQ886" s="3"/>
      <c r="AHR886" s="3"/>
      <c r="AHS886" s="3"/>
      <c r="AHT886" s="3"/>
      <c r="AHU886" s="3"/>
      <c r="AHV886" s="3"/>
      <c r="AHW886" s="3"/>
      <c r="AHX886" s="3"/>
      <c r="AHY886" s="3"/>
      <c r="AHZ886" s="3"/>
      <c r="AIA886" s="3"/>
      <c r="AIB886" s="3"/>
      <c r="AIC886" s="3"/>
      <c r="AID886" s="3"/>
      <c r="AIE886" s="3"/>
      <c r="AIF886" s="3"/>
      <c r="AIG886" s="3"/>
      <c r="AIH886" s="3"/>
      <c r="AII886" s="3"/>
      <c r="AIJ886" s="3"/>
      <c r="AIK886" s="3"/>
      <c r="AIL886" s="3"/>
      <c r="AIM886" s="3"/>
      <c r="AIN886" s="3"/>
      <c r="AIO886" s="3"/>
      <c r="AIP886" s="3"/>
      <c r="AIQ886" s="3"/>
      <c r="AIR886" s="3"/>
      <c r="AIS886" s="3"/>
      <c r="AIT886" s="3"/>
      <c r="AIU886" s="3"/>
      <c r="AIV886" s="3"/>
      <c r="AIW886" s="3"/>
      <c r="AIX886" s="3"/>
      <c r="AIY886" s="3"/>
      <c r="AIZ886" s="3"/>
      <c r="AJA886" s="3"/>
      <c r="AJB886" s="3"/>
      <c r="AJC886" s="3"/>
      <c r="AJD886" s="3"/>
      <c r="AJE886" s="3"/>
      <c r="AJF886" s="3"/>
      <c r="AJG886" s="3"/>
      <c r="AJH886" s="3"/>
      <c r="AJI886" s="3"/>
      <c r="AJJ886" s="3"/>
      <c r="AJK886" s="3"/>
      <c r="AJL886" s="3"/>
      <c r="AJM886" s="3"/>
      <c r="AJN886" s="3"/>
      <c r="AJO886" s="3"/>
      <c r="AJP886" s="3"/>
      <c r="AJQ886" s="3"/>
      <c r="AJR886" s="3"/>
      <c r="AJS886" s="3"/>
      <c r="AJT886" s="3"/>
      <c r="AJU886" s="3"/>
      <c r="AJV886" s="3"/>
      <c r="AJW886" s="3"/>
      <c r="AJX886" s="3"/>
      <c r="AJY886" s="3"/>
      <c r="AJZ886" s="3"/>
      <c r="AKA886" s="3"/>
      <c r="AKB886" s="3"/>
      <c r="AKC886" s="3"/>
      <c r="AKD886" s="3"/>
      <c r="AKE886" s="3"/>
      <c r="AKF886" s="3"/>
      <c r="AKG886" s="3"/>
      <c r="AKH886" s="3"/>
      <c r="AKI886" s="3"/>
      <c r="AKJ886" s="3"/>
      <c r="AKK886" s="3"/>
      <c r="AKL886" s="3"/>
      <c r="AKM886" s="3"/>
      <c r="AKN886" s="3"/>
      <c r="AKO886" s="3"/>
      <c r="AKP886" s="3"/>
      <c r="AKQ886" s="3"/>
      <c r="AKR886" s="3"/>
      <c r="AKS886" s="3"/>
      <c r="AKT886" s="3"/>
      <c r="AKU886" s="3"/>
      <c r="AKV886" s="3"/>
      <c r="AKW886" s="3"/>
      <c r="AKX886" s="3"/>
      <c r="AKY886" s="3"/>
      <c r="AKZ886" s="3"/>
      <c r="ALA886" s="3"/>
      <c r="ALB886" s="3"/>
      <c r="ALC886" s="3"/>
      <c r="ALD886" s="3"/>
      <c r="ALE886" s="3"/>
      <c r="ALF886" s="3"/>
      <c r="ALG886" s="3"/>
      <c r="ALH886" s="3"/>
      <c r="ALI886" s="3"/>
      <c r="ALJ886" s="3"/>
      <c r="ALK886" s="3"/>
      <c r="ALL886" s="3"/>
      <c r="ALM886" s="3"/>
    </row>
    <row r="887" spans="1:1001" x14ac:dyDescent="0.2">
      <c r="A887" s="3" t="s">
        <v>24932</v>
      </c>
      <c r="B887" s="3">
        <v>0.73211466645432377</v>
      </c>
      <c r="C887" s="3">
        <v>0.99846515537040115</v>
      </c>
      <c r="D887" s="3">
        <v>0.99696209109664735</v>
      </c>
      <c r="E887" s="3">
        <v>0.99700352562976258</v>
      </c>
      <c r="F887" s="3">
        <v>0.99998350839437167</v>
      </c>
      <c r="G887" s="3">
        <v>0.99992993599076019</v>
      </c>
      <c r="H887" s="3">
        <v>0.99923541937969285</v>
      </c>
      <c r="I887" s="3">
        <v>0.99711313768840826</v>
      </c>
      <c r="J887" s="3">
        <v>0.99757804172852449</v>
      </c>
      <c r="K887" s="3">
        <v>0.99960824564470407</v>
      </c>
      <c r="L887" s="3">
        <v>0.99906330545627142</v>
      </c>
      <c r="M887" s="3">
        <v>0.99987526710222341</v>
      </c>
      <c r="N887" s="3">
        <v>0.99566587768875869</v>
      </c>
      <c r="O887" s="3">
        <v>0.9999552932192648</v>
      </c>
      <c r="P887" s="3">
        <v>0.99996132190132159</v>
      </c>
      <c r="Q887" s="3">
        <v>0.99974610855024548</v>
      </c>
      <c r="R887" s="3">
        <v>0.99693973842672146</v>
      </c>
      <c r="S887" s="3">
        <v>0.99903652859179926</v>
      </c>
      <c r="T887" s="3">
        <v>0.99951883622394733</v>
      </c>
      <c r="U887" s="3">
        <v>0.99986577263320364</v>
      </c>
      <c r="V887" s="3">
        <v>0.99761642791260852</v>
      </c>
      <c r="W887" s="3">
        <v>0.9995201847326195</v>
      </c>
      <c r="X887" s="3">
        <v>0.99992487744133429</v>
      </c>
      <c r="Y887" s="3">
        <v>0.99887983013267079</v>
      </c>
      <c r="Z887" s="3">
        <v>0.99886742894875957</v>
      </c>
      <c r="AA887" s="3">
        <v>0.99935755020728467</v>
      </c>
      <c r="AB887" s="3">
        <v>0.99952349375852434</v>
      </c>
      <c r="AC887" s="3">
        <v>0.99810420361663588</v>
      </c>
      <c r="AD887" s="3">
        <v>0.99885793770537645</v>
      </c>
      <c r="AE887" s="3">
        <v>0.99991489530488142</v>
      </c>
      <c r="AF887" s="3">
        <v>0.9987837547191829</v>
      </c>
      <c r="AG887" s="3">
        <v>0.99874710358363439</v>
      </c>
      <c r="AH887" s="3">
        <v>0.99948504932901816</v>
      </c>
      <c r="AI887" s="3">
        <v>0.99919733460803162</v>
      </c>
      <c r="AJ887" s="3">
        <v>0.99656525918023819</v>
      </c>
      <c r="AK887" s="3">
        <v>0.99996581397829998</v>
      </c>
      <c r="AL887" s="3">
        <v>0.99757843750986341</v>
      </c>
      <c r="AM887" s="3">
        <v>0.999262594706677</v>
      </c>
      <c r="AN887" s="3">
        <v>0.99939412145797224</v>
      </c>
      <c r="AO887" s="3">
        <v>0.99977537863666133</v>
      </c>
      <c r="AP887" s="3">
        <v>0.99724989168094158</v>
      </c>
      <c r="AQ887" s="3">
        <v>0.99914182315526745</v>
      </c>
      <c r="AR887" s="3">
        <v>0.99996776436358215</v>
      </c>
      <c r="AS887" s="3">
        <v>0.99980744624373752</v>
      </c>
      <c r="AT887" s="3">
        <v>0.99907172466439897</v>
      </c>
      <c r="AU887" s="3">
        <v>0.9966178465696417</v>
      </c>
      <c r="AV887" s="3">
        <v>0.99987275908897322</v>
      </c>
      <c r="AW887" s="3">
        <v>0.99969152971687469</v>
      </c>
      <c r="AX887" s="3">
        <v>0.99999096387404518</v>
      </c>
      <c r="AY887" s="3">
        <v>0.99845272971419885</v>
      </c>
      <c r="AZ887" s="3">
        <v>0.99994817208720732</v>
      </c>
      <c r="BA887" s="3">
        <v>0.99885209617218629</v>
      </c>
      <c r="BB887" s="3">
        <v>0.99999328605369209</v>
      </c>
      <c r="BC887" s="3">
        <v>0.99962555597646285</v>
      </c>
      <c r="BD887" s="3">
        <v>0.9992134821665668</v>
      </c>
      <c r="BE887" s="3">
        <v>0.99986016981409565</v>
      </c>
      <c r="BF887" s="3">
        <v>0.9997699472413214</v>
      </c>
      <c r="BG887" s="3">
        <v>0.99767073036939324</v>
      </c>
      <c r="BH887" s="3">
        <v>0.99919564321180943</v>
      </c>
      <c r="BI887" s="3">
        <v>0.99859491550276369</v>
      </c>
      <c r="BJ887" s="3">
        <v>0.99976082391643717</v>
      </c>
      <c r="BK887" s="3">
        <v>0.99986320247556515</v>
      </c>
      <c r="BL887" s="3">
        <v>0.99977352244216211</v>
      </c>
      <c r="BM887" s="3">
        <v>0.99779751837196007</v>
      </c>
      <c r="BN887" s="3">
        <v>0.9999034005276477</v>
      </c>
      <c r="BO887" s="3">
        <v>0.99260101459490913</v>
      </c>
      <c r="BP887" s="3">
        <v>0.9104508568675983</v>
      </c>
      <c r="BQ887" s="3">
        <v>0.99949715565369723</v>
      </c>
      <c r="BR887" s="3">
        <v>0.99957974483298739</v>
      </c>
      <c r="BS887" s="3">
        <v>0.99919029276710114</v>
      </c>
      <c r="BT887" s="3">
        <v>0.99796008082248933</v>
      </c>
      <c r="BU887" s="3">
        <v>0.99981706590092689</v>
      </c>
      <c r="BV887" s="3">
        <v>0.9994328133995416</v>
      </c>
      <c r="BW887" s="3">
        <v>0.99848898346620552</v>
      </c>
      <c r="BX887" s="3">
        <v>0.99679332709659441</v>
      </c>
      <c r="BY887" s="3">
        <v>0.99640200554618563</v>
      </c>
      <c r="BZ887" s="3">
        <v>0.99992993757989423</v>
      </c>
      <c r="CA887" s="3">
        <v>0.99825804802488494</v>
      </c>
      <c r="CB887" s="3">
        <v>0.99830198644988299</v>
      </c>
      <c r="CC887" s="3">
        <v>0.99994771167059082</v>
      </c>
      <c r="CD887" s="3">
        <v>0.99983459520701701</v>
      </c>
      <c r="CE887" s="3">
        <v>0.99993419025236452</v>
      </c>
      <c r="CF887" s="3">
        <v>0.9996363320872238</v>
      </c>
      <c r="CG887" s="3">
        <v>0.99891918137007807</v>
      </c>
      <c r="CH887" s="3">
        <v>0.99949890989610091</v>
      </c>
      <c r="CI887" s="3">
        <v>0.998474076552336</v>
      </c>
      <c r="CJ887" s="3">
        <v>0.99948131387056161</v>
      </c>
      <c r="CK887" s="3">
        <v>0.99923176350496445</v>
      </c>
      <c r="CL887" s="3">
        <v>0.99990883141493792</v>
      </c>
      <c r="CM887" s="3">
        <v>0.99779560281797386</v>
      </c>
      <c r="CN887" s="3">
        <v>0.99996765656122533</v>
      </c>
      <c r="CO887" s="3">
        <v>0.99858197349232503</v>
      </c>
      <c r="CP887" s="3">
        <v>0.99994072025683245</v>
      </c>
      <c r="CQ887" s="3">
        <v>0.99994744183795725</v>
      </c>
      <c r="CR887" s="3">
        <v>0.99926847701556221</v>
      </c>
      <c r="CS887" s="3">
        <v>0.99868856580298115</v>
      </c>
      <c r="CT887" s="3">
        <v>0.99959207309760789</v>
      </c>
      <c r="CU887" s="3">
        <v>0.99999244351664485</v>
      </c>
      <c r="CV887" s="3">
        <v>0.99992985950872115</v>
      </c>
      <c r="CW887" s="3">
        <v>0.99260862173843112</v>
      </c>
      <c r="CX887" s="3">
        <v>0.99652683483559834</v>
      </c>
      <c r="CY887" s="3">
        <v>0.99998154703576381</v>
      </c>
      <c r="CZ887" s="3">
        <v>0.99982473733673882</v>
      </c>
      <c r="DA887" s="3">
        <v>0.99901326795423873</v>
      </c>
      <c r="DB887" s="3">
        <v>0.99980802084643894</v>
      </c>
      <c r="DC887" s="3">
        <v>0.99933295553748958</v>
      </c>
      <c r="DD887" s="3">
        <v>0.99955867859864145</v>
      </c>
      <c r="DE887" s="3">
        <v>0.99980417107567232</v>
      </c>
      <c r="DF887" s="3">
        <v>0.99972959513200388</v>
      </c>
      <c r="DG887" s="3">
        <v>0.9983603171579839</v>
      </c>
      <c r="DH887" s="3">
        <v>0.99741403708588205</v>
      </c>
      <c r="DI887" s="3">
        <v>0.9997589168169817</v>
      </c>
      <c r="DJ887" s="3">
        <v>0.99952339620312125</v>
      </c>
      <c r="DK887" s="3">
        <v>0.99904497338213449</v>
      </c>
      <c r="DL887" s="3">
        <v>0.94600919495720293</v>
      </c>
      <c r="DM887" s="3">
        <v>0.99998004129674656</v>
      </c>
      <c r="DN887" s="3">
        <v>0.99661854181781251</v>
      </c>
      <c r="DO887" s="3">
        <v>0.99998336033776725</v>
      </c>
      <c r="DP887" s="3">
        <v>0.73208269456862163</v>
      </c>
      <c r="DQ887" s="3">
        <v>0.99973551720789433</v>
      </c>
      <c r="DR887" s="3">
        <v>0.99922915731504947</v>
      </c>
      <c r="DS887" s="3">
        <v>0.99958203959213709</v>
      </c>
      <c r="DT887" s="3">
        <v>0.9995805155505062</v>
      </c>
      <c r="DU887" s="3">
        <v>0.9959243002431184</v>
      </c>
      <c r="DV887" s="3">
        <v>0.99850450235744859</v>
      </c>
      <c r="DW887" s="3">
        <v>0.99945038268742992</v>
      </c>
      <c r="DX887" s="3">
        <v>0.99750627443909057</v>
      </c>
      <c r="DY887" s="3">
        <v>0.99911670269302133</v>
      </c>
      <c r="DZ887" s="3">
        <v>0.99673337017682917</v>
      </c>
      <c r="EA887" s="3">
        <v>0.99997543287099322</v>
      </c>
      <c r="EB887" s="3">
        <v>0.99858026806102418</v>
      </c>
      <c r="EC887" s="3">
        <v>0.99844125845481035</v>
      </c>
      <c r="ED887" s="3">
        <v>0.99936463103409612</v>
      </c>
      <c r="EE887" s="3">
        <v>0.99993429091097963</v>
      </c>
      <c r="EF887" s="3">
        <v>0.99991613955250502</v>
      </c>
      <c r="EG887" s="3">
        <v>0.99973052887870162</v>
      </c>
      <c r="EH887" s="3">
        <v>0.99821495071082877</v>
      </c>
      <c r="EI887" s="3">
        <v>0.99847626592479488</v>
      </c>
      <c r="EJ887" s="3">
        <v>0.99980525622275462</v>
      </c>
      <c r="EK887" s="3">
        <v>0.99802060685010019</v>
      </c>
      <c r="EL887" s="3">
        <v>0.99992608247764148</v>
      </c>
      <c r="EM887" s="3">
        <v>0.99993090612057489</v>
      </c>
      <c r="EN887" s="3">
        <v>0.99910428587873334</v>
      </c>
      <c r="EO887" s="3">
        <v>0.99994462295046449</v>
      </c>
      <c r="EP887" s="3">
        <v>0.99951620228883453</v>
      </c>
      <c r="EQ887" s="3">
        <v>0.99615153023082581</v>
      </c>
      <c r="ER887" s="3">
        <v>0.99987215472104374</v>
      </c>
      <c r="ES887" s="3">
        <v>0.99976051294923751</v>
      </c>
      <c r="ET887" s="3">
        <v>0.99965609082303419</v>
      </c>
      <c r="EU887" s="3">
        <v>0.99868803888126911</v>
      </c>
      <c r="EV887" s="3">
        <v>0.99831609298486113</v>
      </c>
      <c r="EW887" s="3">
        <v>0.99914677837189192</v>
      </c>
      <c r="EX887" s="3">
        <v>0.99979774295670831</v>
      </c>
      <c r="EY887" s="3">
        <v>0.73201469932385188</v>
      </c>
      <c r="EZ887" s="3">
        <v>0.99835273159986038</v>
      </c>
      <c r="FA887" s="3">
        <v>0.97065354015652472</v>
      </c>
      <c r="FB887" s="3">
        <v>0.99988932337916347</v>
      </c>
      <c r="FC887" s="3">
        <v>0.99999281175220411</v>
      </c>
      <c r="FD887" s="3">
        <v>0.99849802071193217</v>
      </c>
      <c r="FE887" s="3">
        <v>0.99877602211156025</v>
      </c>
      <c r="FF887" s="3">
        <v>0.999948153852246</v>
      </c>
      <c r="FG887" s="3">
        <v>0.9975637581619059</v>
      </c>
      <c r="FH887" s="3">
        <v>0.99769986991653392</v>
      </c>
      <c r="FI887" s="3">
        <v>0.99892971802267994</v>
      </c>
      <c r="FJ887" s="3">
        <v>0.99850501865441854</v>
      </c>
      <c r="FK887" s="3">
        <v>0.99820594874354041</v>
      </c>
      <c r="FL887" s="3">
        <v>0.99857231279643743</v>
      </c>
      <c r="FM887" s="3">
        <v>0.99903363732214145</v>
      </c>
      <c r="FN887" s="3">
        <v>0.99963372927117522</v>
      </c>
      <c r="FO887" s="3">
        <v>0.99937993107450385</v>
      </c>
      <c r="FP887" s="3">
        <v>0.99844996572096645</v>
      </c>
      <c r="FQ887" s="3">
        <v>0.99671511941362678</v>
      </c>
      <c r="FR887" s="3">
        <v>0.73216501440422799</v>
      </c>
      <c r="FS887" s="3">
        <v>0.9983108787647903</v>
      </c>
      <c r="FT887" s="3">
        <v>0.73223363695410371</v>
      </c>
      <c r="FU887" s="3">
        <v>0.99818638613892763</v>
      </c>
      <c r="FV887" s="3">
        <v>0.99924263053727358</v>
      </c>
      <c r="FW887" s="3">
        <v>0.99769846963430819</v>
      </c>
      <c r="FX887" s="3">
        <v>0.99746807775853441</v>
      </c>
      <c r="FY887" s="3">
        <v>0.99882199968639174</v>
      </c>
      <c r="FZ887" s="3">
        <v>0.99977125115416121</v>
      </c>
      <c r="GA887" s="3">
        <v>0.99965078367469351</v>
      </c>
      <c r="GB887" s="3">
        <v>0.99842842550444488</v>
      </c>
      <c r="GC887" s="3">
        <v>0.99682170511889523</v>
      </c>
      <c r="GD887" s="3">
        <v>0.99790821157322129</v>
      </c>
      <c r="GE887" s="3">
        <v>0.99975516951545018</v>
      </c>
      <c r="GF887" s="3">
        <v>0.99968993186813604</v>
      </c>
      <c r="GG887" s="3">
        <v>0.99984465950366641</v>
      </c>
      <c r="GH887" s="3">
        <v>0.99994020274268569</v>
      </c>
      <c r="GI887" s="3">
        <v>0.99879224136884326</v>
      </c>
      <c r="GJ887" s="3">
        <v>0.99929812444261168</v>
      </c>
      <c r="GK887" s="3">
        <v>0.99752710293452451</v>
      </c>
      <c r="GL887" s="3">
        <v>0.94818815962875191</v>
      </c>
      <c r="GM887" s="3">
        <v>0.99958226278577167</v>
      </c>
      <c r="GN887" s="3">
        <v>0.99711789891498781</v>
      </c>
      <c r="GO887" s="3">
        <v>0.999778807075278</v>
      </c>
      <c r="GP887" s="3">
        <v>0.99906579816153362</v>
      </c>
      <c r="GQ887" s="3">
        <v>0.99785699160611829</v>
      </c>
      <c r="GR887" s="3">
        <v>0.99907556612918047</v>
      </c>
      <c r="GS887" s="3">
        <v>0.99977855627333567</v>
      </c>
      <c r="GT887" s="3">
        <v>0.99976952935865038</v>
      </c>
      <c r="GU887" s="3">
        <v>0.99902123110667129</v>
      </c>
      <c r="GV887" s="3">
        <v>0.99961803078784051</v>
      </c>
      <c r="GW887" s="3">
        <v>0.99720823433624228</v>
      </c>
      <c r="GX887" s="3">
        <v>0.99051569183514576</v>
      </c>
      <c r="GY887" s="3">
        <v>0.99767135424509457</v>
      </c>
      <c r="GZ887" s="3">
        <v>0.9975248459386391</v>
      </c>
      <c r="HA887" s="3">
        <v>0.99998062876357363</v>
      </c>
      <c r="HB887" s="3">
        <v>0.9999902463747774</v>
      </c>
      <c r="HC887" s="3">
        <v>0.99991022511442751</v>
      </c>
      <c r="HD887" s="3">
        <v>0.99675090684505341</v>
      </c>
      <c r="HE887" s="3">
        <v>0.99999722920830103</v>
      </c>
      <c r="HF887" s="3">
        <v>0.99993726363444824</v>
      </c>
      <c r="HG887" s="3">
        <v>0.9979443907073644</v>
      </c>
      <c r="HH887" s="3">
        <v>0.99930361738655371</v>
      </c>
      <c r="HI887" s="3">
        <v>0.99857262452913864</v>
      </c>
      <c r="HJ887" s="3">
        <v>0.99774795424364437</v>
      </c>
      <c r="HK887" s="3">
        <v>0.99992885513709395</v>
      </c>
      <c r="HL887" s="3">
        <v>0.99984351489920387</v>
      </c>
      <c r="HM887" s="3">
        <v>0.99971164821058645</v>
      </c>
      <c r="HN887" s="3">
        <v>0.99616783108134954</v>
      </c>
      <c r="HO887" s="3">
        <v>0.99804923844633742</v>
      </c>
      <c r="HP887" s="3">
        <v>0.99961182420213313</v>
      </c>
      <c r="HQ887" s="3">
        <v>0.99952398390176411</v>
      </c>
      <c r="HR887" s="3">
        <v>0.99978456700760832</v>
      </c>
      <c r="HS887" s="3">
        <v>0.99918991961788994</v>
      </c>
      <c r="HT887" s="3">
        <v>0.99821135699104169</v>
      </c>
      <c r="HU887" s="3">
        <v>0.99702736280122806</v>
      </c>
      <c r="HV887" s="3">
        <v>0.99925364097552605</v>
      </c>
      <c r="HW887" s="3">
        <v>0.99972340509340674</v>
      </c>
      <c r="HX887" s="3">
        <v>0.99795121502765161</v>
      </c>
      <c r="HY887" s="3">
        <v>0.99979045931293842</v>
      </c>
      <c r="HZ887" s="3">
        <v>0.99980140769609893</v>
      </c>
      <c r="IA887" s="3">
        <v>0.99891655259042478</v>
      </c>
      <c r="IB887" s="3">
        <v>0.99992056845192712</v>
      </c>
      <c r="IC887" s="3">
        <v>0.99884072350227138</v>
      </c>
      <c r="ID887" s="3">
        <v>0.99998360887945614</v>
      </c>
      <c r="IE887" s="3">
        <v>0.99979059792101876</v>
      </c>
      <c r="IF887" s="3">
        <v>0.99993157570097269</v>
      </c>
      <c r="IG887" s="3">
        <v>0.99933218900843046</v>
      </c>
      <c r="IH887" s="3">
        <v>0.99994185294032267</v>
      </c>
      <c r="II887" s="3">
        <v>0.99989084745385826</v>
      </c>
      <c r="IJ887" s="3">
        <v>0.99941942515982973</v>
      </c>
      <c r="IK887" s="3">
        <v>0.99845194235684065</v>
      </c>
      <c r="IL887" s="3">
        <v>0.99998000903487527</v>
      </c>
      <c r="IM887" s="3">
        <v>0.99805431824958202</v>
      </c>
      <c r="IN887" s="3">
        <v>0.99993250384509325</v>
      </c>
      <c r="IO887" s="3">
        <v>0.99995722462815351</v>
      </c>
      <c r="IP887" s="3">
        <v>0.99784602832563818</v>
      </c>
      <c r="IQ887" s="3">
        <v>0.99894532234839128</v>
      </c>
      <c r="IR887" s="3">
        <v>0.99957777169568551</v>
      </c>
      <c r="IS887" s="3">
        <v>0.99983166890403263</v>
      </c>
      <c r="IT887" s="3">
        <v>0.9996205064800896</v>
      </c>
      <c r="IU887" s="3">
        <v>0.99893210975186686</v>
      </c>
      <c r="IV887" s="3">
        <v>0.99998499894471515</v>
      </c>
      <c r="IW887" s="3">
        <v>0.99993028025659114</v>
      </c>
      <c r="IX887" s="3">
        <v>0.99985676053736139</v>
      </c>
      <c r="IY887" s="3">
        <v>0.9983898566599867</v>
      </c>
      <c r="IZ887" s="3">
        <v>0.99538314012294371</v>
      </c>
      <c r="JA887" s="3">
        <v>0.99860865815131794</v>
      </c>
      <c r="JB887" s="3">
        <v>0.99912811608471019</v>
      </c>
      <c r="JC887" s="3">
        <v>0.99987441116879294</v>
      </c>
      <c r="JD887" s="3">
        <v>0.99951621668487678</v>
      </c>
      <c r="JE887" s="3">
        <v>0.99979713181828467</v>
      </c>
      <c r="JF887" s="3">
        <v>0.99993394164031668</v>
      </c>
      <c r="JG887" s="3">
        <v>0.99998625048338941</v>
      </c>
      <c r="JH887" s="3">
        <v>0.99947148861289692</v>
      </c>
      <c r="JI887" s="3">
        <v>0.99993005703940696</v>
      </c>
      <c r="JJ887" s="3">
        <v>0.99986823433508987</v>
      </c>
      <c r="JK887" s="3">
        <v>0.99480549320237566</v>
      </c>
      <c r="JL887" s="3">
        <v>0.99953747248516578</v>
      </c>
      <c r="JM887" s="3">
        <v>0.99998640236327285</v>
      </c>
      <c r="JN887" s="3">
        <v>0.99671265998314285</v>
      </c>
      <c r="JO887" s="3">
        <v>0.99994631998197248</v>
      </c>
      <c r="JP887" s="3">
        <v>0.98067177991920673</v>
      </c>
      <c r="JQ887" s="3">
        <v>0.99976856160956129</v>
      </c>
      <c r="JR887" s="3">
        <v>0.99916082095208758</v>
      </c>
      <c r="JS887" s="3">
        <v>0.99973552730458348</v>
      </c>
      <c r="JT887" s="3">
        <v>0.99811175140783492</v>
      </c>
      <c r="JU887" s="3">
        <v>0.99982960662308873</v>
      </c>
      <c r="JV887" s="3">
        <v>0.99959521792531347</v>
      </c>
      <c r="JW887" s="3">
        <v>0.99921227501483434</v>
      </c>
      <c r="JX887" s="3">
        <v>0.99945403366745478</v>
      </c>
      <c r="JY887" s="3">
        <v>0.99868908230683362</v>
      </c>
      <c r="JZ887" s="3">
        <v>0.99735807681386757</v>
      </c>
      <c r="KA887" s="3">
        <v>0.99873983369154551</v>
      </c>
      <c r="KB887" s="3">
        <v>0.99817392567814867</v>
      </c>
      <c r="KC887" s="3">
        <v>0.99642906634311734</v>
      </c>
      <c r="KD887" s="3">
        <v>0.99832800234951324</v>
      </c>
      <c r="KE887" s="3">
        <v>0.99981941120296791</v>
      </c>
      <c r="KF887" s="3">
        <v>0.99929903542935272</v>
      </c>
      <c r="KG887" s="3">
        <v>0.99976727734676785</v>
      </c>
      <c r="KH887" s="3">
        <v>0.99969041809356585</v>
      </c>
      <c r="KI887" s="3">
        <v>0.94553602929858072</v>
      </c>
      <c r="KJ887" s="3">
        <v>0.99789273075560347</v>
      </c>
      <c r="KK887" s="3">
        <v>0.99999817111119693</v>
      </c>
      <c r="KL887" s="3">
        <v>0.99985427330094667</v>
      </c>
      <c r="KM887" s="3">
        <v>0.99891969152861215</v>
      </c>
      <c r="KN887" s="3">
        <v>0.99629255346461953</v>
      </c>
      <c r="KO887" s="3">
        <v>0.999863826756064</v>
      </c>
      <c r="KP887" s="3">
        <v>0.99879368983404493</v>
      </c>
      <c r="KQ887" s="3">
        <v>0.99744906992499394</v>
      </c>
      <c r="KR887" s="3">
        <v>0.99999033023755335</v>
      </c>
      <c r="KS887" s="3">
        <v>0.99872362687750538</v>
      </c>
      <c r="KT887" s="3">
        <v>0.99883191891043077</v>
      </c>
      <c r="KU887" s="3">
        <v>0.99982454987108416</v>
      </c>
      <c r="KV887" s="3">
        <v>0.99902224549233787</v>
      </c>
      <c r="KW887" s="3">
        <v>0.99991585338006628</v>
      </c>
      <c r="KX887" s="3">
        <v>0.99943902286643205</v>
      </c>
      <c r="KY887" s="3">
        <v>0.99990470474595194</v>
      </c>
      <c r="KZ887" s="3">
        <v>0.99256377917223204</v>
      </c>
      <c r="LA887" s="3">
        <v>0.999820553585271</v>
      </c>
      <c r="LB887" s="3">
        <v>0.99984607571499629</v>
      </c>
      <c r="LC887" s="3">
        <v>0.99798789681700539</v>
      </c>
      <c r="LD887" s="3">
        <v>0.99989669204224363</v>
      </c>
      <c r="LE887" s="3">
        <v>0.99764627211276591</v>
      </c>
      <c r="LF887" s="3">
        <v>0.99926542030460941</v>
      </c>
      <c r="LG887" s="3">
        <v>0.9974263338941487</v>
      </c>
      <c r="LH887" s="3">
        <v>0.99982530551695858</v>
      </c>
      <c r="LI887" s="3">
        <v>0.99825886074338421</v>
      </c>
      <c r="LJ887" s="3">
        <v>0.99799421453639114</v>
      </c>
      <c r="LK887" s="3">
        <v>0.9961509555169018</v>
      </c>
      <c r="LL887" s="3">
        <v>0.99988754783113987</v>
      </c>
      <c r="LM887" s="3">
        <v>0.99848458339882551</v>
      </c>
      <c r="LN887" s="3">
        <v>0.99901275108673349</v>
      </c>
      <c r="LO887" s="3">
        <v>0.99767222260608424</v>
      </c>
      <c r="LP887" s="3">
        <v>0.99999386031625659</v>
      </c>
      <c r="LQ887" s="3">
        <v>0.99996585416044603</v>
      </c>
      <c r="LR887" s="3">
        <v>0.99909797110142584</v>
      </c>
      <c r="LS887" s="3">
        <v>0.99739725173886662</v>
      </c>
      <c r="LT887" s="3">
        <v>0.99999254893927436</v>
      </c>
      <c r="LU887" s="3">
        <v>0.99788558211550704</v>
      </c>
      <c r="LV887" s="3">
        <v>0.99740765722692848</v>
      </c>
      <c r="LW887" s="3">
        <v>0.99965064155021499</v>
      </c>
      <c r="LX887" s="3">
        <v>0.9993649819585384</v>
      </c>
      <c r="LY887" s="3">
        <v>0.99998768770463298</v>
      </c>
      <c r="LZ887" s="3">
        <v>0.99819369176352901</v>
      </c>
      <c r="MA887" s="3">
        <v>0.73222570755587246</v>
      </c>
      <c r="MB887" s="3">
        <v>0.99939411558001301</v>
      </c>
      <c r="MC887" s="3">
        <v>0.9988342501273616</v>
      </c>
      <c r="MD887" s="3">
        <v>0.99885995103582259</v>
      </c>
      <c r="ME887" s="3">
        <v>0.999838824362969</v>
      </c>
      <c r="MF887" s="3">
        <v>0.9995634229554089</v>
      </c>
      <c r="MG887" s="3">
        <v>0.99796010056931272</v>
      </c>
      <c r="MH887" s="3">
        <v>0.99837615194045848</v>
      </c>
      <c r="MI887" s="3">
        <v>0.9976065688793484</v>
      </c>
      <c r="MJ887" s="3">
        <v>0.99753036087833569</v>
      </c>
      <c r="MK887" s="3">
        <v>0.99831027827901875</v>
      </c>
      <c r="ML887" s="3">
        <v>0.99982036915397088</v>
      </c>
      <c r="MM887" s="3">
        <v>0.99921671478877849</v>
      </c>
      <c r="MN887" s="3">
        <v>0.9997495544333872</v>
      </c>
      <c r="MO887" s="3">
        <v>0.99927005595642204</v>
      </c>
      <c r="MP887" s="3">
        <v>0.99988163712181866</v>
      </c>
      <c r="MQ887" s="3">
        <v>0.99998428949627949</v>
      </c>
      <c r="MR887" s="3">
        <v>0.99815410909040292</v>
      </c>
      <c r="MS887" s="3">
        <v>0.99996572692103081</v>
      </c>
      <c r="MT887" s="3">
        <v>0.99847506393462815</v>
      </c>
      <c r="MU887" s="3">
        <v>0.99974930027966624</v>
      </c>
      <c r="MV887" s="3">
        <v>0.99981330333586227</v>
      </c>
      <c r="MW887" s="3">
        <v>0.9970349700011355</v>
      </c>
      <c r="MX887" s="3">
        <v>0.99927668285395965</v>
      </c>
      <c r="MY887" s="3">
        <v>0.9998852822031824</v>
      </c>
      <c r="MZ887" s="3">
        <v>0.99890941679980982</v>
      </c>
      <c r="NA887" s="3">
        <v>0.99767330726633263</v>
      </c>
      <c r="NB887" s="3">
        <v>0.99911954271124204</v>
      </c>
      <c r="NC887" s="3">
        <v>0.9853719118015325</v>
      </c>
      <c r="ND887" s="3">
        <v>0.99691384513378167</v>
      </c>
      <c r="NE887" s="3">
        <v>0.99989504157791276</v>
      </c>
      <c r="NF887" s="3">
        <v>0.99824997656469117</v>
      </c>
      <c r="NG887" s="3">
        <v>0.94093101858038175</v>
      </c>
      <c r="NH887" s="3">
        <v>0.99995803492382274</v>
      </c>
      <c r="NI887" s="3">
        <v>0.99924561649378152</v>
      </c>
      <c r="NJ887" s="3">
        <v>0.98574036665967579</v>
      </c>
      <c r="NK887" s="3">
        <v>0.9999929137747593</v>
      </c>
      <c r="NL887" s="3">
        <v>0.9992299276553227</v>
      </c>
      <c r="NM887" s="3">
        <v>0.99939990502539111</v>
      </c>
      <c r="NN887" s="3">
        <v>0.99967262370595233</v>
      </c>
      <c r="NO887" s="3">
        <v>0.99981341964922565</v>
      </c>
      <c r="NP887" s="3">
        <v>0.99994171842730573</v>
      </c>
      <c r="NQ887" s="3">
        <v>0.99998120850492422</v>
      </c>
      <c r="NR887" s="3">
        <v>0.99931393815530323</v>
      </c>
      <c r="NS887" s="3">
        <v>0.99988094753666579</v>
      </c>
      <c r="NT887" s="3">
        <v>0.9999950471793726</v>
      </c>
      <c r="NU887" s="3">
        <v>0.99907223599883677</v>
      </c>
      <c r="NV887" s="3">
        <v>0.99971663027440827</v>
      </c>
      <c r="NW887" s="3">
        <v>0.99605988928435552</v>
      </c>
      <c r="NX887" s="3">
        <v>0.73215452177826723</v>
      </c>
      <c r="NY887" s="3">
        <v>0.99893612343437588</v>
      </c>
      <c r="NZ887" s="3">
        <v>0.99982418235295833</v>
      </c>
      <c r="OA887" s="3">
        <v>0.99881065751319453</v>
      </c>
      <c r="OB887" s="3">
        <v>0.99916804516489677</v>
      </c>
      <c r="OC887" s="3">
        <v>0.99971431593749283</v>
      </c>
      <c r="OD887" s="3">
        <v>0.99898991156418082</v>
      </c>
      <c r="OE887" s="3">
        <v>0.99836781159145538</v>
      </c>
      <c r="OF887" s="3">
        <v>0.99834370788796323</v>
      </c>
      <c r="OG887" s="3">
        <v>0.99955833275718231</v>
      </c>
      <c r="OH887" s="3">
        <v>0.99997154545911215</v>
      </c>
      <c r="OI887" s="3">
        <v>0.99994114186143457</v>
      </c>
      <c r="OJ887" s="3">
        <v>0.99996142315154868</v>
      </c>
      <c r="OK887" s="3">
        <v>0.9961427190398805</v>
      </c>
      <c r="OL887" s="3">
        <v>0.99991942422334845</v>
      </c>
      <c r="OM887" s="3">
        <v>0.99976985705985488</v>
      </c>
      <c r="ON887" s="3">
        <v>0.99640455606990808</v>
      </c>
      <c r="OO887" s="3">
        <v>0.99963250025508499</v>
      </c>
      <c r="OP887" s="3">
        <v>0.99963911257445515</v>
      </c>
      <c r="OQ887" s="3">
        <v>0.99748969465283932</v>
      </c>
      <c r="OR887" s="3">
        <v>0.99856739358635926</v>
      </c>
      <c r="OS887" s="3">
        <v>0.99982240050806725</v>
      </c>
      <c r="OT887" s="3">
        <v>0.99843379538980159</v>
      </c>
      <c r="OU887" s="3">
        <v>0.99893857230941308</v>
      </c>
      <c r="OV887" s="3">
        <v>0.99999608225935177</v>
      </c>
      <c r="OW887" s="3">
        <v>0.99998291535926975</v>
      </c>
      <c r="OX887" s="3">
        <v>0.99829594774640162</v>
      </c>
      <c r="OY887" s="3">
        <v>0.99962998759611921</v>
      </c>
      <c r="OZ887" s="3">
        <v>0.99983872033380072</v>
      </c>
      <c r="PA887" s="3">
        <v>0.99934041837520982</v>
      </c>
      <c r="PB887" s="3">
        <v>0.9971320421412998</v>
      </c>
      <c r="PC887" s="3">
        <v>0.99966579932720101</v>
      </c>
      <c r="PD887" s="3">
        <v>0.99970814560111243</v>
      </c>
      <c r="PE887" s="3">
        <v>0.7318251771720593</v>
      </c>
      <c r="PF887" s="3">
        <v>0.99878762776408636</v>
      </c>
      <c r="PG887" s="3">
        <v>0.99775135183788666</v>
      </c>
      <c r="PH887" s="3">
        <v>0.99987771875608844</v>
      </c>
      <c r="PI887" s="3">
        <v>0.99923502570369327</v>
      </c>
      <c r="PJ887" s="3">
        <v>0.99997871945515471</v>
      </c>
      <c r="PK887" s="3">
        <v>0.99963145877149606</v>
      </c>
      <c r="PL887" s="3">
        <v>0.99994245711567964</v>
      </c>
      <c r="PM887" s="3">
        <v>0.99989259765160132</v>
      </c>
      <c r="PN887" s="3">
        <v>0.99906663696319986</v>
      </c>
      <c r="PO887" s="3">
        <v>0.99753377471407823</v>
      </c>
      <c r="PP887" s="3">
        <v>0.99760364380535593</v>
      </c>
      <c r="PQ887" s="3">
        <v>0.99983204469578824</v>
      </c>
      <c r="PR887" s="3">
        <v>0.99792186572448127</v>
      </c>
      <c r="PS887" s="3">
        <v>0.99787810075563321</v>
      </c>
      <c r="PT887" s="3">
        <v>0.99907813701705406</v>
      </c>
      <c r="PU887" s="3">
        <v>0.99863061639448381</v>
      </c>
      <c r="PV887" s="3">
        <v>0.99866618444725397</v>
      </c>
      <c r="PW887" s="3">
        <v>0.73219118724779064</v>
      </c>
      <c r="PX887" s="3">
        <v>0.99947646894547459</v>
      </c>
      <c r="PY887" s="3">
        <v>0.99923403450291814</v>
      </c>
      <c r="PZ887" s="3">
        <v>0.99995790330700607</v>
      </c>
      <c r="QA887" s="3">
        <v>0.99955584863905045</v>
      </c>
      <c r="QB887" s="3">
        <v>0.99985840060386733</v>
      </c>
      <c r="QC887" s="3">
        <v>0.99997970575080364</v>
      </c>
      <c r="QD887" s="3">
        <v>0.99749153702175553</v>
      </c>
      <c r="QE887" s="3">
        <v>0.99684674570627851</v>
      </c>
      <c r="QF887" s="3">
        <v>0.99996188989659085</v>
      </c>
      <c r="QG887" s="3">
        <v>0.99925275876031694</v>
      </c>
      <c r="QH887" s="3">
        <v>0.9996468303515883</v>
      </c>
      <c r="QI887" s="3">
        <v>0.99983574807808018</v>
      </c>
      <c r="QJ887" s="3">
        <v>0.99997799144730115</v>
      </c>
      <c r="QK887" s="3">
        <v>0.99979479203935151</v>
      </c>
      <c r="QL887" s="3">
        <v>0.99917226794676639</v>
      </c>
      <c r="QM887" s="3">
        <v>0.99987372965654753</v>
      </c>
      <c r="QN887" s="3">
        <v>0.99762320271442773</v>
      </c>
      <c r="QO887" s="3">
        <v>0.99951828736299186</v>
      </c>
      <c r="QP887" s="3">
        <v>0.9994214851887977</v>
      </c>
      <c r="QQ887" s="3">
        <v>0.99813758148378506</v>
      </c>
      <c r="QR887" s="3">
        <v>0.99915233477004095</v>
      </c>
      <c r="QS887" s="3">
        <v>0.99985602804113061</v>
      </c>
      <c r="QT887" s="3">
        <v>0.99881491742022166</v>
      </c>
      <c r="QU887" s="3">
        <v>0.99929961665249334</v>
      </c>
      <c r="QV887" s="3">
        <v>0.99962338826284025</v>
      </c>
      <c r="QW887" s="3">
        <v>0.73207347009227486</v>
      </c>
      <c r="QX887" s="3">
        <v>0.9997265517668662</v>
      </c>
      <c r="QY887" s="3">
        <v>0.99949857233658512</v>
      </c>
      <c r="QZ887" s="3">
        <v>0.998671509741208</v>
      </c>
      <c r="RA887" s="3">
        <v>0.99969921859506117</v>
      </c>
      <c r="RB887" s="3">
        <v>0.99866513379078847</v>
      </c>
      <c r="RC887" s="3">
        <v>0.99992698226771937</v>
      </c>
      <c r="RD887" s="3">
        <v>0.999452436153213</v>
      </c>
      <c r="RE887" s="3">
        <v>0.99986754481914164</v>
      </c>
      <c r="RF887" s="3">
        <v>0.7321165478139372</v>
      </c>
      <c r="RG887" s="3">
        <v>0.99949450200478795</v>
      </c>
      <c r="RH887" s="3">
        <v>0.99953439028832458</v>
      </c>
      <c r="RI887" s="3">
        <v>0.99749540502986067</v>
      </c>
      <c r="RJ887" s="3">
        <v>0.99868504884639087</v>
      </c>
      <c r="RK887" s="3">
        <v>0.99617957089736009</v>
      </c>
      <c r="RL887" s="3">
        <v>0.99997658630652997</v>
      </c>
      <c r="RM887" s="3">
        <v>0.99991972752694913</v>
      </c>
      <c r="RN887" s="3">
        <v>0.99889078808231979</v>
      </c>
      <c r="RO887" s="3">
        <v>0.99486010796472624</v>
      </c>
      <c r="RP887" s="3">
        <v>0.99978449323663598</v>
      </c>
      <c r="RQ887" s="3">
        <v>0.99727709504758744</v>
      </c>
      <c r="RR887" s="3">
        <v>0.99718686984200811</v>
      </c>
      <c r="RS887" s="3">
        <v>0.99797818789283754</v>
      </c>
      <c r="RT887" s="3">
        <v>0.99988435266972586</v>
      </c>
      <c r="RU887" s="3">
        <v>0.99966680926679863</v>
      </c>
      <c r="RV887" s="3">
        <v>0.99899427012547093</v>
      </c>
      <c r="RW887" s="3">
        <v>0.99960253061324056</v>
      </c>
      <c r="RX887" s="3">
        <v>0.99957595254353393</v>
      </c>
      <c r="RY887" s="3">
        <v>0.99799951648510821</v>
      </c>
      <c r="RZ887" s="3">
        <v>0.99772286712820624</v>
      </c>
      <c r="SA887" s="3">
        <v>0.98692356032172812</v>
      </c>
      <c r="SB887" s="3">
        <v>0.99945431677739927</v>
      </c>
      <c r="SC887" s="3">
        <v>0.99968569122000317</v>
      </c>
      <c r="SD887" s="3">
        <v>0.99769072350328336</v>
      </c>
      <c r="SE887" s="3">
        <v>0.93252742144963752</v>
      </c>
      <c r="SF887" s="3">
        <v>0.99927400389409804</v>
      </c>
      <c r="SG887" s="3">
        <v>0.99985213932732186</v>
      </c>
      <c r="SH887" s="3">
        <v>0.9997401848655264</v>
      </c>
      <c r="SI887" s="3">
        <v>0.73192848602693239</v>
      </c>
      <c r="SJ887" s="3">
        <v>0.99967453127669581</v>
      </c>
      <c r="SK887" s="3">
        <v>0.99992656220349052</v>
      </c>
      <c r="SL887" s="3">
        <v>0.99775269801320698</v>
      </c>
      <c r="SM887" s="3">
        <v>0.99926022277286142</v>
      </c>
      <c r="SN887" s="3">
        <v>0.9998843732275764</v>
      </c>
      <c r="SO887" s="3">
        <v>0.99908763964071234</v>
      </c>
      <c r="SP887" s="3">
        <v>0.99879820530769126</v>
      </c>
      <c r="SQ887" s="3">
        <v>0.99994417051347284</v>
      </c>
      <c r="SR887" s="3">
        <v>0.9973891733089415</v>
      </c>
      <c r="SS887" s="3">
        <v>0.99911245155283868</v>
      </c>
      <c r="ST887" s="3">
        <v>0.99821912566035131</v>
      </c>
      <c r="SU887" s="3">
        <v>0.99851965139865184</v>
      </c>
      <c r="SV887" s="3">
        <v>0.99953149109907302</v>
      </c>
      <c r="SW887" s="3">
        <v>0.99863277930919947</v>
      </c>
      <c r="SX887" s="3">
        <v>0.99961842585856953</v>
      </c>
      <c r="SY887" s="3">
        <v>0.73217476589890251</v>
      </c>
      <c r="SZ887" s="3">
        <v>0.9976623483410122</v>
      </c>
      <c r="TA887" s="3">
        <v>0.99816300358188204</v>
      </c>
      <c r="TB887" s="3">
        <v>0.94151453509054206</v>
      </c>
      <c r="TC887" s="3">
        <v>0.98427984012526959</v>
      </c>
      <c r="TD887" s="3">
        <v>0.99901655262752975</v>
      </c>
      <c r="TE887" s="3">
        <v>0.73224121284610122</v>
      </c>
      <c r="TF887" s="3">
        <v>0.99985142962517215</v>
      </c>
      <c r="TG887" s="3">
        <v>0.99923392668963773</v>
      </c>
      <c r="TH887" s="3">
        <v>0.99552573169173975</v>
      </c>
      <c r="TI887" s="3">
        <v>0.99970769205406917</v>
      </c>
      <c r="TJ887" s="3">
        <v>0.9984289930794209</v>
      </c>
      <c r="TK887" s="3">
        <v>0.99981448444246168</v>
      </c>
      <c r="TL887" s="3">
        <v>0.99868098274815542</v>
      </c>
      <c r="TM887" s="3">
        <v>0.99991290195478899</v>
      </c>
      <c r="TN887" s="3">
        <v>0.99828238013024728</v>
      </c>
      <c r="TO887" s="3">
        <v>0.99932046671623531</v>
      </c>
      <c r="TP887" s="3">
        <v>0.99992967578714065</v>
      </c>
      <c r="TQ887" s="3">
        <v>0.99942709829229393</v>
      </c>
      <c r="TR887" s="3">
        <v>0.73222203080281312</v>
      </c>
      <c r="TS887" s="3">
        <v>0.99972749930912652</v>
      </c>
      <c r="TT887" s="3">
        <v>0.99247049764652873</v>
      </c>
      <c r="TU887" s="3">
        <v>0.99975734368546587</v>
      </c>
      <c r="TV887" s="3">
        <v>0.99866593265873915</v>
      </c>
      <c r="TW887" s="3">
        <v>0.99876702257153771</v>
      </c>
      <c r="TX887" s="3">
        <v>0.99935960908496901</v>
      </c>
      <c r="TY887" s="3">
        <v>0.99820945764990099</v>
      </c>
      <c r="TZ887" s="3">
        <v>0.99685993147374208</v>
      </c>
      <c r="UA887" s="3">
        <v>0.9956847580627064</v>
      </c>
      <c r="UB887" s="3">
        <v>0.99951137105431975</v>
      </c>
      <c r="UC887" s="3">
        <v>0.96646508355956851</v>
      </c>
      <c r="UD887" s="3">
        <v>0.99938035552646931</v>
      </c>
      <c r="UE887" s="3">
        <v>0.99989838203181713</v>
      </c>
      <c r="UF887" s="3">
        <v>0.99745586978051615</v>
      </c>
      <c r="UG887" s="3">
        <v>0.99971783761019972</v>
      </c>
      <c r="UH887" s="3">
        <v>0.99957213975853798</v>
      </c>
      <c r="UI887" s="3">
        <v>0.97263966135446434</v>
      </c>
      <c r="UJ887" s="3">
        <v>0.99720105850231755</v>
      </c>
      <c r="UK887" s="3">
        <v>0.99867351209404853</v>
      </c>
      <c r="UL887" s="3">
        <v>0.99971377957911545</v>
      </c>
      <c r="UM887" s="3">
        <v>0.99998943905306004</v>
      </c>
      <c r="UN887" s="3">
        <v>0.99978010425502672</v>
      </c>
      <c r="UO887" s="3">
        <v>0.99803069373618003</v>
      </c>
      <c r="UP887" s="3">
        <v>0.99861830642283012</v>
      </c>
      <c r="UQ887" s="3">
        <v>0.99743063501906815</v>
      </c>
      <c r="UR887" s="3">
        <v>0.99949164602449514</v>
      </c>
      <c r="US887" s="3">
        <v>0.99889344691005244</v>
      </c>
      <c r="UT887" s="3">
        <v>0.9985939308079097</v>
      </c>
      <c r="UU887" s="3">
        <v>0.99949510441659106</v>
      </c>
      <c r="UV887" s="3">
        <v>0.9999531878036827</v>
      </c>
      <c r="UW887" s="3">
        <v>0.99920876413054915</v>
      </c>
      <c r="UX887" s="3">
        <v>0.9998266797974652</v>
      </c>
      <c r="UY887" s="3">
        <v>0.99777493345140289</v>
      </c>
      <c r="UZ887" s="3">
        <v>0.99853609231667284</v>
      </c>
      <c r="VA887" s="3">
        <v>0.99918315827960569</v>
      </c>
      <c r="VB887" s="3">
        <v>0.99941578920713625</v>
      </c>
      <c r="VC887" s="3">
        <v>0.99995702950407117</v>
      </c>
      <c r="VD887" s="3">
        <v>0.99989778536878549</v>
      </c>
      <c r="VE887" s="3">
        <v>0.99732346035756969</v>
      </c>
      <c r="VF887" s="3">
        <v>0.99641443106866245</v>
      </c>
      <c r="VG887" s="3">
        <v>0.9999624131945567</v>
      </c>
      <c r="VH887" s="3">
        <v>0.99946219859861807</v>
      </c>
      <c r="VI887" s="3">
        <v>0.99908588933989806</v>
      </c>
      <c r="VJ887" s="3">
        <v>0.99937358029629053</v>
      </c>
      <c r="VK887" s="3">
        <v>0.99988463377268966</v>
      </c>
      <c r="VL887" s="3">
        <v>0.99900624969989826</v>
      </c>
      <c r="VM887" s="3">
        <v>0.9988361499910432</v>
      </c>
      <c r="VN887" s="3">
        <v>0.9978676836897028</v>
      </c>
      <c r="VO887" s="3">
        <v>0.99905894888711222</v>
      </c>
      <c r="VP887" s="3">
        <v>0.99992960041567913</v>
      </c>
      <c r="VQ887" s="3">
        <v>0.9976986047162576</v>
      </c>
      <c r="VR887" s="3">
        <v>0.99933863765650277</v>
      </c>
      <c r="VS887" s="3">
        <v>0.99913477485521185</v>
      </c>
      <c r="VT887" s="3">
        <v>0.99791311886977252</v>
      </c>
      <c r="VU887" s="3">
        <v>0.99900836072290577</v>
      </c>
      <c r="VV887" s="3">
        <v>0.99943005246242922</v>
      </c>
      <c r="VW887" s="3">
        <v>0.99802824547343527</v>
      </c>
      <c r="VX887" s="3">
        <v>0.99952458016697787</v>
      </c>
      <c r="VY887" s="3">
        <v>0.99424360631749065</v>
      </c>
      <c r="VZ887" s="3">
        <v>0.99943655977314072</v>
      </c>
      <c r="WA887" s="3">
        <v>0.9910753458626862</v>
      </c>
      <c r="WB887" s="3">
        <v>0.99944269562725818</v>
      </c>
      <c r="WC887" s="3">
        <v>0.99874121172996144</v>
      </c>
      <c r="WD887" s="3">
        <v>0.99989012428388724</v>
      </c>
      <c r="WE887" s="3">
        <v>0.99852724399477455</v>
      </c>
      <c r="WF887" s="3">
        <v>0.99760377233342645</v>
      </c>
      <c r="WG887" s="3">
        <v>0.99984009491361447</v>
      </c>
      <c r="WH887" s="3">
        <v>0.99996144968112843</v>
      </c>
      <c r="WI887" s="3">
        <v>0.99984559084451818</v>
      </c>
      <c r="WJ887" s="3">
        <v>0.99910870133036711</v>
      </c>
      <c r="WK887" s="3">
        <v>0.99960478446755674</v>
      </c>
      <c r="WL887" s="3">
        <v>0.99986979705952206</v>
      </c>
      <c r="WM887" s="3">
        <v>0.99917464773135301</v>
      </c>
      <c r="WN887" s="3">
        <v>0.99926272913971337</v>
      </c>
      <c r="WO887" s="3">
        <v>0.99899112804444823</v>
      </c>
      <c r="WP887" s="3">
        <v>0.99813662407130221</v>
      </c>
      <c r="WQ887" s="3">
        <v>0.9974730589692552</v>
      </c>
      <c r="WR887" s="3">
        <v>0.99941490157869572</v>
      </c>
      <c r="WS887" s="3">
        <v>0.99830163527012383</v>
      </c>
      <c r="WT887" s="3">
        <v>0.99992038590095367</v>
      </c>
      <c r="WU887" s="3">
        <v>0.96577714328400055</v>
      </c>
      <c r="WV887" s="3">
        <v>0.99747429453483993</v>
      </c>
      <c r="WW887" s="3">
        <v>0.99923489661156839</v>
      </c>
      <c r="WX887" s="3">
        <v>0.99995437604517767</v>
      </c>
      <c r="WY887" s="3">
        <v>0.99863395769172891</v>
      </c>
      <c r="WZ887" s="3">
        <v>0.9986669685025239</v>
      </c>
      <c r="XA887" s="3">
        <v>0.99797040513733493</v>
      </c>
      <c r="XB887" s="3">
        <v>0.9998609565947012</v>
      </c>
      <c r="XC887" s="3">
        <v>0.99905034335585541</v>
      </c>
      <c r="XD887" s="3">
        <v>0.99986397689478035</v>
      </c>
      <c r="XE887" s="3">
        <v>0.99716062899323743</v>
      </c>
      <c r="XF887" s="3">
        <v>0.99906802309256959</v>
      </c>
      <c r="XG887" s="3">
        <v>0.99761949916110459</v>
      </c>
      <c r="XH887" s="3">
        <v>0.99994084156034002</v>
      </c>
      <c r="XI887" s="3">
        <v>0.99662799631685128</v>
      </c>
      <c r="XJ887" s="3">
        <v>0.9998360077976316</v>
      </c>
      <c r="XK887" s="3">
        <v>0.73196987650526546</v>
      </c>
      <c r="XL887" s="3">
        <v>0.99990901792898879</v>
      </c>
      <c r="XM887" s="3">
        <v>0.99936834446289335</v>
      </c>
      <c r="XN887" s="3">
        <v>0.99658834748147607</v>
      </c>
      <c r="XO887" s="3">
        <v>0.99728148172321029</v>
      </c>
      <c r="XP887" s="3">
        <v>0.99880915817488947</v>
      </c>
      <c r="XQ887" s="3">
        <v>0.9996606488583849</v>
      </c>
      <c r="XR887" s="3">
        <v>0.73205330897553433</v>
      </c>
      <c r="XS887" s="3">
        <v>0.98381186756248939</v>
      </c>
      <c r="XT887" s="3">
        <v>0.99971711489748494</v>
      </c>
      <c r="XU887" s="3">
        <v>0.99950033021956997</v>
      </c>
      <c r="XV887" s="3">
        <v>0.99905389742441753</v>
      </c>
      <c r="XW887" s="3">
        <v>0.99860148757853284</v>
      </c>
      <c r="XX887" s="3">
        <v>0.99996647305702446</v>
      </c>
      <c r="XY887" s="3">
        <v>0.99921928574722751</v>
      </c>
      <c r="XZ887" s="3">
        <v>0.99888116175631514</v>
      </c>
      <c r="YA887" s="3">
        <v>0.99962444750689161</v>
      </c>
      <c r="YB887" s="3">
        <v>0.9984487227772143</v>
      </c>
      <c r="YC887" s="3">
        <v>0.99550241132073125</v>
      </c>
      <c r="YD887" s="3">
        <v>0.99871562952958248</v>
      </c>
      <c r="YE887" s="3">
        <v>0.99850634935578042</v>
      </c>
      <c r="YF887" s="3">
        <v>0.99931243294553695</v>
      </c>
      <c r="YG887" s="3">
        <v>0.99985597349257682</v>
      </c>
      <c r="YH887" s="3">
        <v>0.96755627624610996</v>
      </c>
      <c r="YI887" s="3">
        <v>0.99951797375739115</v>
      </c>
      <c r="YJ887" s="3">
        <v>0.9993978695608321</v>
      </c>
      <c r="YK887" s="3">
        <v>0.73217474311003583</v>
      </c>
      <c r="YL887" s="3">
        <v>0.99856582266650706</v>
      </c>
      <c r="YM887" s="3">
        <v>0.99885702624153216</v>
      </c>
      <c r="YN887" s="3">
        <v>0.99964097445616307</v>
      </c>
      <c r="YO887" s="3">
        <v>0.99993883337723133</v>
      </c>
      <c r="YP887" s="3">
        <v>0.9968723477456396</v>
      </c>
      <c r="YQ887" s="3">
        <v>0.9995886948762952</v>
      </c>
      <c r="YR887" s="3">
        <v>0.99810353506279137</v>
      </c>
      <c r="YS887" s="3">
        <v>0.9981542288357933</v>
      </c>
      <c r="YT887" s="3">
        <v>0.99939288804101034</v>
      </c>
      <c r="YU887" s="3">
        <v>0.9987672842165084</v>
      </c>
      <c r="YV887" s="3">
        <v>0.99699524815954788</v>
      </c>
      <c r="YW887" s="3">
        <v>0.99934721243042646</v>
      </c>
      <c r="YX887" s="3">
        <v>0.99784781686426105</v>
      </c>
      <c r="YY887" s="3">
        <v>0.9998853947619869</v>
      </c>
      <c r="YZ887" s="3">
        <v>0.99987361715101486</v>
      </c>
      <c r="ZA887" s="3">
        <v>0.99998115342172134</v>
      </c>
      <c r="ZB887" s="3">
        <v>0.93473062941730356</v>
      </c>
      <c r="ZC887" s="3">
        <v>0.99982053928766046</v>
      </c>
      <c r="ZD887" s="3">
        <v>0.99891636572763387</v>
      </c>
      <c r="ZE887" s="3">
        <v>0.99947248087155027</v>
      </c>
      <c r="ZF887" s="3">
        <v>0.73220991170115068</v>
      </c>
      <c r="ZG887" s="3">
        <v>0.99972096198236682</v>
      </c>
      <c r="ZH887" s="3">
        <v>0.99960808964546322</v>
      </c>
      <c r="ZI887" s="3">
        <v>0.99940378682462261</v>
      </c>
      <c r="ZJ887" s="3">
        <v>0.99970184242410143</v>
      </c>
      <c r="ZK887" s="3">
        <v>0.99896899601280487</v>
      </c>
      <c r="ZL887" s="3">
        <v>0.73187591298321641</v>
      </c>
      <c r="ZM887" s="3">
        <v>0.9995572767042683</v>
      </c>
      <c r="ZN887" s="3">
        <v>0.96091685992432974</v>
      </c>
      <c r="ZO887" s="3">
        <v>0.99629644355591451</v>
      </c>
      <c r="ZP887" s="3">
        <v>0.99826696541599069</v>
      </c>
      <c r="ZQ887" s="3">
        <v>0.99839983683600642</v>
      </c>
      <c r="ZR887" s="3">
        <v>0.99996543751917</v>
      </c>
      <c r="ZS887" s="3">
        <v>0.92856410895178909</v>
      </c>
      <c r="ZT887" s="3">
        <v>0.9997584745197049</v>
      </c>
      <c r="ZU887" s="3">
        <v>0.99986979139640897</v>
      </c>
      <c r="ZV887" s="3">
        <v>0.99813422562339071</v>
      </c>
      <c r="ZW887" s="3">
        <v>0.99983994377781682</v>
      </c>
      <c r="ZX887" s="3">
        <v>0.9997205947319463</v>
      </c>
      <c r="ZY887" s="3">
        <v>0.73222487017582372</v>
      </c>
      <c r="ZZ887" s="3">
        <v>0.99956505381464622</v>
      </c>
      <c r="AAA887" s="3">
        <v>0.99971301111094513</v>
      </c>
      <c r="AAB887" s="3">
        <v>0.999035426630838</v>
      </c>
      <c r="AAC887" s="3">
        <v>0.73223027107256322</v>
      </c>
      <c r="AAD887" s="3">
        <v>0.99989648042004819</v>
      </c>
      <c r="AAE887" s="3">
        <v>0.99831298819492276</v>
      </c>
      <c r="AAF887" s="3">
        <v>0.99966466242224594</v>
      </c>
      <c r="AAG887" s="3">
        <v>0.99883897932235421</v>
      </c>
      <c r="AAH887" s="3">
        <v>0.99621169852803371</v>
      </c>
      <c r="AAI887" s="3">
        <v>0.99980271669948206</v>
      </c>
      <c r="AAJ887" s="3">
        <v>0.99979822601668322</v>
      </c>
      <c r="AAK887" s="3">
        <v>0.99999334806259732</v>
      </c>
      <c r="AAL887" s="3">
        <v>0.99669124935196296</v>
      </c>
      <c r="AAM887" s="3">
        <v>0.99914097546392433</v>
      </c>
      <c r="AAN887" s="3">
        <v>0.99746315765408233</v>
      </c>
      <c r="AAO887" s="3">
        <v>0.99805606167446381</v>
      </c>
      <c r="AAP887" s="3">
        <v>0.99989196992628027</v>
      </c>
      <c r="AAQ887" s="3">
        <v>0.99963071271039294</v>
      </c>
      <c r="AAR887" s="3">
        <v>0.99947651511998004</v>
      </c>
      <c r="AAS887" s="3">
        <v>0.99996682250452706</v>
      </c>
      <c r="AAT887" s="3">
        <v>0.99923132761232225</v>
      </c>
      <c r="AAU887" s="3">
        <v>0.99719928904863042</v>
      </c>
      <c r="AAV887" s="3">
        <v>0.99896897916188998</v>
      </c>
      <c r="AAW887" s="3">
        <v>0.99829824854812721</v>
      </c>
      <c r="AAX887" s="3">
        <v>0.99937240614906286</v>
      </c>
      <c r="AAY887" s="3">
        <v>0.99404119494094256</v>
      </c>
      <c r="AAZ887" s="3">
        <v>0.99931263243528134</v>
      </c>
      <c r="ABA887" s="3">
        <v>0.99725336155283628</v>
      </c>
      <c r="ABB887" s="3">
        <v>0.99862362828818796</v>
      </c>
      <c r="ABC887" s="3">
        <v>0.99920659957957536</v>
      </c>
      <c r="ABD887" s="3">
        <v>0.99995895923720968</v>
      </c>
      <c r="ABE887" s="3">
        <v>0.99991743381741327</v>
      </c>
      <c r="ABF887" s="3">
        <v>0.9983220752116464</v>
      </c>
      <c r="ABG887" s="3">
        <v>0.99894589785494625</v>
      </c>
      <c r="ABH887" s="3">
        <v>0.99919889157204145</v>
      </c>
      <c r="ABI887" s="3">
        <v>0.99876975101533771</v>
      </c>
      <c r="ABJ887" s="3">
        <v>0.9973760781367158</v>
      </c>
      <c r="ABK887" s="3">
        <v>0.99973235307267216</v>
      </c>
      <c r="ABL887" s="3">
        <v>0.99787434256469698</v>
      </c>
      <c r="ABM887" s="3">
        <v>0.99989260059810037</v>
      </c>
      <c r="ABN887" s="3">
        <v>0.99749486247935604</v>
      </c>
      <c r="ABO887" s="3">
        <v>0.99911756439335686</v>
      </c>
      <c r="ABP887" s="3">
        <v>0.9987887826143933</v>
      </c>
      <c r="ABQ887" s="3">
        <v>0.99983357334576894</v>
      </c>
      <c r="ABR887" s="3">
        <v>0.99877490871790686</v>
      </c>
      <c r="ABS887" s="3">
        <v>0.99852353967458618</v>
      </c>
      <c r="ABT887" s="3">
        <v>0.73223807819134157</v>
      </c>
      <c r="ABU887" s="3">
        <v>0.99960966513632388</v>
      </c>
      <c r="ABV887" s="3">
        <v>0.99664581885644077</v>
      </c>
      <c r="ABW887" s="3">
        <v>0.99892702432104785</v>
      </c>
      <c r="ABX887" s="3">
        <v>0.99929054677067608</v>
      </c>
      <c r="ABY887" s="3">
        <v>0.99720615745258667</v>
      </c>
      <c r="ABZ887" s="3">
        <v>0.99933445070527971</v>
      </c>
      <c r="ACA887" s="3">
        <v>0.99912941329388405</v>
      </c>
      <c r="ACB887" s="3">
        <v>0.99938019416259027</v>
      </c>
      <c r="ACC887" s="3">
        <v>0.99456986529098723</v>
      </c>
      <c r="ACD887" s="3">
        <v>0.99996053330307522</v>
      </c>
      <c r="ACE887" s="3">
        <v>0.99683508131857002</v>
      </c>
      <c r="ACF887" s="3">
        <v>0.99910263642758179</v>
      </c>
      <c r="ACG887" s="3">
        <v>0.99910738286482181</v>
      </c>
      <c r="ACH887" s="3">
        <v>0.99583836286820004</v>
      </c>
      <c r="ACI887" s="3">
        <v>0.99639653637934877</v>
      </c>
      <c r="ACJ887" s="3">
        <v>0.99999708679698263</v>
      </c>
      <c r="ACK887" s="3">
        <v>0.99962705813012431</v>
      </c>
      <c r="ACL887" s="3">
        <v>0.99899989194019123</v>
      </c>
      <c r="ACM887" s="3">
        <v>0.99826482499182989</v>
      </c>
      <c r="ACN887" s="3">
        <v>0.99922910187024805</v>
      </c>
      <c r="ACO887" s="3">
        <v>0.9993423042852011</v>
      </c>
      <c r="ACP887" s="3">
        <v>0.9996330207847054</v>
      </c>
      <c r="ACQ887" s="3">
        <v>0.9954407275891074</v>
      </c>
      <c r="ACR887" s="3">
        <v>0.99959016109183529</v>
      </c>
      <c r="ACS887" s="3">
        <v>0.99982017187597216</v>
      </c>
      <c r="ACT887" s="3">
        <v>0.99766033864674764</v>
      </c>
      <c r="ACU887" s="3">
        <v>0.98788895900504292</v>
      </c>
      <c r="ACV887" s="3">
        <v>0.99996938484407594</v>
      </c>
      <c r="ACW887" s="3">
        <v>0.99960008391071031</v>
      </c>
      <c r="ACX887" s="3">
        <v>0.999770063311334</v>
      </c>
      <c r="ACY887" s="3">
        <v>0.99964682873265798</v>
      </c>
      <c r="ACZ887" s="3">
        <v>0.99938552506122025</v>
      </c>
      <c r="ADA887" s="3">
        <v>0.99988754963304782</v>
      </c>
      <c r="ADB887" s="3">
        <v>0.99972832843507908</v>
      </c>
      <c r="ADC887" s="3">
        <v>0.99925077826741837</v>
      </c>
      <c r="ADD887" s="3">
        <v>0.99997074626972215</v>
      </c>
      <c r="ADE887" s="3">
        <v>0.99602921960970492</v>
      </c>
      <c r="ADF887" s="3">
        <v>0.99983296616898276</v>
      </c>
      <c r="ADG887" s="3">
        <v>0.99899941434826278</v>
      </c>
      <c r="ADH887" s="3">
        <v>0.99825147231821676</v>
      </c>
      <c r="ADI887" s="3">
        <v>0.99892363646347193</v>
      </c>
      <c r="ADJ887" s="3">
        <v>0.99959052955961514</v>
      </c>
      <c r="ADK887" s="3">
        <v>0.99996506823427378</v>
      </c>
      <c r="ADL887" s="3">
        <v>0.99968646564687103</v>
      </c>
      <c r="ADM887" s="3">
        <v>0.9986694165126303</v>
      </c>
      <c r="ADN887" s="3">
        <v>0.99988520497386491</v>
      </c>
      <c r="ADO887" s="3">
        <v>0.99965610793748583</v>
      </c>
      <c r="ADP887" s="3">
        <v>0.99907074175151744</v>
      </c>
      <c r="ADQ887" s="3">
        <v>0.99773677657677362</v>
      </c>
      <c r="ADR887" s="3">
        <v>0.99801780644231697</v>
      </c>
      <c r="ADS887" s="3">
        <v>0.99906617985271784</v>
      </c>
      <c r="ADT887" s="3">
        <v>0.99757146840181465</v>
      </c>
      <c r="ADU887" s="3">
        <v>0.99997696938460678</v>
      </c>
      <c r="ADV887" s="3">
        <v>0.99936890300323145</v>
      </c>
      <c r="ADW887" s="3">
        <v>0.94888669559315597</v>
      </c>
      <c r="ADX887" s="3">
        <v>0.9900671224804265</v>
      </c>
      <c r="ADY887" s="3">
        <v>0.99991117823509257</v>
      </c>
      <c r="ADZ887" s="3">
        <v>0.99961249847798594</v>
      </c>
      <c r="AEA887" s="3">
        <v>0.99597277390907568</v>
      </c>
      <c r="AEB887" s="3">
        <v>0.99956636798787091</v>
      </c>
      <c r="AEC887" s="3">
        <v>0.99819130468824557</v>
      </c>
      <c r="AED887" s="3">
        <v>0.98374332616177218</v>
      </c>
      <c r="AEE887" s="3">
        <v>0.99970078046231303</v>
      </c>
      <c r="AEF887" s="3">
        <v>0.99825355583370468</v>
      </c>
      <c r="AEG887" s="3">
        <v>0.99961701084454901</v>
      </c>
      <c r="AEH887" s="3">
        <v>0.99967836547116573</v>
      </c>
      <c r="AEI887" s="3">
        <v>0.99980032281641507</v>
      </c>
      <c r="AEJ887" s="3">
        <v>0.99970805181514366</v>
      </c>
      <c r="AEK887" s="3">
        <v>0.73185482823571391</v>
      </c>
      <c r="AEL887" s="3">
        <v>0.99933571966418</v>
      </c>
      <c r="AEM887" s="3">
        <v>0.99999825552746402</v>
      </c>
      <c r="AEN887" s="3">
        <v>0.99996094457969231</v>
      </c>
      <c r="AEO887" s="3">
        <v>0.99932959349509098</v>
      </c>
      <c r="AEP887" s="3">
        <v>0.99514452601537473</v>
      </c>
      <c r="AEQ887" s="3">
        <v>0.99991619013354738</v>
      </c>
      <c r="AER887" s="3">
        <v>0.99928085356521246</v>
      </c>
      <c r="AES887" s="3">
        <v>0.99996271968147066</v>
      </c>
      <c r="AET887" s="3">
        <v>0.99994040502360804</v>
      </c>
      <c r="AEU887" s="3">
        <v>0.99864418395811949</v>
      </c>
      <c r="AEV887" s="3">
        <v>0.99900324425711728</v>
      </c>
      <c r="AEW887" s="3">
        <v>0.99891533156628987</v>
      </c>
      <c r="AEX887" s="3">
        <v>0.99655873012125196</v>
      </c>
      <c r="AEY887" s="3">
        <v>0.99972402528063176</v>
      </c>
      <c r="AEZ887" s="3">
        <v>0.99703472383946268</v>
      </c>
      <c r="AFA887" s="3">
        <v>0.99822564488751242</v>
      </c>
      <c r="AFB887" s="3">
        <v>0.99881889265151946</v>
      </c>
      <c r="AFC887" s="3">
        <v>0.99956664883881918</v>
      </c>
      <c r="AFD887" s="3">
        <v>0.99992694482533939</v>
      </c>
      <c r="AFE887" s="3">
        <v>0.99952336970193301</v>
      </c>
      <c r="AFF887" s="3">
        <v>0.9997168078017129</v>
      </c>
      <c r="AFG887" s="3">
        <v>0.99834304479232083</v>
      </c>
      <c r="AFH887" s="3">
        <v>0.98694286501936535</v>
      </c>
      <c r="AFI887" s="3">
        <v>0.99996749483785108</v>
      </c>
      <c r="AFJ887" s="3">
        <v>0.99862910021113438</v>
      </c>
      <c r="AFK887" s="3">
        <v>0.99984432926469669</v>
      </c>
      <c r="AFL887" s="3">
        <v>0.9998803278584405</v>
      </c>
      <c r="AFM887" s="3">
        <v>0.99824589333499303</v>
      </c>
      <c r="AFN887" s="3">
        <v>0.9998752698472203</v>
      </c>
      <c r="AFO887" s="3">
        <v>0.99839318784580589</v>
      </c>
      <c r="AFP887" s="3">
        <v>0.99970018152031925</v>
      </c>
      <c r="AFQ887" s="3">
        <v>0.9972995839925084</v>
      </c>
      <c r="AFR887" s="3">
        <v>0.99826476259845276</v>
      </c>
      <c r="AFS887" s="3">
        <v>0.99384148332145184</v>
      </c>
      <c r="AFT887" s="3">
        <v>0.99595129289851558</v>
      </c>
      <c r="AFU887" s="3">
        <v>0.99981805207456009</v>
      </c>
      <c r="AFV887" s="3">
        <v>0.99922964527133029</v>
      </c>
      <c r="AFW887" s="3">
        <v>0.99608504638978745</v>
      </c>
      <c r="AFX887" s="3">
        <v>0.9998418048774973</v>
      </c>
      <c r="AFY887" s="3">
        <v>0.9969113071709933</v>
      </c>
      <c r="AFZ887" s="3">
        <v>0.99717825464366905</v>
      </c>
      <c r="AGA887" s="3">
        <v>0.99979254002297147</v>
      </c>
      <c r="AGB887" s="3">
        <v>0.99981378357250461</v>
      </c>
      <c r="AGC887" s="3">
        <v>0.99868393258011778</v>
      </c>
      <c r="AGD887" s="3">
        <v>0.99885618081434724</v>
      </c>
      <c r="AGE887" s="3">
        <v>0.99770896209437487</v>
      </c>
      <c r="AGF887" s="3">
        <v>0.99980816801911043</v>
      </c>
      <c r="AGG887" s="3">
        <v>0.99886662891569933</v>
      </c>
      <c r="AGH887" s="3">
        <v>0.99852446180923959</v>
      </c>
      <c r="AGI887" s="3">
        <v>0.99992192398776891</v>
      </c>
      <c r="AGJ887" s="3">
        <v>0.98850857858977437</v>
      </c>
      <c r="AGK887" s="3">
        <v>0.99983295745485712</v>
      </c>
      <c r="AGL887" s="3">
        <v>0.99966763517341872</v>
      </c>
      <c r="AGM887" s="3">
        <v>0.99993459044030863</v>
      </c>
      <c r="AGN887" s="3">
        <v>0.99980431596059516</v>
      </c>
      <c r="AGO887" s="3">
        <v>0.99953327477454434</v>
      </c>
      <c r="AGP887" s="3">
        <v>0.99946077334571148</v>
      </c>
      <c r="AGQ887" s="3">
        <v>0.99892151464157564</v>
      </c>
      <c r="AGR887" s="3">
        <v>0.99966470896028059</v>
      </c>
      <c r="AGS887" s="3">
        <v>0.99963598301839796</v>
      </c>
      <c r="AGT887" s="3">
        <v>0.99945718557866614</v>
      </c>
      <c r="AGU887" s="3">
        <v>0.99756032095093239</v>
      </c>
      <c r="AGV887" s="3">
        <v>0.99967448214452004</v>
      </c>
      <c r="AGW887" s="3">
        <v>0.99996187232710931</v>
      </c>
      <c r="AGX887" s="3">
        <v>0.99886473250139951</v>
      </c>
      <c r="AGY887" s="3">
        <v>0.99774729602736123</v>
      </c>
      <c r="AGZ887" s="3">
        <v>0.99957866462380651</v>
      </c>
      <c r="AHA887" s="3">
        <v>0.99985726818654697</v>
      </c>
      <c r="AHB887" s="3">
        <v>0.99974474273719527</v>
      </c>
      <c r="AHC887" s="3">
        <v>1</v>
      </c>
      <c r="AHD887" s="3"/>
      <c r="AHE887" s="3"/>
      <c r="AHF887" s="3"/>
      <c r="AHG887" s="3"/>
      <c r="AHH887" s="3"/>
      <c r="AHI887" s="3"/>
      <c r="AHJ887" s="3"/>
      <c r="AHK887" s="3"/>
      <c r="AHL887" s="3"/>
      <c r="AHM887" s="3"/>
      <c r="AHN887" s="3"/>
      <c r="AHO887" s="3"/>
      <c r="AHP887" s="3"/>
      <c r="AHQ887" s="3"/>
      <c r="AHR887" s="3"/>
      <c r="AHS887" s="3"/>
      <c r="AHT887" s="3"/>
      <c r="AHU887" s="3"/>
      <c r="AHV887" s="3"/>
      <c r="AHW887" s="3"/>
      <c r="AHX887" s="3"/>
      <c r="AHY887" s="3"/>
      <c r="AHZ887" s="3"/>
      <c r="AIA887" s="3"/>
      <c r="AIB887" s="3"/>
      <c r="AIC887" s="3"/>
      <c r="AID887" s="3"/>
      <c r="AIE887" s="3"/>
      <c r="AIF887" s="3"/>
      <c r="AIG887" s="3"/>
      <c r="AIH887" s="3"/>
      <c r="AII887" s="3"/>
      <c r="AIJ887" s="3"/>
      <c r="AIK887" s="3"/>
      <c r="AIL887" s="3"/>
      <c r="AIM887" s="3"/>
      <c r="AIN887" s="3"/>
      <c r="AIO887" s="3"/>
      <c r="AIP887" s="3"/>
      <c r="AIQ887" s="3"/>
      <c r="AIR887" s="3"/>
      <c r="AIS887" s="3"/>
      <c r="AIT887" s="3"/>
      <c r="AIU887" s="3"/>
      <c r="AIV887" s="3"/>
      <c r="AIW887" s="3"/>
      <c r="AIX887" s="3"/>
      <c r="AIY887" s="3"/>
      <c r="AIZ887" s="3"/>
      <c r="AJA887" s="3"/>
      <c r="AJB887" s="3"/>
      <c r="AJC887" s="3"/>
      <c r="AJD887" s="3"/>
      <c r="AJE887" s="3"/>
      <c r="AJF887" s="3"/>
      <c r="AJG887" s="3"/>
      <c r="AJH887" s="3"/>
      <c r="AJI887" s="3"/>
      <c r="AJJ887" s="3"/>
      <c r="AJK887" s="3"/>
      <c r="AJL887" s="3"/>
      <c r="AJM887" s="3"/>
      <c r="AJN887" s="3"/>
      <c r="AJO887" s="3"/>
      <c r="AJP887" s="3"/>
      <c r="AJQ887" s="3"/>
      <c r="AJR887" s="3"/>
      <c r="AJS887" s="3"/>
      <c r="AJT887" s="3"/>
      <c r="AJU887" s="3"/>
      <c r="AJV887" s="3"/>
      <c r="AJW887" s="3"/>
      <c r="AJX887" s="3"/>
      <c r="AJY887" s="3"/>
      <c r="AJZ887" s="3"/>
      <c r="AKA887" s="3"/>
      <c r="AKB887" s="3"/>
      <c r="AKC887" s="3"/>
      <c r="AKD887" s="3"/>
      <c r="AKE887" s="3"/>
      <c r="AKF887" s="3"/>
      <c r="AKG887" s="3"/>
      <c r="AKH887" s="3"/>
      <c r="AKI887" s="3"/>
      <c r="AKJ887" s="3"/>
      <c r="AKK887" s="3"/>
      <c r="AKL887" s="3"/>
      <c r="AKM887" s="3"/>
      <c r="AKN887" s="3"/>
      <c r="AKO887" s="3"/>
      <c r="AKP887" s="3"/>
      <c r="AKQ887" s="3"/>
      <c r="AKR887" s="3"/>
      <c r="AKS887" s="3"/>
      <c r="AKT887" s="3"/>
      <c r="AKU887" s="3"/>
      <c r="AKV887" s="3"/>
      <c r="AKW887" s="3"/>
      <c r="AKX887" s="3"/>
      <c r="AKY887" s="3"/>
      <c r="AKZ887" s="3"/>
      <c r="ALA887" s="3"/>
      <c r="ALB887" s="3"/>
      <c r="ALC887" s="3"/>
      <c r="ALD887" s="3"/>
      <c r="ALE887" s="3"/>
      <c r="ALF887" s="3"/>
      <c r="ALG887" s="3"/>
      <c r="ALH887" s="3"/>
      <c r="ALI887" s="3"/>
      <c r="ALJ887" s="3"/>
      <c r="ALK887" s="3"/>
      <c r="ALL887" s="3"/>
      <c r="ALM887" s="3"/>
    </row>
    <row r="888" spans="1:1001" x14ac:dyDescent="0.2">
      <c r="A888" s="3" t="s">
        <v>24933</v>
      </c>
      <c r="B888" s="3">
        <v>0.72695001278887839</v>
      </c>
      <c r="C888" s="3">
        <v>0.99885559298537552</v>
      </c>
      <c r="D888" s="3">
        <v>0.99747294327830605</v>
      </c>
      <c r="E888" s="3">
        <v>0.99754061481701528</v>
      </c>
      <c r="F888" s="3">
        <v>0.99996581564268472</v>
      </c>
      <c r="G888" s="3">
        <v>0.99985145621518823</v>
      </c>
      <c r="H888" s="3">
        <v>0.99947793330096402</v>
      </c>
      <c r="I888" s="3">
        <v>0.9964972316041284</v>
      </c>
      <c r="J888" s="3">
        <v>0.99805908456382009</v>
      </c>
      <c r="K888" s="3">
        <v>0.99979441290654403</v>
      </c>
      <c r="L888" s="3">
        <v>0.99870656167635929</v>
      </c>
      <c r="M888" s="3">
        <v>0.99996370219875197</v>
      </c>
      <c r="N888" s="3">
        <v>0.99630559054948364</v>
      </c>
      <c r="O888" s="3">
        <v>0.99990542510328562</v>
      </c>
      <c r="P888" s="3">
        <v>0.9998857425601978</v>
      </c>
      <c r="Q888" s="3">
        <v>0.9998824742752529</v>
      </c>
      <c r="R888" s="3">
        <v>0.99750633050811488</v>
      </c>
      <c r="S888" s="3">
        <v>0.99933293096738451</v>
      </c>
      <c r="T888" s="3">
        <v>0.99971113354427665</v>
      </c>
      <c r="U888" s="3">
        <v>0.999934092962389</v>
      </c>
      <c r="V888" s="3">
        <v>0.9981072158141433</v>
      </c>
      <c r="W888" s="3">
        <v>0.99972035486133637</v>
      </c>
      <c r="X888" s="3">
        <v>0.9998793468187297</v>
      </c>
      <c r="Y888" s="3">
        <v>0.99918500400254184</v>
      </c>
      <c r="Z888" s="3">
        <v>0.99918892229601408</v>
      </c>
      <c r="AA888" s="3">
        <v>0.99960085817064592</v>
      </c>
      <c r="AB888" s="3">
        <v>0.99925277656425537</v>
      </c>
      <c r="AC888" s="3">
        <v>0.99850932277380888</v>
      </c>
      <c r="AD888" s="3">
        <v>0.99845558492703379</v>
      </c>
      <c r="AE888" s="3">
        <v>0.99987994845900907</v>
      </c>
      <c r="AF888" s="3">
        <v>0.99913474750782183</v>
      </c>
      <c r="AG888" s="3">
        <v>0.99907029959456239</v>
      </c>
      <c r="AH888" s="3">
        <v>0.999654155367527</v>
      </c>
      <c r="AI888" s="3">
        <v>0.99943298401751901</v>
      </c>
      <c r="AJ888" s="3">
        <v>0.99714336786547098</v>
      </c>
      <c r="AK888" s="3">
        <v>0.99987194138002111</v>
      </c>
      <c r="AL888" s="3">
        <v>0.99804163625392073</v>
      </c>
      <c r="AM888" s="3">
        <v>0.99949291447961819</v>
      </c>
      <c r="AN888" s="3">
        <v>0.99961569137173534</v>
      </c>
      <c r="AO888" s="3">
        <v>0.99990965893116746</v>
      </c>
      <c r="AP888" s="3">
        <v>0.99775065099435456</v>
      </c>
      <c r="AQ888" s="3">
        <v>0.99938886124472393</v>
      </c>
      <c r="AR888" s="3">
        <v>0.99987820111222181</v>
      </c>
      <c r="AS888" s="3">
        <v>0.99991699658732702</v>
      </c>
      <c r="AT888" s="3">
        <v>0.99934469099286971</v>
      </c>
      <c r="AU888" s="3">
        <v>0.9971818301526697</v>
      </c>
      <c r="AV888" s="3">
        <v>0.99988068031929633</v>
      </c>
      <c r="AW888" s="3">
        <v>0.99985168901312249</v>
      </c>
      <c r="AX888" s="3">
        <v>0.99999275107218466</v>
      </c>
      <c r="AY888" s="3">
        <v>0.99884686981035986</v>
      </c>
      <c r="AZ888" s="3">
        <v>0.99998954110986848</v>
      </c>
      <c r="BA888" s="3">
        <v>0.99918981015818209</v>
      </c>
      <c r="BB888" s="3">
        <v>0.99994635694732048</v>
      </c>
      <c r="BC888" s="3">
        <v>0.99938743329874835</v>
      </c>
      <c r="BD888" s="3">
        <v>0.99901744713064367</v>
      </c>
      <c r="BE888" s="3">
        <v>0.99995419058678559</v>
      </c>
      <c r="BF888" s="3">
        <v>0.99985399386524099</v>
      </c>
      <c r="BG888" s="3">
        <v>0.99815906788252351</v>
      </c>
      <c r="BH888" s="3">
        <v>0.99947414201617579</v>
      </c>
      <c r="BI888" s="3">
        <v>0.99894730207398907</v>
      </c>
      <c r="BJ888" s="3">
        <v>0.99956023566151042</v>
      </c>
      <c r="BK888" s="3">
        <v>0.99986128982576539</v>
      </c>
      <c r="BL888" s="3">
        <v>0.99989131857401725</v>
      </c>
      <c r="BM888" s="3">
        <v>0.99826078677358887</v>
      </c>
      <c r="BN888" s="3">
        <v>0.99994121556805093</v>
      </c>
      <c r="BO888" s="3">
        <v>0.99169283802578012</v>
      </c>
      <c r="BP888" s="3">
        <v>0.90731818543583365</v>
      </c>
      <c r="BQ888" s="3">
        <v>0.99971172015144294</v>
      </c>
      <c r="BR888" s="3">
        <v>0.99977503366872345</v>
      </c>
      <c r="BS888" s="3">
        <v>0.99947207156770379</v>
      </c>
      <c r="BT888" s="3">
        <v>0.99840139208443257</v>
      </c>
      <c r="BU888" s="3">
        <v>0.99990788955174836</v>
      </c>
      <c r="BV888" s="3">
        <v>0.99915603160586619</v>
      </c>
      <c r="BW888" s="3">
        <v>0.99882969752522666</v>
      </c>
      <c r="BX888" s="3">
        <v>0.99737062405447985</v>
      </c>
      <c r="BY888" s="3">
        <v>0.99698338698368494</v>
      </c>
      <c r="BZ888" s="3">
        <v>0.99982077084374466</v>
      </c>
      <c r="CA888" s="3">
        <v>0.99867990488278202</v>
      </c>
      <c r="CB888" s="3">
        <v>0.99869757723497299</v>
      </c>
      <c r="CC888" s="3">
        <v>0.9998616908882606</v>
      </c>
      <c r="CD888" s="3">
        <v>0.99966710372295753</v>
      </c>
      <c r="CE888" s="3">
        <v>0.99986730850652195</v>
      </c>
      <c r="CF888" s="3">
        <v>0.99981489239011678</v>
      </c>
      <c r="CG888" s="3">
        <v>0.99924601748444974</v>
      </c>
      <c r="CH888" s="3">
        <v>0.99966779195187982</v>
      </c>
      <c r="CI888" s="3">
        <v>0.99886411165886402</v>
      </c>
      <c r="CJ888" s="3">
        <v>0.99920553401259715</v>
      </c>
      <c r="CK888" s="3">
        <v>0.99950551181585856</v>
      </c>
      <c r="CL888" s="3">
        <v>0.99996640621072419</v>
      </c>
      <c r="CM888" s="3">
        <v>0.9982247090799452</v>
      </c>
      <c r="CN888" s="3">
        <v>0.99990611996721235</v>
      </c>
      <c r="CO888" s="3">
        <v>0.99892937316565211</v>
      </c>
      <c r="CP888" s="3">
        <v>0.9998675756837333</v>
      </c>
      <c r="CQ888" s="3">
        <v>0.99999677560732692</v>
      </c>
      <c r="CR888" s="3">
        <v>0.9995084285518685</v>
      </c>
      <c r="CS888" s="3">
        <v>0.9990344163973025</v>
      </c>
      <c r="CT888" s="3">
        <v>0.99937159474658943</v>
      </c>
      <c r="CU888" s="3">
        <v>0.99998024538455899</v>
      </c>
      <c r="CV888" s="3">
        <v>0.99997837935800971</v>
      </c>
      <c r="CW888" s="3">
        <v>0.991747036281445</v>
      </c>
      <c r="CX888" s="3">
        <v>0.99708766951395567</v>
      </c>
      <c r="CY888" s="3">
        <v>0.9999736341472355</v>
      </c>
      <c r="CZ888" s="3">
        <v>0.9996496255214411</v>
      </c>
      <c r="DA888" s="3">
        <v>0.99929685897761178</v>
      </c>
      <c r="DB888" s="3">
        <v>0.99990796110901614</v>
      </c>
      <c r="DC888" s="3">
        <v>0.99958165137037835</v>
      </c>
      <c r="DD888" s="3">
        <v>0.99975800268857629</v>
      </c>
      <c r="DE888" s="3">
        <v>0.99990323035193684</v>
      </c>
      <c r="DF888" s="3">
        <v>0.99952376849502411</v>
      </c>
      <c r="DG888" s="3">
        <v>0.99875192467713758</v>
      </c>
      <c r="DH888" s="3">
        <v>0.99792297948775477</v>
      </c>
      <c r="DI888" s="3">
        <v>0.99987626803410989</v>
      </c>
      <c r="DJ888" s="3">
        <v>0.99929662810972952</v>
      </c>
      <c r="DK888" s="3">
        <v>0.99931882388779525</v>
      </c>
      <c r="DL888" s="3">
        <v>0.9435511970942646</v>
      </c>
      <c r="DM888" s="3">
        <v>0.99997526078940402</v>
      </c>
      <c r="DN888" s="3">
        <v>0.99720856888744835</v>
      </c>
      <c r="DO888" s="3">
        <v>0.99993391220726946</v>
      </c>
      <c r="DP888" s="3">
        <v>0.72691766384830381</v>
      </c>
      <c r="DQ888" s="3">
        <v>0.99980271384345687</v>
      </c>
      <c r="DR888" s="3">
        <v>0.99891657420961555</v>
      </c>
      <c r="DS888" s="3">
        <v>0.99933005808819364</v>
      </c>
      <c r="DT888" s="3">
        <v>0.99974894086501975</v>
      </c>
      <c r="DU888" s="3">
        <v>0.99657499670967065</v>
      </c>
      <c r="DV888" s="3">
        <v>0.99889593858172521</v>
      </c>
      <c r="DW888" s="3">
        <v>0.99964755170104724</v>
      </c>
      <c r="DX888" s="3">
        <v>0.99697877417195069</v>
      </c>
      <c r="DY888" s="3">
        <v>0.99938938267276878</v>
      </c>
      <c r="DZ888" s="3">
        <v>0.99731199069032861</v>
      </c>
      <c r="EA888" s="3">
        <v>0.99994624202854843</v>
      </c>
      <c r="EB888" s="3">
        <v>0.99894189597797822</v>
      </c>
      <c r="EC888" s="3">
        <v>0.9988152300244737</v>
      </c>
      <c r="ED888" s="3">
        <v>0.99961067108949897</v>
      </c>
      <c r="EE888" s="3">
        <v>0.99992012378599981</v>
      </c>
      <c r="EF888" s="3">
        <v>0.9998468158031466</v>
      </c>
      <c r="EG888" s="3">
        <v>0.99984479093356249</v>
      </c>
      <c r="EH888" s="3">
        <v>0.99863195216485157</v>
      </c>
      <c r="EI888" s="3">
        <v>0.99884849272560372</v>
      </c>
      <c r="EJ888" s="3">
        <v>0.99992639635268854</v>
      </c>
      <c r="EK888" s="3">
        <v>0.99847879803841544</v>
      </c>
      <c r="EL888" s="3">
        <v>0.99980861074689298</v>
      </c>
      <c r="EM888" s="3">
        <v>0.9998629115754526</v>
      </c>
      <c r="EN888" s="3">
        <v>0.99936054295036203</v>
      </c>
      <c r="EO888" s="3">
        <v>0.99997615663883277</v>
      </c>
      <c r="EP888" s="3">
        <v>0.99971717962701701</v>
      </c>
      <c r="EQ888" s="3">
        <v>0.99676656524478902</v>
      </c>
      <c r="ER888" s="3">
        <v>0.99988905854592003</v>
      </c>
      <c r="ES888" s="3">
        <v>0.99989714707486732</v>
      </c>
      <c r="ET888" s="3">
        <v>0.99944424929455133</v>
      </c>
      <c r="EU888" s="3">
        <v>0.99904996680125524</v>
      </c>
      <c r="EV888" s="3">
        <v>0.99873690606533305</v>
      </c>
      <c r="EW888" s="3">
        <v>0.99939276534605959</v>
      </c>
      <c r="EX888" s="3">
        <v>0.99992368272676424</v>
      </c>
      <c r="EY888" s="3">
        <v>0.72684882489952873</v>
      </c>
      <c r="EZ888" s="3">
        <v>0.99873862810059322</v>
      </c>
      <c r="FA888" s="3">
        <v>0.96882405589277454</v>
      </c>
      <c r="FB888" s="3">
        <v>0.99996773914813619</v>
      </c>
      <c r="FC888" s="3">
        <v>0.99996233720603278</v>
      </c>
      <c r="FD888" s="3">
        <v>0.99884019813040414</v>
      </c>
      <c r="FE888" s="3">
        <v>0.99910169601637822</v>
      </c>
      <c r="FF888" s="3">
        <v>0.99986729738778757</v>
      </c>
      <c r="FG888" s="3">
        <v>0.99804653903473284</v>
      </c>
      <c r="FH888" s="3">
        <v>0.99818127574377402</v>
      </c>
      <c r="FI888" s="3">
        <v>0.99923064607162482</v>
      </c>
      <c r="FJ888" s="3">
        <v>0.99886365709802472</v>
      </c>
      <c r="FK888" s="3">
        <v>0.99857917494228332</v>
      </c>
      <c r="FL888" s="3">
        <v>0.99895452148449726</v>
      </c>
      <c r="FM888" s="3">
        <v>0.99934142437985984</v>
      </c>
      <c r="FN888" s="3">
        <v>0.99976856144541804</v>
      </c>
      <c r="FO888" s="3">
        <v>0.99960819026041992</v>
      </c>
      <c r="FP888" s="3">
        <v>0.99883160964444351</v>
      </c>
      <c r="FQ888" s="3">
        <v>0.99606654642426307</v>
      </c>
      <c r="FR888" s="3">
        <v>0.72700098053691509</v>
      </c>
      <c r="FS888" s="3">
        <v>0.99870859537977019</v>
      </c>
      <c r="FT888" s="3">
        <v>0.72707044922449449</v>
      </c>
      <c r="FU888" s="3">
        <v>0.99860668736956038</v>
      </c>
      <c r="FV888" s="3">
        <v>0.99949505190290111</v>
      </c>
      <c r="FW888" s="3">
        <v>0.9981869501041708</v>
      </c>
      <c r="FX888" s="3">
        <v>0.99794846459168995</v>
      </c>
      <c r="FY888" s="3">
        <v>0.99841704204259996</v>
      </c>
      <c r="FZ888" s="3">
        <v>0.99958324407411903</v>
      </c>
      <c r="GA888" s="3">
        <v>0.99977781594114368</v>
      </c>
      <c r="GB888" s="3">
        <v>0.998804152625557</v>
      </c>
      <c r="GC888" s="3">
        <v>0.99740340935993799</v>
      </c>
      <c r="GD888" s="3">
        <v>0.99836618250912201</v>
      </c>
      <c r="GE888" s="3">
        <v>0.99989671055151341</v>
      </c>
      <c r="GF888" s="3">
        <v>0.99984362635514412</v>
      </c>
      <c r="GG888" s="3">
        <v>0.99976673549869366</v>
      </c>
      <c r="GH888" s="3">
        <v>0.99998847665728197</v>
      </c>
      <c r="GI888" s="3">
        <v>0.9991293417292697</v>
      </c>
      <c r="GJ888" s="3">
        <v>0.99898409425469659</v>
      </c>
      <c r="GK888" s="3">
        <v>0.99800445027010842</v>
      </c>
      <c r="GL888" s="3">
        <v>0.94577444331139404</v>
      </c>
      <c r="GM888" s="3">
        <v>0.99933382315871988</v>
      </c>
      <c r="GN888" s="3">
        <v>0.99764672643673602</v>
      </c>
      <c r="GO888" s="3">
        <v>0.99988883422573638</v>
      </c>
      <c r="GP888" s="3">
        <v>0.99931239859739318</v>
      </c>
      <c r="GQ888" s="3">
        <v>0.99733989470504281</v>
      </c>
      <c r="GR888" s="3">
        <v>0.9993270731934365</v>
      </c>
      <c r="GS888" s="3">
        <v>0.99958852634854067</v>
      </c>
      <c r="GT888" s="3">
        <v>0.9996195894284523</v>
      </c>
      <c r="GU888" s="3">
        <v>0.99931796318685451</v>
      </c>
      <c r="GV888" s="3">
        <v>0.99980226394748162</v>
      </c>
      <c r="GW888" s="3">
        <v>0.9977275276318599</v>
      </c>
      <c r="GX888" s="3">
        <v>0.98944572237045969</v>
      </c>
      <c r="GY888" s="3">
        <v>0.99815269896067693</v>
      </c>
      <c r="GZ888" s="3">
        <v>0.99802544780047109</v>
      </c>
      <c r="HA888" s="3">
        <v>0.99990929809707774</v>
      </c>
      <c r="HB888" s="3">
        <v>0.99994656643555835</v>
      </c>
      <c r="HC888" s="3">
        <v>0.99996017112645397</v>
      </c>
      <c r="HD888" s="3">
        <v>0.99609591630061489</v>
      </c>
      <c r="HE888" s="3">
        <v>0.99994982850474212</v>
      </c>
      <c r="HF888" s="3">
        <v>0.99986781220878629</v>
      </c>
      <c r="HG888" s="3">
        <v>0.9984076836268666</v>
      </c>
      <c r="HH888" s="3">
        <v>0.99952110301743746</v>
      </c>
      <c r="HI888" s="3">
        <v>0.99892835702960481</v>
      </c>
      <c r="HJ888" s="3">
        <v>0.99819812226481164</v>
      </c>
      <c r="HK888" s="3">
        <v>0.99994971354429829</v>
      </c>
      <c r="HL888" s="3">
        <v>0.99989864285558927</v>
      </c>
      <c r="HM888" s="3">
        <v>0.99985039288311506</v>
      </c>
      <c r="HN888" s="3">
        <v>0.99681722582895205</v>
      </c>
      <c r="HO888" s="3">
        <v>0.9985043634761267</v>
      </c>
      <c r="HP888" s="3">
        <v>0.99936451734134568</v>
      </c>
      <c r="HQ888" s="3">
        <v>0.9992561505232489</v>
      </c>
      <c r="HR888" s="3">
        <v>0.99989367221312941</v>
      </c>
      <c r="HS888" s="3">
        <v>0.99947125151674399</v>
      </c>
      <c r="HT888" s="3">
        <v>0.99863917289978377</v>
      </c>
      <c r="HU888" s="3">
        <v>0.99755873907278836</v>
      </c>
      <c r="HV888" s="3">
        <v>0.99952346295052774</v>
      </c>
      <c r="HW888" s="3">
        <v>0.99953270965963836</v>
      </c>
      <c r="HX888" s="3">
        <v>0.99839371861492465</v>
      </c>
      <c r="HY888" s="3">
        <v>0.99991132194191856</v>
      </c>
      <c r="HZ888" s="3">
        <v>0.9996956305471949</v>
      </c>
      <c r="IA888" s="3">
        <v>0.99921470367298326</v>
      </c>
      <c r="IB888" s="3">
        <v>0.99987118192102886</v>
      </c>
      <c r="IC888" s="3">
        <v>0.9984357632354971</v>
      </c>
      <c r="ID888" s="3">
        <v>0.99999150446717489</v>
      </c>
      <c r="IE888" s="3">
        <v>0.99960950386898617</v>
      </c>
      <c r="IF888" s="3">
        <v>0.99997433768932209</v>
      </c>
      <c r="IG888" s="3">
        <v>0.99958171044610811</v>
      </c>
      <c r="IH888" s="3">
        <v>0.99990716056278262</v>
      </c>
      <c r="II888" s="3">
        <v>0.99974877695768549</v>
      </c>
      <c r="IJ888" s="3">
        <v>0.99914707331288777</v>
      </c>
      <c r="IK888" s="3">
        <v>0.99800941994342041</v>
      </c>
      <c r="IL888" s="3">
        <v>0.9999925891227639</v>
      </c>
      <c r="IM888" s="3">
        <v>0.99850394394132724</v>
      </c>
      <c r="IN888" s="3">
        <v>0.99996792472298357</v>
      </c>
      <c r="IO888" s="3">
        <v>0.99995991617321411</v>
      </c>
      <c r="IP888" s="3">
        <v>0.99828795301664897</v>
      </c>
      <c r="IQ888" s="3">
        <v>0.9992268652212023</v>
      </c>
      <c r="IR888" s="3">
        <v>0.99934338473326534</v>
      </c>
      <c r="IS888" s="3">
        <v>0.99966049477852037</v>
      </c>
      <c r="IT888" s="3">
        <v>0.99976965216138003</v>
      </c>
      <c r="IU888" s="3">
        <v>0.99925382004513386</v>
      </c>
      <c r="IV888" s="3">
        <v>0.99999173382875306</v>
      </c>
      <c r="IW888" s="3">
        <v>0.99989148976546049</v>
      </c>
      <c r="IX888" s="3">
        <v>0.9999353315496603</v>
      </c>
      <c r="IY888" s="3">
        <v>0.99878450349041825</v>
      </c>
      <c r="IZ888" s="3">
        <v>0.99609798466284927</v>
      </c>
      <c r="JA888" s="3">
        <v>0.9989592726270955</v>
      </c>
      <c r="JB888" s="3">
        <v>0.99940617890079153</v>
      </c>
      <c r="JC888" s="3">
        <v>0.99996018958254318</v>
      </c>
      <c r="JD888" s="3">
        <v>0.99972564552403087</v>
      </c>
      <c r="JE888" s="3">
        <v>0.999915309964305</v>
      </c>
      <c r="JF888" s="3">
        <v>0.99983761105996583</v>
      </c>
      <c r="JG888" s="3">
        <v>0.99999085162710777</v>
      </c>
      <c r="JH888" s="3">
        <v>0.99918922731896187</v>
      </c>
      <c r="JI888" s="3">
        <v>0.99982305792127679</v>
      </c>
      <c r="JJ888" s="3">
        <v>0.99992857757526421</v>
      </c>
      <c r="JK888" s="3">
        <v>0.99400680368651462</v>
      </c>
      <c r="JL888" s="3">
        <v>0.99974367102002271</v>
      </c>
      <c r="JM888" s="3">
        <v>0.99999035854805784</v>
      </c>
      <c r="JN888" s="3">
        <v>0.99726331875482022</v>
      </c>
      <c r="JO888" s="3">
        <v>0.99983591321748777</v>
      </c>
      <c r="JP888" s="3">
        <v>0.97917071758258656</v>
      </c>
      <c r="JQ888" s="3">
        <v>0.99957871300585932</v>
      </c>
      <c r="JR888" s="3">
        <v>0.99939491483647713</v>
      </c>
      <c r="JS888" s="3">
        <v>0.99953064878734388</v>
      </c>
      <c r="JT888" s="3">
        <v>0.99841614729648387</v>
      </c>
      <c r="JU888" s="3">
        <v>0.99991917545174658</v>
      </c>
      <c r="JV888" s="3">
        <v>0.99938847354438831</v>
      </c>
      <c r="JW888" s="3">
        <v>0.99948763038115451</v>
      </c>
      <c r="JX888" s="3">
        <v>0.9996499879058568</v>
      </c>
      <c r="JY888" s="3">
        <v>0.99901804896934909</v>
      </c>
      <c r="JZ888" s="3">
        <v>0.99678695209634804</v>
      </c>
      <c r="KA888" s="3">
        <v>0.99908853658856833</v>
      </c>
      <c r="KB888" s="3">
        <v>0.99857616862631948</v>
      </c>
      <c r="KC888" s="3">
        <v>0.9957515898834477</v>
      </c>
      <c r="KD888" s="3">
        <v>0.99874358964826881</v>
      </c>
      <c r="KE888" s="3">
        <v>0.99964115789576558</v>
      </c>
      <c r="KF888" s="3">
        <v>0.99951454535585349</v>
      </c>
      <c r="KG888" s="3">
        <v>0.99990257967791563</v>
      </c>
      <c r="KH888" s="3">
        <v>0.99984805441587576</v>
      </c>
      <c r="KI888" s="3">
        <v>0.94307156309183293</v>
      </c>
      <c r="KJ888" s="3">
        <v>0.99835519615777191</v>
      </c>
      <c r="KK888" s="3">
        <v>0.99997284113518969</v>
      </c>
      <c r="KL888" s="3">
        <v>0.99984477748358136</v>
      </c>
      <c r="KM888" s="3">
        <v>0.9992088153740859</v>
      </c>
      <c r="KN888" s="3">
        <v>0.99693086586578394</v>
      </c>
      <c r="KO888" s="3">
        <v>0.9999609091014533</v>
      </c>
      <c r="KP888" s="3">
        <v>0.99912702565347555</v>
      </c>
      <c r="KQ888" s="3">
        <v>0.99792884345195476</v>
      </c>
      <c r="KR888" s="3">
        <v>0.99993222294300821</v>
      </c>
      <c r="KS888" s="3">
        <v>0.99906394440937218</v>
      </c>
      <c r="KT888" s="3">
        <v>0.99844033100277974</v>
      </c>
      <c r="KU888" s="3">
        <v>0.99965933520766459</v>
      </c>
      <c r="KV888" s="3">
        <v>0.99928756945100494</v>
      </c>
      <c r="KW888" s="3">
        <v>0.99996410674061809</v>
      </c>
      <c r="KX888" s="3">
        <v>0.99964246978938154</v>
      </c>
      <c r="KY888" s="3">
        <v>0.99979214439436614</v>
      </c>
      <c r="KZ888" s="3">
        <v>0.99160688499182481</v>
      </c>
      <c r="LA888" s="3">
        <v>0.99990872558718791</v>
      </c>
      <c r="LB888" s="3">
        <v>0.99991079185570486</v>
      </c>
      <c r="LC888" s="3">
        <v>0.99840445464286298</v>
      </c>
      <c r="LD888" s="3">
        <v>0.99995397864038049</v>
      </c>
      <c r="LE888" s="3">
        <v>0.99813012383147781</v>
      </c>
      <c r="LF888" s="3">
        <v>0.99948047212200519</v>
      </c>
      <c r="LG888" s="3">
        <v>0.99791727028500088</v>
      </c>
      <c r="LH888" s="3">
        <v>0.9999365085632167</v>
      </c>
      <c r="LI888" s="3">
        <v>0.9977705191959868</v>
      </c>
      <c r="LJ888" s="3">
        <v>0.99840712457397318</v>
      </c>
      <c r="LK888" s="3">
        <v>0.9967740081079336</v>
      </c>
      <c r="LL888" s="3">
        <v>0.99974826088772173</v>
      </c>
      <c r="LM888" s="3">
        <v>0.99885578843696865</v>
      </c>
      <c r="LN888" s="3">
        <v>0.99932764649286343</v>
      </c>
      <c r="LO888" s="3">
        <v>0.99816921812946302</v>
      </c>
      <c r="LP888" s="3">
        <v>0.99994514468716744</v>
      </c>
      <c r="LQ888" s="3">
        <v>0.99997954415235857</v>
      </c>
      <c r="LR888" s="3">
        <v>0.99875396652715165</v>
      </c>
      <c r="LS888" s="3">
        <v>0.99790803814318629</v>
      </c>
      <c r="LT888" s="3">
        <v>0.99993285806867049</v>
      </c>
      <c r="LU888" s="3">
        <v>0.99831082397768089</v>
      </c>
      <c r="LV888" s="3">
        <v>0.99684183847875951</v>
      </c>
      <c r="LW888" s="3">
        <v>0.99980411590457374</v>
      </c>
      <c r="LX888" s="3">
        <v>0.9995771149147451</v>
      </c>
      <c r="LY888" s="3">
        <v>0.99994927963263114</v>
      </c>
      <c r="LZ888" s="3">
        <v>0.99859972503368633</v>
      </c>
      <c r="MA888" s="3">
        <v>0.72706242445250524</v>
      </c>
      <c r="MB888" s="3">
        <v>0.99909485158999656</v>
      </c>
      <c r="MC888" s="3">
        <v>0.99917855654521293</v>
      </c>
      <c r="MD888" s="3">
        <v>0.9991953578416759</v>
      </c>
      <c r="ME888" s="3">
        <v>0.99987800205205313</v>
      </c>
      <c r="MF888" s="3">
        <v>0.99934719231638502</v>
      </c>
      <c r="MG888" s="3">
        <v>0.99842374564918102</v>
      </c>
      <c r="MH888" s="3">
        <v>0.99874892445045671</v>
      </c>
      <c r="MI888" s="3">
        <v>0.99809141329315221</v>
      </c>
      <c r="MJ888" s="3">
        <v>0.99798304137365657</v>
      </c>
      <c r="MK888" s="3">
        <v>0.99788036036210193</v>
      </c>
      <c r="ML888" s="3">
        <v>0.99966547553553109</v>
      </c>
      <c r="MM888" s="3">
        <v>0.99890182243868941</v>
      </c>
      <c r="MN888" s="3">
        <v>0.99955541258297542</v>
      </c>
      <c r="MO888" s="3">
        <v>0.9995191555354288</v>
      </c>
      <c r="MP888" s="3">
        <v>0.99983434725628739</v>
      </c>
      <c r="MQ888" s="3">
        <v>0.99994109969703526</v>
      </c>
      <c r="MR888" s="3">
        <v>0.99858582492300618</v>
      </c>
      <c r="MS888" s="3">
        <v>0.99998734865025074</v>
      </c>
      <c r="MT888" s="3">
        <v>0.99883106250052822</v>
      </c>
      <c r="MU888" s="3">
        <v>0.99989043569469904</v>
      </c>
      <c r="MV888" s="3">
        <v>0.9999041458511726</v>
      </c>
      <c r="MW888" s="3">
        <v>0.99757883449248197</v>
      </c>
      <c r="MX888" s="3">
        <v>0.99895282988725498</v>
      </c>
      <c r="MY888" s="3">
        <v>0.99973706959326614</v>
      </c>
      <c r="MZ888" s="3">
        <v>0.99921737333302885</v>
      </c>
      <c r="NA888" s="3">
        <v>0.99714079474528905</v>
      </c>
      <c r="NB888" s="3">
        <v>0.99939045469632015</v>
      </c>
      <c r="NC888" s="3">
        <v>0.9840571251843252</v>
      </c>
      <c r="ND888" s="3">
        <v>0.99747550481912461</v>
      </c>
      <c r="NE888" s="3">
        <v>0.99997024434716519</v>
      </c>
      <c r="NF888" s="3">
        <v>0.99864915399139831</v>
      </c>
      <c r="NG888" s="3">
        <v>0.93835326560628796</v>
      </c>
      <c r="NH888" s="3">
        <v>0.99987629634553699</v>
      </c>
      <c r="NI888" s="3">
        <v>0.99950720955405237</v>
      </c>
      <c r="NJ888" s="3">
        <v>0.98456012976431018</v>
      </c>
      <c r="NK888" s="3">
        <v>0.9999343406888177</v>
      </c>
      <c r="NL888" s="3">
        <v>0.99948520822256359</v>
      </c>
      <c r="NM888" s="3">
        <v>0.99963682138128851</v>
      </c>
      <c r="NN888" s="3">
        <v>0.99979690060925752</v>
      </c>
      <c r="NO888" s="3">
        <v>0.99968603113017873</v>
      </c>
      <c r="NP888" s="3">
        <v>0.99996155407890908</v>
      </c>
      <c r="NQ888" s="3">
        <v>0.99996564634190876</v>
      </c>
      <c r="NR888" s="3">
        <v>0.99954081253268556</v>
      </c>
      <c r="NS888" s="3">
        <v>0.99994976937132063</v>
      </c>
      <c r="NT888" s="3">
        <v>0.99995242485050828</v>
      </c>
      <c r="NU888" s="3">
        <v>0.99937499283449449</v>
      </c>
      <c r="NV888" s="3">
        <v>0.99986519558104159</v>
      </c>
      <c r="NW888" s="3">
        <v>0.99668555183040619</v>
      </c>
      <c r="NX888" s="3">
        <v>0.72699036471539236</v>
      </c>
      <c r="NY888" s="3">
        <v>0.99925028935429727</v>
      </c>
      <c r="NZ888" s="3">
        <v>0.99991004472106881</v>
      </c>
      <c r="OA888" s="3">
        <v>0.99912361237351455</v>
      </c>
      <c r="OB888" s="3">
        <v>0.99943800551439477</v>
      </c>
      <c r="OC888" s="3">
        <v>0.99949792383135005</v>
      </c>
      <c r="OD888" s="3">
        <v>0.99930226600717154</v>
      </c>
      <c r="OE888" s="3">
        <v>0.99873935022450289</v>
      </c>
      <c r="OF888" s="3">
        <v>0.99874778118019503</v>
      </c>
      <c r="OG888" s="3">
        <v>0.99974051171571232</v>
      </c>
      <c r="OH888" s="3">
        <v>0.99997929252087248</v>
      </c>
      <c r="OI888" s="3">
        <v>0.99995889117793446</v>
      </c>
      <c r="OJ888" s="3">
        <v>0.9999993051882613</v>
      </c>
      <c r="OK888" s="3">
        <v>0.99674476676281398</v>
      </c>
      <c r="OL888" s="3">
        <v>0.99979079137979665</v>
      </c>
      <c r="OM888" s="3">
        <v>0.99987895558331741</v>
      </c>
      <c r="ON888" s="3">
        <v>0.99701003318263903</v>
      </c>
      <c r="OO888" s="3">
        <v>0.99976019514842962</v>
      </c>
      <c r="OP888" s="3">
        <v>0.99976505664040582</v>
      </c>
      <c r="OQ888" s="3">
        <v>0.99799044848345009</v>
      </c>
      <c r="OR888" s="3">
        <v>0.99813047173537128</v>
      </c>
      <c r="OS888" s="3">
        <v>0.9999000459619376</v>
      </c>
      <c r="OT888" s="3">
        <v>0.99879302449902418</v>
      </c>
      <c r="OU888" s="3">
        <v>0.99926689309607408</v>
      </c>
      <c r="OV888" s="3">
        <v>0.99998039615943701</v>
      </c>
      <c r="OW888" s="3">
        <v>0.99995394074888244</v>
      </c>
      <c r="OX888" s="3">
        <v>0.99781494835862716</v>
      </c>
      <c r="OY888" s="3">
        <v>0.99942028734786537</v>
      </c>
      <c r="OZ888" s="3">
        <v>0.99991419931273606</v>
      </c>
      <c r="PA888" s="3">
        <v>0.99903517524522767</v>
      </c>
      <c r="PB888" s="3">
        <v>0.9965764293561824</v>
      </c>
      <c r="PC888" s="3">
        <v>0.99943424321646268</v>
      </c>
      <c r="PD888" s="3">
        <v>0.99982512480081498</v>
      </c>
      <c r="PE888" s="3">
        <v>0.72665698798962997</v>
      </c>
      <c r="PF888" s="3">
        <v>0.99912201366538689</v>
      </c>
      <c r="PG888" s="3">
        <v>0.9972402939261189</v>
      </c>
      <c r="PH888" s="3">
        <v>0.99974976868983445</v>
      </c>
      <c r="PI888" s="3">
        <v>0.99890323345391274</v>
      </c>
      <c r="PJ888" s="3">
        <v>0.99997646596749457</v>
      </c>
      <c r="PK888" s="3">
        <v>0.99972651037307358</v>
      </c>
      <c r="PL888" s="3">
        <v>0.99987773362865628</v>
      </c>
      <c r="PM888" s="3">
        <v>0.99996808337567522</v>
      </c>
      <c r="PN888" s="3">
        <v>0.99872420171392273</v>
      </c>
      <c r="PO888" s="3">
        <v>0.99709229300464874</v>
      </c>
      <c r="PP888" s="3">
        <v>0.9980819289495062</v>
      </c>
      <c r="PQ888" s="3">
        <v>0.99991311577998754</v>
      </c>
      <c r="PR888" s="3">
        <v>0.99836451217329136</v>
      </c>
      <c r="PS888" s="3">
        <v>0.99833581817673755</v>
      </c>
      <c r="PT888" s="3">
        <v>0.99937980312425789</v>
      </c>
      <c r="PU888" s="3">
        <v>0.99899791136319371</v>
      </c>
      <c r="PV888" s="3">
        <v>0.99900830261443174</v>
      </c>
      <c r="PW888" s="3">
        <v>0.72702747697039205</v>
      </c>
      <c r="PX888" s="3">
        <v>0.9992242134136996</v>
      </c>
      <c r="PY888" s="3">
        <v>0.99945223710870168</v>
      </c>
      <c r="PZ888" s="3">
        <v>0.99985639282131333</v>
      </c>
      <c r="QA888" s="3">
        <v>0.99930059832734608</v>
      </c>
      <c r="QB888" s="3">
        <v>0.99970057680761371</v>
      </c>
      <c r="QC888" s="3">
        <v>0.99997744402399147</v>
      </c>
      <c r="QD888" s="3">
        <v>0.99799906313000186</v>
      </c>
      <c r="QE888" s="3">
        <v>0.99740874969973781</v>
      </c>
      <c r="QF888" s="3">
        <v>0.99997069873024613</v>
      </c>
      <c r="QG888" s="3">
        <v>0.99950727156959651</v>
      </c>
      <c r="QH888" s="3">
        <v>0.99981334749096695</v>
      </c>
      <c r="QI888" s="3">
        <v>0.99966684092509472</v>
      </c>
      <c r="QJ888" s="3">
        <v>0.99997278837941295</v>
      </c>
      <c r="QK888" s="3">
        <v>0.99961545416515774</v>
      </c>
      <c r="QL888" s="3">
        <v>0.99943099222184784</v>
      </c>
      <c r="QM888" s="3">
        <v>0.99996612670414686</v>
      </c>
      <c r="QN888" s="3">
        <v>0.99809647298886917</v>
      </c>
      <c r="QO888" s="3">
        <v>0.99968292966215178</v>
      </c>
      <c r="QP888" s="3">
        <v>0.99962917728243583</v>
      </c>
      <c r="QQ888" s="3">
        <v>0.9985473876921318</v>
      </c>
      <c r="QR888" s="3">
        <v>0.99887488745758157</v>
      </c>
      <c r="QS888" s="3">
        <v>0.99994873623352776</v>
      </c>
      <c r="QT888" s="3">
        <v>0.99914789586853636</v>
      </c>
      <c r="QU888" s="3">
        <v>0.99953709111363753</v>
      </c>
      <c r="QV888" s="3">
        <v>0.99938595997195812</v>
      </c>
      <c r="QW888" s="3">
        <v>0.72690832019938101</v>
      </c>
      <c r="QX888" s="3">
        <v>0.99986086657431794</v>
      </c>
      <c r="QY888" s="3">
        <v>0.99967178566487225</v>
      </c>
      <c r="QZ888" s="3">
        <v>0.99901616377049274</v>
      </c>
      <c r="RA888" s="3">
        <v>0.99948353238486598</v>
      </c>
      <c r="RB888" s="3">
        <v>0.99902598085650718</v>
      </c>
      <c r="RC888" s="3">
        <v>0.99982875764388179</v>
      </c>
      <c r="RD888" s="3">
        <v>0.99967351575054564</v>
      </c>
      <c r="RE888" s="3">
        <v>0.99971058141474878</v>
      </c>
      <c r="RF888" s="3">
        <v>0.72695192039231948</v>
      </c>
      <c r="RG888" s="3">
        <v>0.99968927888428538</v>
      </c>
      <c r="RH888" s="3">
        <v>0.99972328367678143</v>
      </c>
      <c r="RI888" s="3">
        <v>0.99799524254487426</v>
      </c>
      <c r="RJ888" s="3">
        <v>0.99905324229847825</v>
      </c>
      <c r="RK888" s="3">
        <v>0.99680186194723397</v>
      </c>
      <c r="RL888" s="3">
        <v>0.99993323608749785</v>
      </c>
      <c r="RM888" s="3">
        <v>0.99997561734436213</v>
      </c>
      <c r="RN888" s="3">
        <v>0.99918426569987673</v>
      </c>
      <c r="RO888" s="3">
        <v>0.99406291870630259</v>
      </c>
      <c r="RP888" s="3">
        <v>0.9998834732311056</v>
      </c>
      <c r="RQ888" s="3">
        <v>0.99778361167163254</v>
      </c>
      <c r="RR888" s="3">
        <v>0.99769430298200668</v>
      </c>
      <c r="RS888" s="3">
        <v>0.9984244275094627</v>
      </c>
      <c r="RT888" s="3">
        <v>0.99987029538406191</v>
      </c>
      <c r="RU888" s="3">
        <v>0.999806447941885</v>
      </c>
      <c r="RV888" s="3">
        <v>0.99928464662639682</v>
      </c>
      <c r="RW888" s="3">
        <v>0.99959269479714719</v>
      </c>
      <c r="RX888" s="3">
        <v>0.99977222845614566</v>
      </c>
      <c r="RY888" s="3">
        <v>0.99845881507922651</v>
      </c>
      <c r="RZ888" s="3">
        <v>0.99819109862727728</v>
      </c>
      <c r="SA888" s="3">
        <v>0.98569655605250595</v>
      </c>
      <c r="SB888" s="3">
        <v>0.99965818861352096</v>
      </c>
      <c r="SC888" s="3">
        <v>0.99984940867218852</v>
      </c>
      <c r="SD888" s="3">
        <v>0.99813810029756977</v>
      </c>
      <c r="SE888" s="3">
        <v>0.92978567761579978</v>
      </c>
      <c r="SF888" s="3">
        <v>0.99949450022198094</v>
      </c>
      <c r="SG888" s="3">
        <v>0.99990218392272412</v>
      </c>
      <c r="SH888" s="3">
        <v>0.99985990567949568</v>
      </c>
      <c r="SI888" s="3">
        <v>0.72676155583057989</v>
      </c>
      <c r="SJ888" s="3">
        <v>0.9998428360095708</v>
      </c>
      <c r="SK888" s="3">
        <v>0.99986529280575354</v>
      </c>
      <c r="SL888" s="3">
        <v>0.99819947570393919</v>
      </c>
      <c r="SM888" s="3">
        <v>0.99951581432045289</v>
      </c>
      <c r="SN888" s="3">
        <v>0.99984453154640518</v>
      </c>
      <c r="SO888" s="3">
        <v>0.99938599763565195</v>
      </c>
      <c r="SP888" s="3">
        <v>0.99839215085213096</v>
      </c>
      <c r="SQ888" s="3">
        <v>0.99988974663946695</v>
      </c>
      <c r="SR888" s="3">
        <v>0.99790063707123589</v>
      </c>
      <c r="SS888" s="3">
        <v>0.99939988249138079</v>
      </c>
      <c r="ST888" s="3">
        <v>0.99787158878240378</v>
      </c>
      <c r="SU888" s="3">
        <v>0.99809813291092453</v>
      </c>
      <c r="SV888" s="3">
        <v>0.99968483938010333</v>
      </c>
      <c r="SW888" s="3">
        <v>0.99860479716363415</v>
      </c>
      <c r="SX888" s="3">
        <v>0.99976673513192926</v>
      </c>
      <c r="SY888" s="3">
        <v>0.72701085318464964</v>
      </c>
      <c r="SZ888" s="3">
        <v>0.99813121056009246</v>
      </c>
      <c r="TA888" s="3">
        <v>0.99856100375487866</v>
      </c>
      <c r="TB888" s="3">
        <v>0.93895080236950346</v>
      </c>
      <c r="TC888" s="3">
        <v>0.9829264129348263</v>
      </c>
      <c r="TD888" s="3">
        <v>0.99931052712976731</v>
      </c>
      <c r="TE888" s="3">
        <v>0.72707811906020303</v>
      </c>
      <c r="TF888" s="3">
        <v>0.99992135613032918</v>
      </c>
      <c r="TG888" s="3">
        <v>0.99950191475126537</v>
      </c>
      <c r="TH888" s="3">
        <v>0.9947939169951262</v>
      </c>
      <c r="TI888" s="3">
        <v>0.99986407373278852</v>
      </c>
      <c r="TJ888" s="3">
        <v>0.99883246247140589</v>
      </c>
      <c r="TK888" s="3">
        <v>0.99985785197208776</v>
      </c>
      <c r="TL888" s="3">
        <v>0.99904742772890065</v>
      </c>
      <c r="TM888" s="3">
        <v>0.99996798234283102</v>
      </c>
      <c r="TN888" s="3">
        <v>0.99866810123070382</v>
      </c>
      <c r="TO888" s="3">
        <v>0.99954238009354623</v>
      </c>
      <c r="TP888" s="3">
        <v>0.99999135163892394</v>
      </c>
      <c r="TQ888" s="3">
        <v>0.99964135870020421</v>
      </c>
      <c r="TR888" s="3">
        <v>0.72705870012795337</v>
      </c>
      <c r="TS888" s="3">
        <v>0.99984290909537188</v>
      </c>
      <c r="TT888" s="3">
        <v>0.9915367292900541</v>
      </c>
      <c r="TU888" s="3">
        <v>0.99989607900947541</v>
      </c>
      <c r="TV888" s="3">
        <v>0.99897120985553611</v>
      </c>
      <c r="TW888" s="3">
        <v>0.99910431974055114</v>
      </c>
      <c r="TX888" s="3">
        <v>0.99958459366164842</v>
      </c>
      <c r="TY888" s="3">
        <v>0.99860666438713497</v>
      </c>
      <c r="TZ888" s="3">
        <v>0.9974124749332669</v>
      </c>
      <c r="UA888" s="3">
        <v>0.99494357175645365</v>
      </c>
      <c r="UB888" s="3">
        <v>0.99924262373578865</v>
      </c>
      <c r="UC888" s="3">
        <v>0.96453922774026801</v>
      </c>
      <c r="UD888" s="3">
        <v>0.99962343372681883</v>
      </c>
      <c r="UE888" s="3">
        <v>0.9999594955455442</v>
      </c>
      <c r="UF888" s="3">
        <v>0.99795705506292298</v>
      </c>
      <c r="UG888" s="3">
        <v>0.99956965806132658</v>
      </c>
      <c r="UH888" s="3">
        <v>0.99976902522519084</v>
      </c>
      <c r="UI888" s="3">
        <v>0.97089263336107567</v>
      </c>
      <c r="UJ888" s="3">
        <v>0.99770686323950852</v>
      </c>
      <c r="UK888" s="3">
        <v>0.99904409971695174</v>
      </c>
      <c r="UL888" s="3">
        <v>0.99986709949575314</v>
      </c>
      <c r="UM888" s="3">
        <v>0.99998815077776504</v>
      </c>
      <c r="UN888" s="3">
        <v>0.99990360717147619</v>
      </c>
      <c r="UO888" s="3">
        <v>0.99847418708172586</v>
      </c>
      <c r="UP888" s="3">
        <v>0.99894828231994848</v>
      </c>
      <c r="UQ888" s="3">
        <v>0.99793670173533644</v>
      </c>
      <c r="UR888" s="3">
        <v>0.99970744036720249</v>
      </c>
      <c r="US888" s="3">
        <v>0.99852177040906553</v>
      </c>
      <c r="UT888" s="3">
        <v>0.99894501618148213</v>
      </c>
      <c r="UU888" s="3">
        <v>0.99923756035675793</v>
      </c>
      <c r="UV888" s="3">
        <v>0.99993497138114473</v>
      </c>
      <c r="UW888" s="3">
        <v>0.99942169600183028</v>
      </c>
      <c r="UX888" s="3">
        <v>0.99965369469960974</v>
      </c>
      <c r="UY888" s="3">
        <v>0.99723878537255872</v>
      </c>
      <c r="UZ888" s="3">
        <v>0.99890311770608331</v>
      </c>
      <c r="VA888" s="3">
        <v>0.99941603364902276</v>
      </c>
      <c r="VB888" s="3">
        <v>0.99963931179716636</v>
      </c>
      <c r="VC888" s="3">
        <v>0.99987915196116217</v>
      </c>
      <c r="VD888" s="3">
        <v>0.99994074162786051</v>
      </c>
      <c r="VE888" s="3">
        <v>0.99781677686448578</v>
      </c>
      <c r="VF888" s="3">
        <v>0.99704287311105555</v>
      </c>
      <c r="VG888" s="3">
        <v>0.99999768759611785</v>
      </c>
      <c r="VH888" s="3">
        <v>0.99964741529662382</v>
      </c>
      <c r="VI888" s="3">
        <v>0.99936038643935665</v>
      </c>
      <c r="VJ888" s="3">
        <v>0.99958352325882283</v>
      </c>
      <c r="VK888" s="3">
        <v>0.99995432603205825</v>
      </c>
      <c r="VL888" s="3">
        <v>0.99932248002439994</v>
      </c>
      <c r="VM888" s="3">
        <v>0.99916296223201961</v>
      </c>
      <c r="VN888" s="3">
        <v>0.9973571107555419</v>
      </c>
      <c r="VO888" s="3">
        <v>0.99932467774829292</v>
      </c>
      <c r="VP888" s="3">
        <v>0.99998946492060137</v>
      </c>
      <c r="VQ888" s="3">
        <v>0.99814391554836868</v>
      </c>
      <c r="VR888" s="3">
        <v>0.99959045529526569</v>
      </c>
      <c r="VS888" s="3">
        <v>0.99942559539453824</v>
      </c>
      <c r="VT888" s="3">
        <v>0.99837722614482438</v>
      </c>
      <c r="VU888" s="3">
        <v>0.99931785857654021</v>
      </c>
      <c r="VV888" s="3">
        <v>0.9996542949310423</v>
      </c>
      <c r="VW888" s="3">
        <v>0.99842936378413805</v>
      </c>
      <c r="VX888" s="3">
        <v>0.99925520337027318</v>
      </c>
      <c r="VY888" s="3">
        <v>0.99349578169447239</v>
      </c>
      <c r="VZ888" s="3">
        <v>0.99962853561238463</v>
      </c>
      <c r="WA888" s="3">
        <v>0.99004168667130399</v>
      </c>
      <c r="WB888" s="3">
        <v>0.99965348178002078</v>
      </c>
      <c r="WC888" s="3">
        <v>0.9991005010112971</v>
      </c>
      <c r="WD888" s="3">
        <v>0.99990871125277059</v>
      </c>
      <c r="WE888" s="3">
        <v>0.99889918602596106</v>
      </c>
      <c r="WF888" s="3">
        <v>0.99811172380817814</v>
      </c>
      <c r="WG888" s="3">
        <v>0.99992669250094102</v>
      </c>
      <c r="WH888" s="3">
        <v>0.99988747279339718</v>
      </c>
      <c r="WI888" s="3">
        <v>0.99992925553577128</v>
      </c>
      <c r="WJ888" s="3">
        <v>0.99875454007946907</v>
      </c>
      <c r="WK888" s="3">
        <v>0.99972458313991996</v>
      </c>
      <c r="WL888" s="3">
        <v>0.99996386238302948</v>
      </c>
      <c r="WM888" s="3">
        <v>0.99888375170595434</v>
      </c>
      <c r="WN888" s="3">
        <v>0.99948551163716381</v>
      </c>
      <c r="WO888" s="3">
        <v>0.99926527468041482</v>
      </c>
      <c r="WP888" s="3">
        <v>0.99852995317609339</v>
      </c>
      <c r="WQ888" s="3">
        <v>0.99792830122316833</v>
      </c>
      <c r="WR888" s="3">
        <v>0.99964851105423347</v>
      </c>
      <c r="WS888" s="3">
        <v>0.99869410323466323</v>
      </c>
      <c r="WT888" s="3">
        <v>0.99980544805189686</v>
      </c>
      <c r="WU888" s="3">
        <v>0.96382324588050838</v>
      </c>
      <c r="WV888" s="3">
        <v>0.99795164250646362</v>
      </c>
      <c r="WW888" s="3">
        <v>0.99950809801746709</v>
      </c>
      <c r="WX888" s="3">
        <v>0.99987975684432073</v>
      </c>
      <c r="WY888" s="3">
        <v>0.99898696495401929</v>
      </c>
      <c r="WZ888" s="3">
        <v>0.99902931511720294</v>
      </c>
      <c r="XA888" s="3">
        <v>0.99837648880160901</v>
      </c>
      <c r="XB888" s="3">
        <v>0.99995828158873623</v>
      </c>
      <c r="XC888" s="3">
        <v>0.99933841807976309</v>
      </c>
      <c r="XD888" s="3">
        <v>0.99976495744520255</v>
      </c>
      <c r="XE888" s="3">
        <v>0.99767622901958852</v>
      </c>
      <c r="XF888" s="3">
        <v>0.99937211170257567</v>
      </c>
      <c r="XG888" s="3">
        <v>0.99811998697623294</v>
      </c>
      <c r="XH888" s="3">
        <v>0.99996861377105739</v>
      </c>
      <c r="XI888" s="3">
        <v>0.99720073626497385</v>
      </c>
      <c r="XJ888" s="3">
        <v>0.99992408935360988</v>
      </c>
      <c r="XK888" s="3">
        <v>0.72680344710847788</v>
      </c>
      <c r="XL888" s="3">
        <v>0.99978103483576597</v>
      </c>
      <c r="XM888" s="3">
        <v>0.99907247647997366</v>
      </c>
      <c r="XN888" s="3">
        <v>0.99719969989986068</v>
      </c>
      <c r="XO888" s="3">
        <v>0.99780424023847647</v>
      </c>
      <c r="XP888" s="3">
        <v>0.99911659040030654</v>
      </c>
      <c r="XQ888" s="3">
        <v>0.99981532208878454</v>
      </c>
      <c r="XR888" s="3">
        <v>0.72688790613973586</v>
      </c>
      <c r="XS888" s="3">
        <v>0.98244308289949955</v>
      </c>
      <c r="XT888" s="3">
        <v>0.99986305672900966</v>
      </c>
      <c r="XU888" s="3">
        <v>0.9996656273685457</v>
      </c>
      <c r="XV888" s="3">
        <v>0.99935170918267013</v>
      </c>
      <c r="XW888" s="3">
        <v>0.99896691809753801</v>
      </c>
      <c r="XX888" s="3">
        <v>0.99997213883032243</v>
      </c>
      <c r="XY888" s="3">
        <v>0.99944765565646443</v>
      </c>
      <c r="XZ888" s="3">
        <v>0.99917714334143259</v>
      </c>
      <c r="YA888" s="3">
        <v>0.99938242619745665</v>
      </c>
      <c r="YB888" s="3">
        <v>0.99884188428775389</v>
      </c>
      <c r="YC888" s="3">
        <v>0.99615510185194389</v>
      </c>
      <c r="YD888" s="3">
        <v>0.99902614030570736</v>
      </c>
      <c r="YE888" s="3">
        <v>0.99889789063082535</v>
      </c>
      <c r="YF888" s="3">
        <v>0.99954355772866288</v>
      </c>
      <c r="YG888" s="3">
        <v>0.99988499550384657</v>
      </c>
      <c r="YH888" s="3">
        <v>0.96562801381353014</v>
      </c>
      <c r="YI888" s="3">
        <v>0.99970656709941486</v>
      </c>
      <c r="YJ888" s="3">
        <v>0.99920549878332154</v>
      </c>
      <c r="YK888" s="3">
        <v>0.72701082930248329</v>
      </c>
      <c r="YL888" s="3">
        <v>0.99893287627633998</v>
      </c>
      <c r="YM888" s="3">
        <v>0.9991876788152444</v>
      </c>
      <c r="YN888" s="3">
        <v>0.9998010558912005</v>
      </c>
      <c r="YO888" s="3">
        <v>0.99983734256120138</v>
      </c>
      <c r="YP888" s="3">
        <v>0.99742844003124509</v>
      </c>
      <c r="YQ888" s="3">
        <v>0.9997585751687651</v>
      </c>
      <c r="YR888" s="3">
        <v>0.9977396785121867</v>
      </c>
      <c r="YS888" s="3">
        <v>0.99858592245089983</v>
      </c>
      <c r="YT888" s="3">
        <v>0.99909625868185548</v>
      </c>
      <c r="YU888" s="3">
        <v>0.99908723468654237</v>
      </c>
      <c r="YV888" s="3">
        <v>0.99756763411066707</v>
      </c>
      <c r="YW888" s="3">
        <v>0.99959291377557735</v>
      </c>
      <c r="YX888" s="3">
        <v>0.99731528964880856</v>
      </c>
      <c r="YY888" s="3">
        <v>0.9999729377525548</v>
      </c>
      <c r="YZ888" s="3">
        <v>0.99972757072537566</v>
      </c>
      <c r="ZA888" s="3">
        <v>0.99997497010658576</v>
      </c>
      <c r="ZB888" s="3">
        <v>0.93202905335092623</v>
      </c>
      <c r="ZC888" s="3">
        <v>0.9999375799844008</v>
      </c>
      <c r="ZD888" s="3">
        <v>0.99918867984483073</v>
      </c>
      <c r="ZE888" s="3">
        <v>0.99969310045834159</v>
      </c>
      <c r="ZF888" s="3">
        <v>0.72704643532384672</v>
      </c>
      <c r="ZG888" s="3">
        <v>0.99951372331292565</v>
      </c>
      <c r="ZH888" s="3">
        <v>0.99978022921049858</v>
      </c>
      <c r="ZI888" s="3">
        <v>0.99946085032907961</v>
      </c>
      <c r="ZJ888" s="3">
        <v>0.99986163938037864</v>
      </c>
      <c r="ZK888" s="3">
        <v>0.99924680389443898</v>
      </c>
      <c r="ZL888" s="3">
        <v>0.72670834297152076</v>
      </c>
      <c r="ZM888" s="3">
        <v>0.99973684285409936</v>
      </c>
      <c r="ZN888" s="3">
        <v>0.95880300006279118</v>
      </c>
      <c r="ZO888" s="3">
        <v>0.99692249954847967</v>
      </c>
      <c r="ZP888" s="3">
        <v>0.99865425598298097</v>
      </c>
      <c r="ZQ888" s="3">
        <v>0.99877623301991181</v>
      </c>
      <c r="ZR888" s="3">
        <v>0.99989765187082125</v>
      </c>
      <c r="ZS888" s="3">
        <v>0.92575302525276482</v>
      </c>
      <c r="ZT888" s="3">
        <v>0.99983714133063495</v>
      </c>
      <c r="ZU888" s="3">
        <v>0.99972800364680814</v>
      </c>
      <c r="ZV888" s="3">
        <v>0.99857324698076566</v>
      </c>
      <c r="ZW888" s="3">
        <v>0.99990648612770883</v>
      </c>
      <c r="ZX888" s="3">
        <v>0.99981442464514003</v>
      </c>
      <c r="ZY888" s="3">
        <v>0.72706157388134085</v>
      </c>
      <c r="ZZ888" s="3">
        <v>0.99932089497904009</v>
      </c>
      <c r="AAA888" s="3">
        <v>0.99985226714098041</v>
      </c>
      <c r="AAB888" s="3">
        <v>0.99934007535118741</v>
      </c>
      <c r="AAC888" s="3">
        <v>0.72706704472185602</v>
      </c>
      <c r="AAD888" s="3">
        <v>0.99990065223719438</v>
      </c>
      <c r="AAE888" s="3">
        <v>0.99873286135871064</v>
      </c>
      <c r="AAF888" s="3">
        <v>0.99943291609525242</v>
      </c>
      <c r="AAG888" s="3">
        <v>0.9991638804829196</v>
      </c>
      <c r="AAH888" s="3">
        <v>0.99554194811094288</v>
      </c>
      <c r="AAI888" s="3">
        <v>0.99992641228438739</v>
      </c>
      <c r="AAJ888" s="3">
        <v>0.99962921878209587</v>
      </c>
      <c r="AAK888" s="3">
        <v>0.99999039505003995</v>
      </c>
      <c r="AAL888" s="3">
        <v>0.99723273115517852</v>
      </c>
      <c r="AAM888" s="3">
        <v>0.99882981738635201</v>
      </c>
      <c r="AAN888" s="3">
        <v>0.99792711141008128</v>
      </c>
      <c r="AAO888" s="3">
        <v>0.9985104112711175</v>
      </c>
      <c r="AAP888" s="3">
        <v>0.99975317363987459</v>
      </c>
      <c r="AAQ888" s="3">
        <v>0.99979250294391842</v>
      </c>
      <c r="AAR888" s="3">
        <v>0.99968705311787542</v>
      </c>
      <c r="AAS888" s="3">
        <v>0.99996913649408437</v>
      </c>
      <c r="AAT888" s="3">
        <v>0.99946777588206515</v>
      </c>
      <c r="AAU888" s="3">
        <v>0.99659690551443592</v>
      </c>
      <c r="AAV888" s="3">
        <v>0.99925289900890002</v>
      </c>
      <c r="AAW888" s="3">
        <v>0.9987194879154665</v>
      </c>
      <c r="AAX888" s="3">
        <v>0.9996167152585731</v>
      </c>
      <c r="AAY888" s="3">
        <v>0.99319148570086291</v>
      </c>
      <c r="AAZ888" s="3">
        <v>0.99951856755624924</v>
      </c>
      <c r="ABA888" s="3">
        <v>0.9977858500505159</v>
      </c>
      <c r="ABB888" s="3">
        <v>0.99898171838297756</v>
      </c>
      <c r="ABC888" s="3">
        <v>0.99948517320014429</v>
      </c>
      <c r="ABD888" s="3">
        <v>0.99999795933375191</v>
      </c>
      <c r="ABE888" s="3">
        <v>0.999801087750679</v>
      </c>
      <c r="ABF888" s="3">
        <v>0.99874026096080026</v>
      </c>
      <c r="ABG888" s="3">
        <v>0.99922464551423895</v>
      </c>
      <c r="ABH888" s="3">
        <v>0.99941533143219186</v>
      </c>
      <c r="ABI888" s="3">
        <v>0.99908311119857318</v>
      </c>
      <c r="ABJ888" s="3">
        <v>0.99789244845555458</v>
      </c>
      <c r="ABK888" s="3">
        <v>0.99977379036883873</v>
      </c>
      <c r="ABL888" s="3">
        <v>0.99830716068271474</v>
      </c>
      <c r="ABM888" s="3">
        <v>0.99975354285269247</v>
      </c>
      <c r="ABN888" s="3">
        <v>0.99799538868384452</v>
      </c>
      <c r="ABO888" s="3">
        <v>0.99876505654537484</v>
      </c>
      <c r="ABP888" s="3">
        <v>0.99909031644577806</v>
      </c>
      <c r="ABQ888" s="3">
        <v>0.99994387462176149</v>
      </c>
      <c r="ABR888" s="3">
        <v>0.99911487296902135</v>
      </c>
      <c r="ABS888" s="3">
        <v>0.99889989278045033</v>
      </c>
      <c r="ABT888" s="3">
        <v>0.72707494775719217</v>
      </c>
      <c r="ABU888" s="3">
        <v>0.9996229424554135</v>
      </c>
      <c r="ABV888" s="3">
        <v>0.99723356075539238</v>
      </c>
      <c r="ABW888" s="3">
        <v>0.99853695956190003</v>
      </c>
      <c r="ABX888" s="3">
        <v>0.99952611127172342</v>
      </c>
      <c r="ABY888" s="3">
        <v>0.99660355989681448</v>
      </c>
      <c r="ABZ888" s="3">
        <v>0.99955725345053725</v>
      </c>
      <c r="ACA888" s="3">
        <v>0.99941417571191971</v>
      </c>
      <c r="ACB888" s="3">
        <v>0.99960426628045551</v>
      </c>
      <c r="ACC888" s="3">
        <v>0.99374989138991132</v>
      </c>
      <c r="ACD888" s="3">
        <v>0.99999733752780573</v>
      </c>
      <c r="ACE888" s="3">
        <v>0.99738843446209602</v>
      </c>
      <c r="ACF888" s="3">
        <v>0.9987468028362283</v>
      </c>
      <c r="ACG888" s="3">
        <v>0.99939228305631478</v>
      </c>
      <c r="ACH888" s="3">
        <v>0.99647324088017786</v>
      </c>
      <c r="ACI888" s="3">
        <v>0.99571632946263422</v>
      </c>
      <c r="ACJ888" s="3">
        <v>0.99997651944703037</v>
      </c>
      <c r="ACK888" s="3">
        <v>0.99942942603028972</v>
      </c>
      <c r="ACL888" s="3">
        <v>0.99931566706429464</v>
      </c>
      <c r="ACM888" s="3">
        <v>0.9986619158270903</v>
      </c>
      <c r="ACN888" s="3">
        <v>0.99946945074242188</v>
      </c>
      <c r="ACO888" s="3">
        <v>0.99905277688152283</v>
      </c>
      <c r="ACP888" s="3">
        <v>0.99977826790302315</v>
      </c>
      <c r="ACQ888" s="3">
        <v>0.9961269211287368</v>
      </c>
      <c r="ACR888" s="3">
        <v>0.99933714460737899</v>
      </c>
      <c r="ACS888" s="3">
        <v>0.99964595634627118</v>
      </c>
      <c r="ACT888" s="3">
        <v>0.99813588150986643</v>
      </c>
      <c r="ACU888" s="3">
        <v>0.98669033809474671</v>
      </c>
      <c r="ACV888" s="3">
        <v>0.99991284183939089</v>
      </c>
      <c r="ACW888" s="3">
        <v>0.99976776764356834</v>
      </c>
      <c r="ACX888" s="3">
        <v>0.99986196255787951</v>
      </c>
      <c r="ACY888" s="3">
        <v>0.99940962871537153</v>
      </c>
      <c r="ACZ888" s="3">
        <v>0.99961549136421868</v>
      </c>
      <c r="ADA888" s="3">
        <v>0.99975569753139371</v>
      </c>
      <c r="ADB888" s="3">
        <v>0.99978142714391149</v>
      </c>
      <c r="ADC888" s="3">
        <v>0.99951183368025509</v>
      </c>
      <c r="ADD888" s="3">
        <v>0.99988766960469511</v>
      </c>
      <c r="ADE888" s="3">
        <v>0.99664339603290442</v>
      </c>
      <c r="ADF888" s="3">
        <v>0.99967813896330138</v>
      </c>
      <c r="ADG888" s="3">
        <v>0.99928412073566342</v>
      </c>
      <c r="ADH888" s="3">
        <v>0.99865709113013856</v>
      </c>
      <c r="ADI888" s="3">
        <v>0.99922249031487009</v>
      </c>
      <c r="ADJ888" s="3">
        <v>0.9997480304418892</v>
      </c>
      <c r="ADK888" s="3">
        <v>0.99987177685435014</v>
      </c>
      <c r="ADL888" s="3">
        <v>0.99961190292257618</v>
      </c>
      <c r="ADM888" s="3">
        <v>0.99902505065154845</v>
      </c>
      <c r="ADN888" s="3">
        <v>0.99994350549053568</v>
      </c>
      <c r="ADO888" s="3">
        <v>0.99976015109150784</v>
      </c>
      <c r="ADP888" s="3">
        <v>0.99937579524368692</v>
      </c>
      <c r="ADQ888" s="3">
        <v>0.99728875851503618</v>
      </c>
      <c r="ADR888" s="3">
        <v>0.9984520630980962</v>
      </c>
      <c r="ADS888" s="3">
        <v>0.99935142181921044</v>
      </c>
      <c r="ADT888" s="3">
        <v>0.99806675536641087</v>
      </c>
      <c r="ADU888" s="3">
        <v>0.99993480840651827</v>
      </c>
      <c r="ADV888" s="3">
        <v>0.99958529930561013</v>
      </c>
      <c r="ADW888" s="3">
        <v>0.94647429678521489</v>
      </c>
      <c r="ADX888" s="3">
        <v>0.98898591909326006</v>
      </c>
      <c r="ADY888" s="3">
        <v>0.9999542201954098</v>
      </c>
      <c r="ADZ888" s="3">
        <v>0.99977666069194793</v>
      </c>
      <c r="AEA888" s="3">
        <v>0.99661264751280176</v>
      </c>
      <c r="AEB888" s="3">
        <v>0.99971645394388708</v>
      </c>
      <c r="AEC888" s="3">
        <v>0.99861818885256037</v>
      </c>
      <c r="AED888" s="3">
        <v>0.98235152720542629</v>
      </c>
      <c r="AEE888" s="3">
        <v>0.99984771895973978</v>
      </c>
      <c r="AEF888" s="3">
        <v>0.99863686587387424</v>
      </c>
      <c r="AEG888" s="3">
        <v>0.99979551262660815</v>
      </c>
      <c r="AEH888" s="3">
        <v>0.99980985181399384</v>
      </c>
      <c r="AEI888" s="3">
        <v>0.99964749326002067</v>
      </c>
      <c r="AEJ888" s="3">
        <v>0.99986018157776013</v>
      </c>
      <c r="AEK888" s="3">
        <v>0.7266870030220689</v>
      </c>
      <c r="AEL888" s="3">
        <v>0.99957702494585965</v>
      </c>
      <c r="AEM888" s="3">
        <v>0.99997236813840162</v>
      </c>
      <c r="AEN888" s="3">
        <v>0.99992201332735076</v>
      </c>
      <c r="AEO888" s="3">
        <v>0.99957971561774162</v>
      </c>
      <c r="AEP888" s="3">
        <v>0.99581520296357573</v>
      </c>
      <c r="AEQ888" s="3">
        <v>0.99978965939515729</v>
      </c>
      <c r="AER888" s="3">
        <v>0.99954487345258192</v>
      </c>
      <c r="AES888" s="3">
        <v>0.99987092008945211</v>
      </c>
      <c r="AET888" s="3">
        <v>0.99996944313209335</v>
      </c>
      <c r="AEU888" s="3">
        <v>0.99901604511208053</v>
      </c>
      <c r="AEV888" s="3">
        <v>0.99931523755796536</v>
      </c>
      <c r="AEW888" s="3">
        <v>0.99918287226020575</v>
      </c>
      <c r="AEX888" s="3">
        <v>0.99712653780498095</v>
      </c>
      <c r="AEY888" s="3">
        <v>0.99954396307251026</v>
      </c>
      <c r="AEZ888" s="3">
        <v>0.99641045605131984</v>
      </c>
      <c r="AFA888" s="3">
        <v>0.99862468974223861</v>
      </c>
      <c r="AFB888" s="3">
        <v>0.99843555046615151</v>
      </c>
      <c r="AFC888" s="3">
        <v>0.9997505282689978</v>
      </c>
      <c r="AFD888" s="3">
        <v>0.99990533401350656</v>
      </c>
      <c r="AFE888" s="3">
        <v>0.99925430783138547</v>
      </c>
      <c r="AFF888" s="3">
        <v>0.99980011903205379</v>
      </c>
      <c r="AFG888" s="3">
        <v>0.99875041216215943</v>
      </c>
      <c r="AFH888" s="3">
        <v>0.98569992801568618</v>
      </c>
      <c r="AFI888" s="3">
        <v>0.99999020587118104</v>
      </c>
      <c r="AFJ888" s="3">
        <v>0.99819985563847113</v>
      </c>
      <c r="AFK888" s="3">
        <v>0.999937137332364</v>
      </c>
      <c r="AFL888" s="3">
        <v>0.9999582575837076</v>
      </c>
      <c r="AFM888" s="3">
        <v>0.99864887454422246</v>
      </c>
      <c r="AFN888" s="3">
        <v>0.99987239644320269</v>
      </c>
      <c r="AFO888" s="3">
        <v>0.9979481994080015</v>
      </c>
      <c r="AFP888" s="3">
        <v>0.99985491794946979</v>
      </c>
      <c r="AFQ888" s="3">
        <v>0.99779786933520309</v>
      </c>
      <c r="AFR888" s="3">
        <v>0.99865841028675195</v>
      </c>
      <c r="AFS888" s="3">
        <v>0.99302555311654073</v>
      </c>
      <c r="AFT888" s="3">
        <v>0.99658883222267336</v>
      </c>
      <c r="AFU888" s="3">
        <v>0.99985777100425421</v>
      </c>
      <c r="AFV888" s="3">
        <v>0.99945815734758903</v>
      </c>
      <c r="AFW888" s="3">
        <v>0.99540505341918228</v>
      </c>
      <c r="AFX888" s="3">
        <v>0.99994975692785093</v>
      </c>
      <c r="AFY888" s="3">
        <v>0.9974570888362031</v>
      </c>
      <c r="AFZ888" s="3">
        <v>0.99769978098133028</v>
      </c>
      <c r="AGA888" s="3">
        <v>0.99961121457067703</v>
      </c>
      <c r="AGB888" s="3">
        <v>0.99983683920278754</v>
      </c>
      <c r="AGC888" s="3">
        <v>0.99900758613588336</v>
      </c>
      <c r="AGD888" s="3">
        <v>0.99915178867445875</v>
      </c>
      <c r="AGE888" s="3">
        <v>0.99813946229433159</v>
      </c>
      <c r="AGF888" s="3">
        <v>0.99991971855493045</v>
      </c>
      <c r="AGG888" s="3">
        <v>0.99855811901879366</v>
      </c>
      <c r="AGH888" s="3">
        <v>0.99890054605450918</v>
      </c>
      <c r="AGI888" s="3">
        <v>0.99984189836650528</v>
      </c>
      <c r="AGJ888" s="3">
        <v>0.98734745434759164</v>
      </c>
      <c r="AGK888" s="3">
        <v>0.9996628537443415</v>
      </c>
      <c r="AGL888" s="3">
        <v>0.99943663741886568</v>
      </c>
      <c r="AGM888" s="3">
        <v>0.99981525869626142</v>
      </c>
      <c r="AGN888" s="3">
        <v>0.99970006526621025</v>
      </c>
      <c r="AGO888" s="3">
        <v>0.99926512152046332</v>
      </c>
      <c r="AGP888" s="3">
        <v>0.99919642248478402</v>
      </c>
      <c r="AGQ888" s="3">
        <v>0.99924506475324337</v>
      </c>
      <c r="AGR888" s="3">
        <v>0.99982258760303111</v>
      </c>
      <c r="AGS888" s="3">
        <v>0.99980537108874235</v>
      </c>
      <c r="AGT888" s="3">
        <v>0.99963246133091455</v>
      </c>
      <c r="AGU888" s="3">
        <v>0.99805347262051725</v>
      </c>
      <c r="AGV888" s="3">
        <v>0.99984178831737314</v>
      </c>
      <c r="AGW888" s="3">
        <v>0.99993316206376504</v>
      </c>
      <c r="AGX888" s="3">
        <v>0.99917881355687921</v>
      </c>
      <c r="AGY888" s="3">
        <v>0.99821198139163347</v>
      </c>
      <c r="AGZ888" s="3">
        <v>0.99932410124210036</v>
      </c>
      <c r="AHA888" s="3">
        <v>0.99973179198769546</v>
      </c>
      <c r="AHB888" s="3">
        <v>0.99988019383701709</v>
      </c>
      <c r="AHC888" s="3">
        <v>0.99996965575485397</v>
      </c>
      <c r="AHD888" s="3">
        <v>1</v>
      </c>
      <c r="AHE888" s="3"/>
      <c r="AHF888" s="3"/>
      <c r="AHG888" s="3"/>
      <c r="AHH888" s="3"/>
      <c r="AHI888" s="3"/>
      <c r="AHJ888" s="3"/>
      <c r="AHK888" s="3"/>
      <c r="AHL888" s="3"/>
      <c r="AHM888" s="3"/>
      <c r="AHN888" s="3"/>
      <c r="AHO888" s="3"/>
      <c r="AHP888" s="3"/>
      <c r="AHQ888" s="3"/>
      <c r="AHR888" s="3"/>
      <c r="AHS888" s="3"/>
      <c r="AHT888" s="3"/>
      <c r="AHU888" s="3"/>
      <c r="AHV888" s="3"/>
      <c r="AHW888" s="3"/>
      <c r="AHX888" s="3"/>
      <c r="AHY888" s="3"/>
      <c r="AHZ888" s="3"/>
      <c r="AIA888" s="3"/>
      <c r="AIB888" s="3"/>
      <c r="AIC888" s="3"/>
      <c r="AID888" s="3"/>
      <c r="AIE888" s="3"/>
      <c r="AIF888" s="3"/>
      <c r="AIG888" s="3"/>
      <c r="AIH888" s="3"/>
      <c r="AII888" s="3"/>
      <c r="AIJ888" s="3"/>
      <c r="AIK888" s="3"/>
      <c r="AIL888" s="3"/>
      <c r="AIM888" s="3"/>
      <c r="AIN888" s="3"/>
      <c r="AIO888" s="3"/>
      <c r="AIP888" s="3"/>
      <c r="AIQ888" s="3"/>
      <c r="AIR888" s="3"/>
      <c r="AIS888" s="3"/>
      <c r="AIT888" s="3"/>
      <c r="AIU888" s="3"/>
      <c r="AIV888" s="3"/>
      <c r="AIW888" s="3"/>
      <c r="AIX888" s="3"/>
      <c r="AIY888" s="3"/>
      <c r="AIZ888" s="3"/>
      <c r="AJA888" s="3"/>
      <c r="AJB888" s="3"/>
      <c r="AJC888" s="3"/>
      <c r="AJD888" s="3"/>
      <c r="AJE888" s="3"/>
      <c r="AJF888" s="3"/>
      <c r="AJG888" s="3"/>
      <c r="AJH888" s="3"/>
      <c r="AJI888" s="3"/>
      <c r="AJJ888" s="3"/>
      <c r="AJK888" s="3"/>
      <c r="AJL888" s="3"/>
      <c r="AJM888" s="3"/>
      <c r="AJN888" s="3"/>
      <c r="AJO888" s="3"/>
      <c r="AJP888" s="3"/>
      <c r="AJQ888" s="3"/>
      <c r="AJR888" s="3"/>
      <c r="AJS888" s="3"/>
      <c r="AJT888" s="3"/>
      <c r="AJU888" s="3"/>
      <c r="AJV888" s="3"/>
      <c r="AJW888" s="3"/>
      <c r="AJX888" s="3"/>
      <c r="AJY888" s="3"/>
      <c r="AJZ888" s="3"/>
      <c r="AKA888" s="3"/>
      <c r="AKB888" s="3"/>
      <c r="AKC888" s="3"/>
      <c r="AKD888" s="3"/>
      <c r="AKE888" s="3"/>
      <c r="AKF888" s="3"/>
      <c r="AKG888" s="3"/>
      <c r="AKH888" s="3"/>
      <c r="AKI888" s="3"/>
      <c r="AKJ888" s="3"/>
      <c r="AKK888" s="3"/>
      <c r="AKL888" s="3"/>
      <c r="AKM888" s="3"/>
      <c r="AKN888" s="3"/>
      <c r="AKO888" s="3"/>
      <c r="AKP888" s="3"/>
      <c r="AKQ888" s="3"/>
      <c r="AKR888" s="3"/>
      <c r="AKS888" s="3"/>
      <c r="AKT888" s="3"/>
      <c r="AKU888" s="3"/>
      <c r="AKV888" s="3"/>
      <c r="AKW888" s="3"/>
      <c r="AKX888" s="3"/>
      <c r="AKY888" s="3"/>
      <c r="AKZ888" s="3"/>
      <c r="ALA888" s="3"/>
      <c r="ALB888" s="3"/>
      <c r="ALC888" s="3"/>
      <c r="ALD888" s="3"/>
      <c r="ALE888" s="3"/>
      <c r="ALF888" s="3"/>
      <c r="ALG888" s="3"/>
      <c r="ALH888" s="3"/>
      <c r="ALI888" s="3"/>
      <c r="ALJ888" s="3"/>
      <c r="ALK888" s="3"/>
      <c r="ALL888" s="3"/>
      <c r="ALM888" s="3"/>
    </row>
    <row r="889" spans="1:1001" x14ac:dyDescent="0.2">
      <c r="A889" s="3" t="s">
        <v>24934</v>
      </c>
      <c r="B889" s="3">
        <v>0.74013625660542459</v>
      </c>
      <c r="C889" s="3">
        <v>0.99768831888919451</v>
      </c>
      <c r="D889" s="3">
        <v>0.99572829771962823</v>
      </c>
      <c r="E889" s="3">
        <v>0.9958675936149064</v>
      </c>
      <c r="F889" s="3">
        <v>0.99990779542515573</v>
      </c>
      <c r="G889" s="3">
        <v>0.99970885342295179</v>
      </c>
      <c r="H889" s="3">
        <v>0.99855158210368822</v>
      </c>
      <c r="I889" s="3">
        <v>0.99778621839208248</v>
      </c>
      <c r="J889" s="3">
        <v>0.99654774448965566</v>
      </c>
      <c r="K889" s="3">
        <v>0.99918553215731032</v>
      </c>
      <c r="L889" s="3">
        <v>0.99944524180198757</v>
      </c>
      <c r="M889" s="3">
        <v>0.99955009252681182</v>
      </c>
      <c r="N889" s="3">
        <v>0.99428464107110537</v>
      </c>
      <c r="O889" s="3">
        <v>0.99996809311552448</v>
      </c>
      <c r="P889" s="3">
        <v>0.99978547022305309</v>
      </c>
      <c r="Q889" s="3">
        <v>0.99932513123360256</v>
      </c>
      <c r="R889" s="3">
        <v>0.99591904363807515</v>
      </c>
      <c r="S889" s="3">
        <v>0.99835557630240046</v>
      </c>
      <c r="T889" s="3">
        <v>0.99896555754466931</v>
      </c>
      <c r="U889" s="3">
        <v>0.99947499999790546</v>
      </c>
      <c r="V889" s="3">
        <v>0.99665962813943298</v>
      </c>
      <c r="W889" s="3">
        <v>0.99899820369177172</v>
      </c>
      <c r="X889" s="3">
        <v>0.99997491028443297</v>
      </c>
      <c r="Y889" s="3">
        <v>0.9980946906087107</v>
      </c>
      <c r="Z889" s="3">
        <v>0.99812853365102694</v>
      </c>
      <c r="AA889" s="3">
        <v>0.99881627728446043</v>
      </c>
      <c r="AB889" s="3">
        <v>0.99965111038383569</v>
      </c>
      <c r="AC889" s="3">
        <v>0.99712073179166971</v>
      </c>
      <c r="AD889" s="3">
        <v>0.9991357834386615</v>
      </c>
      <c r="AE889" s="3">
        <v>0.99960388428704616</v>
      </c>
      <c r="AF889" s="3">
        <v>0.99813835681016838</v>
      </c>
      <c r="AG889" s="3">
        <v>0.99792076096242366</v>
      </c>
      <c r="AH889" s="3">
        <v>0.99885635525402339</v>
      </c>
      <c r="AI889" s="3">
        <v>0.99847151607297446</v>
      </c>
      <c r="AJ889" s="3">
        <v>0.9953628833919429</v>
      </c>
      <c r="AK889" s="3">
        <v>0.99988359379963898</v>
      </c>
      <c r="AL889" s="3">
        <v>0.99648885451006697</v>
      </c>
      <c r="AM889" s="3">
        <v>0.99857204054458215</v>
      </c>
      <c r="AN889" s="3">
        <v>0.99879632169575261</v>
      </c>
      <c r="AO889" s="3">
        <v>0.99946394487810386</v>
      </c>
      <c r="AP889" s="3">
        <v>0.99611288994423519</v>
      </c>
      <c r="AQ889" s="3">
        <v>0.99840008167904293</v>
      </c>
      <c r="AR889" s="3">
        <v>0.9998641741206642</v>
      </c>
      <c r="AS889" s="3">
        <v>0.9994049712441031</v>
      </c>
      <c r="AT889" s="3">
        <v>0.99833891468496849</v>
      </c>
      <c r="AU889" s="3">
        <v>0.99538973310814161</v>
      </c>
      <c r="AV889" s="3">
        <v>0.99948359098442174</v>
      </c>
      <c r="AW889" s="3">
        <v>0.99928204951012667</v>
      </c>
      <c r="AX889" s="3">
        <v>0.99980532219414231</v>
      </c>
      <c r="AY889" s="3">
        <v>0.99799091626454406</v>
      </c>
      <c r="AZ889" s="3">
        <v>0.99967267367687396</v>
      </c>
      <c r="BA889" s="3">
        <v>0.99819359328707724</v>
      </c>
      <c r="BB889" s="3">
        <v>0.9998359531802925</v>
      </c>
      <c r="BC889" s="3">
        <v>0.99964121974607423</v>
      </c>
      <c r="BD889" s="3">
        <v>0.9997303456428912</v>
      </c>
      <c r="BE889" s="3">
        <v>0.99965372510929473</v>
      </c>
      <c r="BF889" s="3">
        <v>0.99928859627693301</v>
      </c>
      <c r="BG889" s="3">
        <v>0.99674577258555874</v>
      </c>
      <c r="BH889" s="3">
        <v>0.99862981252036143</v>
      </c>
      <c r="BI889" s="3">
        <v>0.9977527785223903</v>
      </c>
      <c r="BJ889" s="3">
        <v>0.99981566930688692</v>
      </c>
      <c r="BK889" s="3">
        <v>0.99947179730165225</v>
      </c>
      <c r="BL889" s="3">
        <v>0.99933877865431309</v>
      </c>
      <c r="BM889" s="3">
        <v>0.99683431626240926</v>
      </c>
      <c r="BN889" s="3">
        <v>0.99954174066661605</v>
      </c>
      <c r="BO889" s="3">
        <v>0.99408299395483479</v>
      </c>
      <c r="BP889" s="3">
        <v>0.91535656517868547</v>
      </c>
      <c r="BQ889" s="3">
        <v>0.9990304466131088</v>
      </c>
      <c r="BR889" s="3">
        <v>0.9991777004932062</v>
      </c>
      <c r="BS889" s="3">
        <v>0.99865380604287601</v>
      </c>
      <c r="BT889" s="3">
        <v>0.99701261106360983</v>
      </c>
      <c r="BU889" s="3">
        <v>0.99939069608843134</v>
      </c>
      <c r="BV889" s="3">
        <v>0.99973583394347298</v>
      </c>
      <c r="BW889" s="3">
        <v>0.99755509077477356</v>
      </c>
      <c r="BX889" s="3">
        <v>0.99572661515636585</v>
      </c>
      <c r="BY889" s="3">
        <v>0.99513515630431004</v>
      </c>
      <c r="BZ889" s="3">
        <v>0.99996860533858201</v>
      </c>
      <c r="CA889" s="3">
        <v>0.99746773088182539</v>
      </c>
      <c r="CB889" s="3">
        <v>0.99740810120725587</v>
      </c>
      <c r="CC889" s="3">
        <v>0.9997737017168461</v>
      </c>
      <c r="CD889" s="3">
        <v>0.99979109221171003</v>
      </c>
      <c r="CE889" s="3">
        <v>0.99969486943782004</v>
      </c>
      <c r="CF889" s="3">
        <v>0.9992274689133982</v>
      </c>
      <c r="CG889" s="3">
        <v>0.99827685897743867</v>
      </c>
      <c r="CH889" s="3">
        <v>0.99888012279151051</v>
      </c>
      <c r="CI889" s="3">
        <v>0.99770307364608801</v>
      </c>
      <c r="CJ889" s="3">
        <v>0.99953189178389212</v>
      </c>
      <c r="CK889" s="3">
        <v>0.99870726692481582</v>
      </c>
      <c r="CL889" s="3">
        <v>0.99957157955097586</v>
      </c>
      <c r="CM889" s="3">
        <v>0.99672026342647801</v>
      </c>
      <c r="CN889" s="3">
        <v>0.99977109869474512</v>
      </c>
      <c r="CO889" s="3">
        <v>0.99771616142828412</v>
      </c>
      <c r="CP889" s="3">
        <v>0.99972346569022374</v>
      </c>
      <c r="CQ889" s="3">
        <v>0.99971310408322822</v>
      </c>
      <c r="CR889" s="3">
        <v>0.99860538246310526</v>
      </c>
      <c r="CS889" s="3">
        <v>0.99789347093544167</v>
      </c>
      <c r="CT889" s="3">
        <v>0.99987724219827401</v>
      </c>
      <c r="CU889" s="3">
        <v>0.99987600030238577</v>
      </c>
      <c r="CV889" s="3">
        <v>0.99978931131183746</v>
      </c>
      <c r="CW889" s="3">
        <v>0.99421392667289077</v>
      </c>
      <c r="CX889" s="3">
        <v>0.99524961983389981</v>
      </c>
      <c r="CY889" s="3">
        <v>0.99989476859499216</v>
      </c>
      <c r="CZ889" s="3">
        <v>0.99982337791464149</v>
      </c>
      <c r="DA889" s="3">
        <v>0.99826508672624636</v>
      </c>
      <c r="DB889" s="3">
        <v>0.99938420733172506</v>
      </c>
      <c r="DC889" s="3">
        <v>0.99878501896560334</v>
      </c>
      <c r="DD889" s="3">
        <v>0.99911598116226952</v>
      </c>
      <c r="DE889" s="3">
        <v>0.99937492820718221</v>
      </c>
      <c r="DF889" s="3">
        <v>0.99971323157668956</v>
      </c>
      <c r="DG889" s="3">
        <v>0.99749269672575891</v>
      </c>
      <c r="DH889" s="3">
        <v>0.99640352123394293</v>
      </c>
      <c r="DI889" s="3">
        <v>0.99930388297510631</v>
      </c>
      <c r="DJ889" s="3">
        <v>0.99985715427730182</v>
      </c>
      <c r="DK889" s="3">
        <v>0.99829499197228888</v>
      </c>
      <c r="DL889" s="3">
        <v>0.94984381917634375</v>
      </c>
      <c r="DM889" s="3">
        <v>0.99989102359211635</v>
      </c>
      <c r="DN889" s="3">
        <v>0.99550414474972615</v>
      </c>
      <c r="DO889" s="3">
        <v>0.9997972416385662</v>
      </c>
      <c r="DP889" s="3">
        <v>0.74010410774175783</v>
      </c>
      <c r="DQ889" s="3">
        <v>0.99922334294760329</v>
      </c>
      <c r="DR889" s="3">
        <v>0.99962200551024238</v>
      </c>
      <c r="DS889" s="3">
        <v>0.99976753745171387</v>
      </c>
      <c r="DT889" s="3">
        <v>0.99903102068974681</v>
      </c>
      <c r="DU889" s="3">
        <v>0.99471461387420645</v>
      </c>
      <c r="DV889" s="3">
        <v>0.99779204681027267</v>
      </c>
      <c r="DW889" s="3">
        <v>0.99884091260603114</v>
      </c>
      <c r="DX889" s="3">
        <v>0.99835016973525548</v>
      </c>
      <c r="DY889" s="3">
        <v>0.99841929314137068</v>
      </c>
      <c r="DZ889" s="3">
        <v>0.99563237596880805</v>
      </c>
      <c r="EA889" s="3">
        <v>0.99974172646796422</v>
      </c>
      <c r="EB889" s="3">
        <v>0.99776067488987763</v>
      </c>
      <c r="EC889" s="3">
        <v>0.99756549504155712</v>
      </c>
      <c r="ED889" s="3">
        <v>0.99895823394098004</v>
      </c>
      <c r="EE889" s="3">
        <v>0.99993758930159815</v>
      </c>
      <c r="EF889" s="3">
        <v>0.99965893149451668</v>
      </c>
      <c r="EG889" s="3">
        <v>0.99923870008455729</v>
      </c>
      <c r="EH889" s="3">
        <v>0.9973484104106114</v>
      </c>
      <c r="EI889" s="3">
        <v>0.99761895529873013</v>
      </c>
      <c r="EJ889" s="3">
        <v>0.99945453735428258</v>
      </c>
      <c r="EK889" s="3">
        <v>0.99739410720920318</v>
      </c>
      <c r="EL889" s="3">
        <v>0.99995515969525428</v>
      </c>
      <c r="EM889" s="3">
        <v>0.99969127731181129</v>
      </c>
      <c r="EN889" s="3">
        <v>0.99835596027064677</v>
      </c>
      <c r="EO889" s="3">
        <v>0.99983558380065229</v>
      </c>
      <c r="EP889" s="3">
        <v>0.99899205617089903</v>
      </c>
      <c r="EQ889" s="3">
        <v>0.99489213110336616</v>
      </c>
      <c r="ER889" s="3">
        <v>0.99947817711049558</v>
      </c>
      <c r="ES889" s="3">
        <v>0.99938100650614958</v>
      </c>
      <c r="ET889" s="3">
        <v>0.99989262184756855</v>
      </c>
      <c r="EU889" s="3">
        <v>0.99798532676314478</v>
      </c>
      <c r="EV889" s="3">
        <v>0.99763815826590618</v>
      </c>
      <c r="EW889" s="3">
        <v>0.99840633851458815</v>
      </c>
      <c r="EX889" s="3">
        <v>0.99950453984007881</v>
      </c>
      <c r="EY889" s="3">
        <v>0.74003569806558855</v>
      </c>
      <c r="EZ889" s="3">
        <v>0.99745831231520521</v>
      </c>
      <c r="FA889" s="3">
        <v>0.97347506964173147</v>
      </c>
      <c r="FB889" s="3">
        <v>0.99956017238076122</v>
      </c>
      <c r="FC889" s="3">
        <v>0.99991005031271118</v>
      </c>
      <c r="FD889" s="3">
        <v>0.9975716821809355</v>
      </c>
      <c r="FE889" s="3">
        <v>0.99797699807774853</v>
      </c>
      <c r="FF889" s="3">
        <v>0.9999790602120382</v>
      </c>
      <c r="FG889" s="3">
        <v>0.99653163062510863</v>
      </c>
      <c r="FH889" s="3">
        <v>0.9967566915298991</v>
      </c>
      <c r="FI889" s="3">
        <v>0.99816870081590781</v>
      </c>
      <c r="FJ889" s="3">
        <v>0.99762532133535697</v>
      </c>
      <c r="FK889" s="3">
        <v>0.99720061618731637</v>
      </c>
      <c r="FL889" s="3">
        <v>0.99787707076159815</v>
      </c>
      <c r="FM889" s="3">
        <v>0.99842231048870556</v>
      </c>
      <c r="FN889" s="3">
        <v>0.99907895186022111</v>
      </c>
      <c r="FO889" s="3">
        <v>0.99879051350520609</v>
      </c>
      <c r="FP889" s="3">
        <v>0.99761152816631571</v>
      </c>
      <c r="FQ889" s="3">
        <v>0.9974990163834484</v>
      </c>
      <c r="FR889" s="3">
        <v>0.74018690517363928</v>
      </c>
      <c r="FS889" s="3">
        <v>0.9974317581810116</v>
      </c>
      <c r="FT889" s="3">
        <v>0.7402559368506183</v>
      </c>
      <c r="FU889" s="3">
        <v>0.99731302135540356</v>
      </c>
      <c r="FV889" s="3">
        <v>0.99859428847245868</v>
      </c>
      <c r="FW889" s="3">
        <v>0.99680294562617278</v>
      </c>
      <c r="FX889" s="3">
        <v>0.9963751615596288</v>
      </c>
      <c r="FY889" s="3">
        <v>0.99919827004402206</v>
      </c>
      <c r="FZ889" s="3">
        <v>0.99990976819011124</v>
      </c>
      <c r="GA889" s="3">
        <v>0.99910154108682003</v>
      </c>
      <c r="GB889" s="3">
        <v>0.99754994157154742</v>
      </c>
      <c r="GC889" s="3">
        <v>0.99581514513838987</v>
      </c>
      <c r="GD889" s="3">
        <v>0.99700368561394104</v>
      </c>
      <c r="GE889" s="3">
        <v>0.99940460498688899</v>
      </c>
      <c r="GF889" s="3">
        <v>0.99923861055236052</v>
      </c>
      <c r="GG889" s="3">
        <v>0.99999293929623512</v>
      </c>
      <c r="GH889" s="3">
        <v>0.99965793299101535</v>
      </c>
      <c r="GI889" s="3">
        <v>0.99805243380117059</v>
      </c>
      <c r="GJ889" s="3">
        <v>0.99960462562654473</v>
      </c>
      <c r="GK889" s="3">
        <v>0.9964546560494707</v>
      </c>
      <c r="GL889" s="3">
        <v>0.95192397757595415</v>
      </c>
      <c r="GM889" s="3">
        <v>0.99979207253262081</v>
      </c>
      <c r="GN889" s="3">
        <v>0.99601194914506452</v>
      </c>
      <c r="GO889" s="3">
        <v>0.9993352215680692</v>
      </c>
      <c r="GP889" s="3">
        <v>0.99827777955109043</v>
      </c>
      <c r="GQ889" s="3">
        <v>0.99853983823774783</v>
      </c>
      <c r="GR889" s="3">
        <v>0.99830058251733267</v>
      </c>
      <c r="GS889" s="3">
        <v>0.99975769637538914</v>
      </c>
      <c r="GT889" s="3">
        <v>0.99997727843804474</v>
      </c>
      <c r="GU889" s="3">
        <v>0.99832430966171037</v>
      </c>
      <c r="GV889" s="3">
        <v>0.99927058491112353</v>
      </c>
      <c r="GW889" s="3">
        <v>0.99611508608056043</v>
      </c>
      <c r="GX889" s="3">
        <v>0.99200381444434949</v>
      </c>
      <c r="GY889" s="3">
        <v>0.99670488707676086</v>
      </c>
      <c r="GZ889" s="3">
        <v>0.99655200689205059</v>
      </c>
      <c r="HA889" s="3">
        <v>0.99984543295364947</v>
      </c>
      <c r="HB889" s="3">
        <v>0.99981380203284387</v>
      </c>
      <c r="HC889" s="3">
        <v>0.99956559188168315</v>
      </c>
      <c r="HD889" s="3">
        <v>0.99742415557329112</v>
      </c>
      <c r="HE889" s="3">
        <v>0.99988380747354844</v>
      </c>
      <c r="HF889" s="3">
        <v>0.99998536315421938</v>
      </c>
      <c r="HG889" s="3">
        <v>0.99712185551809707</v>
      </c>
      <c r="HH889" s="3">
        <v>0.99861841085127778</v>
      </c>
      <c r="HI889" s="3">
        <v>0.99772590576998754</v>
      </c>
      <c r="HJ889" s="3">
        <v>0.99670550236224531</v>
      </c>
      <c r="HK889" s="3">
        <v>0.99959766012037454</v>
      </c>
      <c r="HL889" s="3">
        <v>0.99941916964236233</v>
      </c>
      <c r="HM889" s="3">
        <v>0.99924338244917388</v>
      </c>
      <c r="HN889" s="3">
        <v>0.99518888863596333</v>
      </c>
      <c r="HO889" s="3">
        <v>0.99732098716047723</v>
      </c>
      <c r="HP889" s="3">
        <v>0.99971622959337725</v>
      </c>
      <c r="HQ889" s="3">
        <v>0.99972113575146881</v>
      </c>
      <c r="HR889" s="3">
        <v>0.99934628871425435</v>
      </c>
      <c r="HS889" s="3">
        <v>0.99864858626190578</v>
      </c>
      <c r="HT889" s="3">
        <v>0.99741179934921054</v>
      </c>
      <c r="HU889" s="3">
        <v>0.99588269592246903</v>
      </c>
      <c r="HV889" s="3">
        <v>0.99881321972475146</v>
      </c>
      <c r="HW889" s="3">
        <v>0.99992694565293094</v>
      </c>
      <c r="HX889" s="3">
        <v>0.99700259485141896</v>
      </c>
      <c r="HY889" s="3">
        <v>0.9993945540086715</v>
      </c>
      <c r="HZ889" s="3">
        <v>0.999993401240448</v>
      </c>
      <c r="IA889" s="3">
        <v>0.99813876780192523</v>
      </c>
      <c r="IB889" s="3">
        <v>0.99997875141028925</v>
      </c>
      <c r="IC889" s="3">
        <v>0.99910505072899103</v>
      </c>
      <c r="ID889" s="3">
        <v>0.99976442498226514</v>
      </c>
      <c r="IE889" s="3">
        <v>0.99973341236999924</v>
      </c>
      <c r="IF889" s="3">
        <v>0.99961697087757184</v>
      </c>
      <c r="IG889" s="3">
        <v>0.99897297630230719</v>
      </c>
      <c r="IH889" s="3">
        <v>0.99966199641494702</v>
      </c>
      <c r="II889" s="3">
        <v>0.99993088003412045</v>
      </c>
      <c r="IJ889" s="3">
        <v>0.99975116339956216</v>
      </c>
      <c r="IK889" s="3">
        <v>0.99901912046363561</v>
      </c>
      <c r="IL889" s="3">
        <v>0.99975340292235948</v>
      </c>
      <c r="IM889" s="3">
        <v>0.99750876091453045</v>
      </c>
      <c r="IN889" s="3">
        <v>0.99961231708538001</v>
      </c>
      <c r="IO889" s="3">
        <v>0.99967059174018269</v>
      </c>
      <c r="IP889" s="3">
        <v>0.99683077865591141</v>
      </c>
      <c r="IQ889" s="3">
        <v>0.99814650432254459</v>
      </c>
      <c r="IR889" s="3">
        <v>0.99984737920754418</v>
      </c>
      <c r="IS889" s="3">
        <v>0.99989758672352802</v>
      </c>
      <c r="IT889" s="3">
        <v>0.9990732580110544</v>
      </c>
      <c r="IU889" s="3">
        <v>0.99826770591778191</v>
      </c>
      <c r="IV889" s="3">
        <v>0.9998455249581808</v>
      </c>
      <c r="IW889" s="3">
        <v>0.9999675780057149</v>
      </c>
      <c r="IX889" s="3">
        <v>0.99946634595207684</v>
      </c>
      <c r="IY889" s="3">
        <v>0.99756031189384953</v>
      </c>
      <c r="IZ889" s="3">
        <v>0.99430314571635692</v>
      </c>
      <c r="JA889" s="3">
        <v>0.99777024565453398</v>
      </c>
      <c r="JB889" s="3">
        <v>0.99846138452306066</v>
      </c>
      <c r="JC889" s="3">
        <v>0.99953361741748781</v>
      </c>
      <c r="JD889" s="3">
        <v>0.99917199520618516</v>
      </c>
      <c r="JE889" s="3">
        <v>0.99940441696186366</v>
      </c>
      <c r="JF889" s="3">
        <v>0.99976557661929932</v>
      </c>
      <c r="JG889" s="3">
        <v>0.99984869144655741</v>
      </c>
      <c r="JH889" s="3">
        <v>0.99957837740829703</v>
      </c>
      <c r="JI889" s="3">
        <v>0.99979030820404435</v>
      </c>
      <c r="JJ889" s="3">
        <v>0.99947371497238369</v>
      </c>
      <c r="JK889" s="3">
        <v>0.99588442118063425</v>
      </c>
      <c r="JL889" s="3">
        <v>0.99911717415686685</v>
      </c>
      <c r="JM889" s="3">
        <v>0.99985118213731206</v>
      </c>
      <c r="JN889" s="3">
        <v>0.99548361480270642</v>
      </c>
      <c r="JO889" s="3">
        <v>0.99990591807058893</v>
      </c>
      <c r="JP889" s="3">
        <v>0.98290481964182086</v>
      </c>
      <c r="JQ889" s="3">
        <v>0.99990453036607219</v>
      </c>
      <c r="JR889" s="3">
        <v>0.99840917167922416</v>
      </c>
      <c r="JS889" s="3">
        <v>0.99986822754776117</v>
      </c>
      <c r="JT889" s="3">
        <v>0.99820829626888674</v>
      </c>
      <c r="JU889" s="3">
        <v>0.99941823151678177</v>
      </c>
      <c r="JV889" s="3">
        <v>0.99989824759099188</v>
      </c>
      <c r="JW889" s="3">
        <v>0.99865155631148672</v>
      </c>
      <c r="JX889" s="3">
        <v>0.99884519882329525</v>
      </c>
      <c r="JY889" s="3">
        <v>0.99784071483060721</v>
      </c>
      <c r="JZ889" s="3">
        <v>0.99812870539070164</v>
      </c>
      <c r="KA889" s="3">
        <v>0.99800719952789652</v>
      </c>
      <c r="KB889" s="3">
        <v>0.99722127865765109</v>
      </c>
      <c r="KC889" s="3">
        <v>0.99723259959402488</v>
      </c>
      <c r="KD889" s="3">
        <v>0.99758056251537619</v>
      </c>
      <c r="KE889" s="3">
        <v>0.99985606182525455</v>
      </c>
      <c r="KF889" s="3">
        <v>0.99860706793021714</v>
      </c>
      <c r="KG889" s="3">
        <v>0.99949429033013681</v>
      </c>
      <c r="KH889" s="3">
        <v>0.99925935474404637</v>
      </c>
      <c r="KI889" s="3">
        <v>0.94940814334641976</v>
      </c>
      <c r="KJ889" s="3">
        <v>0.99700376801445134</v>
      </c>
      <c r="KK889" s="3">
        <v>0.99983240313096533</v>
      </c>
      <c r="KL889" s="3">
        <v>0.99946140962145635</v>
      </c>
      <c r="KM889" s="3">
        <v>0.99812099792032227</v>
      </c>
      <c r="KN889" s="3">
        <v>0.99532982462225106</v>
      </c>
      <c r="KO889" s="3">
        <v>0.99955493628159098</v>
      </c>
      <c r="KP889" s="3">
        <v>0.99803763721499672</v>
      </c>
      <c r="KQ889" s="3">
        <v>0.99634476872394562</v>
      </c>
      <c r="KR889" s="3">
        <v>0.99985109369879344</v>
      </c>
      <c r="KS889" s="3">
        <v>0.99793576143586127</v>
      </c>
      <c r="KT889" s="3">
        <v>0.9992919719716733</v>
      </c>
      <c r="KU889" s="3">
        <v>0.99974264086364339</v>
      </c>
      <c r="KV889" s="3">
        <v>0.99823896513894916</v>
      </c>
      <c r="KW889" s="3">
        <v>0.99958163167762282</v>
      </c>
      <c r="KX889" s="3">
        <v>0.99883393317749813</v>
      </c>
      <c r="KY889" s="3">
        <v>0.99998585901187886</v>
      </c>
      <c r="KZ889" s="3">
        <v>0.99383124213677299</v>
      </c>
      <c r="LA889" s="3">
        <v>0.99970738975965878</v>
      </c>
      <c r="LB889" s="3">
        <v>0.99942879019701314</v>
      </c>
      <c r="LC889" s="3">
        <v>0.99697419054485736</v>
      </c>
      <c r="LD889" s="3">
        <v>0.99953855755194587</v>
      </c>
      <c r="LE889" s="3">
        <v>0.99667436749061289</v>
      </c>
      <c r="LF889" s="3">
        <v>0.99855061165428982</v>
      </c>
      <c r="LG889" s="3">
        <v>0.99634653957452701</v>
      </c>
      <c r="LH889" s="3">
        <v>0.99959060300527913</v>
      </c>
      <c r="LI889" s="3">
        <v>0.99870292181649933</v>
      </c>
      <c r="LJ889" s="3">
        <v>0.99697429225768119</v>
      </c>
      <c r="LK889" s="3">
        <v>0.99492844948459203</v>
      </c>
      <c r="LL889" s="3">
        <v>0.99980075255792411</v>
      </c>
      <c r="LM889" s="3">
        <v>0.99762945611827047</v>
      </c>
      <c r="LN889" s="3">
        <v>0.99845625238976776</v>
      </c>
      <c r="LO889" s="3">
        <v>0.99705403851462904</v>
      </c>
      <c r="LP889" s="3">
        <v>0.99984345019129928</v>
      </c>
      <c r="LQ889" s="3">
        <v>0.99969729450203093</v>
      </c>
      <c r="LR889" s="3">
        <v>0.99950376953910591</v>
      </c>
      <c r="LS889" s="3">
        <v>0.99638433683810168</v>
      </c>
      <c r="LT889" s="3">
        <v>0.99990163653916175</v>
      </c>
      <c r="LU889" s="3">
        <v>0.9968435706890908</v>
      </c>
      <c r="LV889" s="3">
        <v>0.99817063203408607</v>
      </c>
      <c r="LW889" s="3">
        <v>0.99914287205209629</v>
      </c>
      <c r="LX889" s="3">
        <v>0.99871566685696234</v>
      </c>
      <c r="LY889" s="3">
        <v>0.99979533890680028</v>
      </c>
      <c r="LZ889" s="3">
        <v>0.99726551467361513</v>
      </c>
      <c r="MA889" s="3">
        <v>0.74024796229577439</v>
      </c>
      <c r="MB889" s="3">
        <v>0.9996222418135513</v>
      </c>
      <c r="MC889" s="3">
        <v>0.99832206204669149</v>
      </c>
      <c r="MD889" s="3">
        <v>0.99819732791391169</v>
      </c>
      <c r="ME889" s="3">
        <v>0.999408826870542</v>
      </c>
      <c r="MF889" s="3">
        <v>0.99987995490840675</v>
      </c>
      <c r="MG889" s="3">
        <v>0.99717132930017183</v>
      </c>
      <c r="MH889" s="3">
        <v>0.99745610091860581</v>
      </c>
      <c r="MI889" s="3">
        <v>0.99661098918688673</v>
      </c>
      <c r="MJ889" s="3">
        <v>0.99639267784113095</v>
      </c>
      <c r="MK889" s="3">
        <v>0.9990048099909451</v>
      </c>
      <c r="ML889" s="3">
        <v>0.9996847123540733</v>
      </c>
      <c r="MM889" s="3">
        <v>0.99961362144975741</v>
      </c>
      <c r="MN889" s="3">
        <v>0.99969302462289467</v>
      </c>
      <c r="MO889" s="3">
        <v>0.99863974453568261</v>
      </c>
      <c r="MP889" s="3">
        <v>0.99955387125792805</v>
      </c>
      <c r="MQ889" s="3">
        <v>0.99978939864821703</v>
      </c>
      <c r="MR889" s="3">
        <v>0.99731775420226043</v>
      </c>
      <c r="MS889" s="3">
        <v>0.99970386181030568</v>
      </c>
      <c r="MT889" s="3">
        <v>0.99756799200493684</v>
      </c>
      <c r="MU889" s="3">
        <v>0.99936623371544775</v>
      </c>
      <c r="MV889" s="3">
        <v>0.99970069494106972</v>
      </c>
      <c r="MW889" s="3">
        <v>0.99594638694246385</v>
      </c>
      <c r="MX889" s="3">
        <v>0.99954282859490573</v>
      </c>
      <c r="MY889" s="3">
        <v>0.9998861279527318</v>
      </c>
      <c r="MZ889" s="3">
        <v>0.9981550057828128</v>
      </c>
      <c r="NA889" s="3">
        <v>0.9984118895804609</v>
      </c>
      <c r="NB889" s="3">
        <v>0.99841972925828393</v>
      </c>
      <c r="NC889" s="3">
        <v>0.9872812616990565</v>
      </c>
      <c r="ND889" s="3">
        <v>0.99584016151422539</v>
      </c>
      <c r="NE889" s="3">
        <v>0.99956970993126293</v>
      </c>
      <c r="NF889" s="3">
        <v>0.99733404468942544</v>
      </c>
      <c r="NG889" s="3">
        <v>0.94488043968996405</v>
      </c>
      <c r="NH889" s="3">
        <v>0.9997927426065244</v>
      </c>
      <c r="NI889" s="3">
        <v>0.99892102712952502</v>
      </c>
      <c r="NJ889" s="3">
        <v>0.98802451351743736</v>
      </c>
      <c r="NK889" s="3">
        <v>0.99987619682651874</v>
      </c>
      <c r="NL889" s="3">
        <v>0.99857885784811473</v>
      </c>
      <c r="NM889" s="3">
        <v>0.99889862141527364</v>
      </c>
      <c r="NN889" s="3">
        <v>0.99913883867573638</v>
      </c>
      <c r="NO889" s="3">
        <v>0.99999285164323981</v>
      </c>
      <c r="NP889" s="3">
        <v>0.99962962094270946</v>
      </c>
      <c r="NQ889" s="3">
        <v>0.99991043902864951</v>
      </c>
      <c r="NR889" s="3">
        <v>0.99865590371681756</v>
      </c>
      <c r="NS889" s="3">
        <v>0.99975507653011952</v>
      </c>
      <c r="NT889" s="3">
        <v>0.99983614711592805</v>
      </c>
      <c r="NU889" s="3">
        <v>0.99863092189647162</v>
      </c>
      <c r="NV889" s="3">
        <v>0.99946620206513703</v>
      </c>
      <c r="NW889" s="3">
        <v>0.99479993940853984</v>
      </c>
      <c r="NX889" s="3">
        <v>0.74017635512029811</v>
      </c>
      <c r="NY889" s="3">
        <v>0.9982317926666161</v>
      </c>
      <c r="NZ889" s="3">
        <v>0.99971470744743518</v>
      </c>
      <c r="OA889" s="3">
        <v>0.99799908468745457</v>
      </c>
      <c r="OB889" s="3">
        <v>0.99851023208289058</v>
      </c>
      <c r="OC889" s="3">
        <v>0.99979424754293345</v>
      </c>
      <c r="OD889" s="3">
        <v>0.99834183557679501</v>
      </c>
      <c r="OE889" s="3">
        <v>0.99743944073904101</v>
      </c>
      <c r="OF889" s="3">
        <v>0.99752315785139534</v>
      </c>
      <c r="OG889" s="3">
        <v>0.99902026932757804</v>
      </c>
      <c r="OH889" s="3">
        <v>0.9997137291567515</v>
      </c>
      <c r="OI889" s="3">
        <v>0.99962800940656682</v>
      </c>
      <c r="OJ889" s="3">
        <v>0.99974321302577718</v>
      </c>
      <c r="OK889" s="3">
        <v>0.99483255997744613</v>
      </c>
      <c r="OL889" s="3">
        <v>0.99987648197487689</v>
      </c>
      <c r="OM889" s="3">
        <v>0.99931333706220893</v>
      </c>
      <c r="ON889" s="3">
        <v>0.99523860736181535</v>
      </c>
      <c r="OO889" s="3">
        <v>0.99906938536103418</v>
      </c>
      <c r="OP889" s="3">
        <v>0.99907956500495498</v>
      </c>
      <c r="OQ889" s="3">
        <v>0.99649096019515782</v>
      </c>
      <c r="OR889" s="3">
        <v>0.99905317324130594</v>
      </c>
      <c r="OS889" s="3">
        <v>0.99938810886617047</v>
      </c>
      <c r="OT889" s="3">
        <v>0.99751133198925512</v>
      </c>
      <c r="OU889" s="3">
        <v>0.9984088859529433</v>
      </c>
      <c r="OV889" s="3">
        <v>0.99981576295865748</v>
      </c>
      <c r="OW889" s="3">
        <v>0.99976515412319977</v>
      </c>
      <c r="OX889" s="3">
        <v>0.99877445201968817</v>
      </c>
      <c r="OY889" s="3">
        <v>0.99989820606794655</v>
      </c>
      <c r="OZ889" s="3">
        <v>0.99974681901851326</v>
      </c>
      <c r="PA889" s="3">
        <v>0.99963411588615303</v>
      </c>
      <c r="PB889" s="3">
        <v>0.99806661107872618</v>
      </c>
      <c r="PC889" s="3">
        <v>0.9997546141238014</v>
      </c>
      <c r="PD889" s="3">
        <v>0.99919805801811956</v>
      </c>
      <c r="PE889" s="3">
        <v>0.73984504254550609</v>
      </c>
      <c r="PF889" s="3">
        <v>0.99803053089052463</v>
      </c>
      <c r="PG889" s="3">
        <v>0.99852156791417646</v>
      </c>
      <c r="PH889" s="3">
        <v>0.99998258767897086</v>
      </c>
      <c r="PI889" s="3">
        <v>0.99951610891423981</v>
      </c>
      <c r="PJ889" s="3">
        <v>0.99973643483381669</v>
      </c>
      <c r="PK889" s="3">
        <v>0.99905129620714717</v>
      </c>
      <c r="PL889" s="3">
        <v>0.99998183025622533</v>
      </c>
      <c r="PM889" s="3">
        <v>0.99956287248295561</v>
      </c>
      <c r="PN889" s="3">
        <v>0.99950737501774356</v>
      </c>
      <c r="PO889" s="3">
        <v>0.99850534615483644</v>
      </c>
      <c r="PP889" s="3">
        <v>0.99657787510576745</v>
      </c>
      <c r="PQ889" s="3">
        <v>0.99972923865860686</v>
      </c>
      <c r="PR889" s="3">
        <v>0.99695428171310119</v>
      </c>
      <c r="PS889" s="3">
        <v>0.99694747674249151</v>
      </c>
      <c r="PT889" s="3">
        <v>0.99863779599288749</v>
      </c>
      <c r="PU889" s="3">
        <v>0.99789041976202941</v>
      </c>
      <c r="PV889" s="3">
        <v>0.99784072574827409</v>
      </c>
      <c r="PW889" s="3">
        <v>0.7402132350403352</v>
      </c>
      <c r="PX889" s="3">
        <v>0.99980449363157675</v>
      </c>
      <c r="PY889" s="3">
        <v>0.9985041276435016</v>
      </c>
      <c r="PZ889" s="3">
        <v>0.99991313814318983</v>
      </c>
      <c r="QA889" s="3">
        <v>0.99977627707077088</v>
      </c>
      <c r="QB889" s="3">
        <v>0.99981280328168431</v>
      </c>
      <c r="QC889" s="3">
        <v>0.99988564759337561</v>
      </c>
      <c r="QD889" s="3">
        <v>0.99653472149938171</v>
      </c>
      <c r="QE889" s="3">
        <v>0.99572948705446007</v>
      </c>
      <c r="QF889" s="3">
        <v>0.99968341030646435</v>
      </c>
      <c r="QG889" s="3">
        <v>0.9986227589915837</v>
      </c>
      <c r="QH889" s="3">
        <v>0.99917597635994038</v>
      </c>
      <c r="QI889" s="3">
        <v>0.99980998162851065</v>
      </c>
      <c r="QJ889" s="3">
        <v>0.99973449832032812</v>
      </c>
      <c r="QK889" s="3">
        <v>0.99973546854139017</v>
      </c>
      <c r="QL889" s="3">
        <v>0.99847984051276328</v>
      </c>
      <c r="QM889" s="3">
        <v>0.99957181497571101</v>
      </c>
      <c r="QN889" s="3">
        <v>0.99658955034406915</v>
      </c>
      <c r="QO889" s="3">
        <v>0.99890840669367342</v>
      </c>
      <c r="QP889" s="3">
        <v>0.99881060517722542</v>
      </c>
      <c r="QQ889" s="3">
        <v>0.99718726194049623</v>
      </c>
      <c r="QR889" s="3">
        <v>0.99966042748595907</v>
      </c>
      <c r="QS889" s="3">
        <v>0.99949764697186916</v>
      </c>
      <c r="QT889" s="3">
        <v>0.99807828208974669</v>
      </c>
      <c r="QU889" s="3">
        <v>0.99865746668611022</v>
      </c>
      <c r="QV889" s="3">
        <v>0.99981576460018151</v>
      </c>
      <c r="QW889" s="3">
        <v>0.74009482304576579</v>
      </c>
      <c r="QX889" s="3">
        <v>0.99926687685748583</v>
      </c>
      <c r="QY889" s="3">
        <v>0.99888554355329828</v>
      </c>
      <c r="QZ889" s="3">
        <v>0.99785863941768227</v>
      </c>
      <c r="RA889" s="3">
        <v>0.99969045484648322</v>
      </c>
      <c r="RB889" s="3">
        <v>0.99825576553923934</v>
      </c>
      <c r="RC889" s="3">
        <v>0.99998470726241728</v>
      </c>
      <c r="RD889" s="3">
        <v>0.99893821082365242</v>
      </c>
      <c r="RE889" s="3">
        <v>0.99988652012778112</v>
      </c>
      <c r="RF889" s="3">
        <v>0.74013815190304966</v>
      </c>
      <c r="RG889" s="3">
        <v>0.9989215187350291</v>
      </c>
      <c r="RH889" s="3">
        <v>0.99898842580188807</v>
      </c>
      <c r="RI889" s="3">
        <v>0.99649639616222518</v>
      </c>
      <c r="RJ889" s="3">
        <v>0.99814173146134999</v>
      </c>
      <c r="RK889" s="3">
        <v>0.99496715290976478</v>
      </c>
      <c r="RL889" s="3">
        <v>0.9999483238928758</v>
      </c>
      <c r="RM889" s="3">
        <v>0.9997729431646688</v>
      </c>
      <c r="RN889" s="3">
        <v>0.99808366716500863</v>
      </c>
      <c r="RO889" s="3">
        <v>0.99591682966397865</v>
      </c>
      <c r="RP889" s="3">
        <v>0.9993303760768858</v>
      </c>
      <c r="RQ889" s="3">
        <v>0.99617278799976294</v>
      </c>
      <c r="RR889" s="3">
        <v>0.99604029467559585</v>
      </c>
      <c r="RS889" s="3">
        <v>0.99706710977768209</v>
      </c>
      <c r="RT889" s="3">
        <v>0.9995215422738889</v>
      </c>
      <c r="RU889" s="3">
        <v>0.99914847763426773</v>
      </c>
      <c r="RV889" s="3">
        <v>0.99825106155516741</v>
      </c>
      <c r="RW889" s="3">
        <v>0.99983423299033913</v>
      </c>
      <c r="RX889" s="3">
        <v>0.99917197154961135</v>
      </c>
      <c r="RY889" s="3">
        <v>0.99722120151999549</v>
      </c>
      <c r="RZ889" s="3">
        <v>0.99673099591049186</v>
      </c>
      <c r="SA889" s="3">
        <v>0.98881394975554149</v>
      </c>
      <c r="SB889" s="3">
        <v>0.99886527142013237</v>
      </c>
      <c r="SC889" s="3">
        <v>0.99936767825120465</v>
      </c>
      <c r="SD889" s="3">
        <v>0.99661224902622303</v>
      </c>
      <c r="SE889" s="3">
        <v>0.93677728033262153</v>
      </c>
      <c r="SF889" s="3">
        <v>0.99857330229355845</v>
      </c>
      <c r="SG889" s="3">
        <v>0.9994352161884954</v>
      </c>
      <c r="SH889" s="3">
        <v>0.99926673131868238</v>
      </c>
      <c r="SI889" s="3">
        <v>0.73994896862134107</v>
      </c>
      <c r="SJ889" s="3">
        <v>0.99931461367497743</v>
      </c>
      <c r="SK889" s="3">
        <v>0.99966721192193808</v>
      </c>
      <c r="SL889" s="3">
        <v>0.99670263161100103</v>
      </c>
      <c r="SM889" s="3">
        <v>0.9986448863924956</v>
      </c>
      <c r="SN889" s="3">
        <v>0.99997017524953102</v>
      </c>
      <c r="SO889" s="3">
        <v>0.99849129201512232</v>
      </c>
      <c r="SP889" s="3">
        <v>0.99920749818375543</v>
      </c>
      <c r="SQ889" s="3">
        <v>0.99969580857623175</v>
      </c>
      <c r="SR889" s="3">
        <v>0.99637422242359197</v>
      </c>
      <c r="SS889" s="3">
        <v>0.99847416633728359</v>
      </c>
      <c r="ST889" s="3">
        <v>0.99904758960426376</v>
      </c>
      <c r="SU889" s="3">
        <v>0.99911580515434739</v>
      </c>
      <c r="SV889" s="3">
        <v>0.99891815687050012</v>
      </c>
      <c r="SW889" s="3">
        <v>0.99922130917931118</v>
      </c>
      <c r="SX889" s="3">
        <v>0.99906823693196289</v>
      </c>
      <c r="SY889" s="3">
        <v>0.74019671571269774</v>
      </c>
      <c r="SZ889" s="3">
        <v>0.99663524615479004</v>
      </c>
      <c r="TA889" s="3">
        <v>0.99719182907883663</v>
      </c>
      <c r="TB889" s="3">
        <v>0.94545576437684509</v>
      </c>
      <c r="TC889" s="3">
        <v>0.98630633948820812</v>
      </c>
      <c r="TD889" s="3">
        <v>0.99830410897664479</v>
      </c>
      <c r="TE889" s="3">
        <v>0.74026355822994205</v>
      </c>
      <c r="TF889" s="3">
        <v>0.99944393871049564</v>
      </c>
      <c r="TG889" s="3">
        <v>0.99865219429881946</v>
      </c>
      <c r="TH889" s="3">
        <v>0.99657789124186835</v>
      </c>
      <c r="TI889" s="3">
        <v>0.99939622949831286</v>
      </c>
      <c r="TJ889" s="3">
        <v>0.99788829589794015</v>
      </c>
      <c r="TK889" s="3">
        <v>0.99982933148700859</v>
      </c>
      <c r="TL889" s="3">
        <v>0.99801055077982392</v>
      </c>
      <c r="TM889" s="3">
        <v>0.99957941184261878</v>
      </c>
      <c r="TN889" s="3">
        <v>0.99734395363229222</v>
      </c>
      <c r="TO889" s="3">
        <v>0.99865641721410059</v>
      </c>
      <c r="TP889" s="3">
        <v>0.99970508342049869</v>
      </c>
      <c r="TQ889" s="3">
        <v>0.99884086360273083</v>
      </c>
      <c r="TR889" s="3">
        <v>0.74024426247752262</v>
      </c>
      <c r="TS889" s="3">
        <v>0.9992340978151717</v>
      </c>
      <c r="TT889" s="3">
        <v>0.99390060978390316</v>
      </c>
      <c r="TU889" s="3">
        <v>0.99938044231391554</v>
      </c>
      <c r="TV889" s="3">
        <v>0.9977571551266613</v>
      </c>
      <c r="TW889" s="3">
        <v>0.99800409729666228</v>
      </c>
      <c r="TX889" s="3">
        <v>0.99873735626548477</v>
      </c>
      <c r="TY889" s="3">
        <v>0.99726262252673703</v>
      </c>
      <c r="TZ889" s="3">
        <v>0.99570985347269103</v>
      </c>
      <c r="UA889" s="3">
        <v>0.99658328798633833</v>
      </c>
      <c r="UB889" s="3">
        <v>0.99973200187767819</v>
      </c>
      <c r="UC889" s="3">
        <v>0.96960523479227234</v>
      </c>
      <c r="UD889" s="3">
        <v>0.99890298262559185</v>
      </c>
      <c r="UE889" s="3">
        <v>0.99954876574824292</v>
      </c>
      <c r="UF889" s="3">
        <v>0.99643535456565324</v>
      </c>
      <c r="UG889" s="3">
        <v>0.9999697126901258</v>
      </c>
      <c r="UH889" s="3">
        <v>0.99920037200086231</v>
      </c>
      <c r="UI889" s="3">
        <v>0.97545912318053241</v>
      </c>
      <c r="UJ889" s="3">
        <v>0.9960562735314995</v>
      </c>
      <c r="UK889" s="3">
        <v>0.99807752871927591</v>
      </c>
      <c r="UL889" s="3">
        <v>0.9993156461038486</v>
      </c>
      <c r="UM889" s="3">
        <v>0.99978428042269929</v>
      </c>
      <c r="UN889" s="3">
        <v>0.99956918019426944</v>
      </c>
      <c r="UO889" s="3">
        <v>0.99714910575273286</v>
      </c>
      <c r="UP889" s="3">
        <v>0.99773076148395512</v>
      </c>
      <c r="UQ889" s="3">
        <v>0.9964184606410682</v>
      </c>
      <c r="UR889" s="3">
        <v>0.99913671640671231</v>
      </c>
      <c r="US889" s="3">
        <v>0.99938012193358883</v>
      </c>
      <c r="UT889" s="3">
        <v>0.99774795011433337</v>
      </c>
      <c r="UU889" s="3">
        <v>0.9994442028016598</v>
      </c>
      <c r="UV889" s="3">
        <v>0.99967165667979985</v>
      </c>
      <c r="UW889" s="3">
        <v>0.99845720957870854</v>
      </c>
      <c r="UX889" s="3">
        <v>0.99980678444943349</v>
      </c>
      <c r="UY889" s="3">
        <v>0.99841863822459265</v>
      </c>
      <c r="UZ889" s="3">
        <v>0.99770396377536275</v>
      </c>
      <c r="VA889" s="3">
        <v>0.99844337232324898</v>
      </c>
      <c r="VB889" s="3">
        <v>0.9988525163359776</v>
      </c>
      <c r="VC889" s="3">
        <v>0.99977877066600496</v>
      </c>
      <c r="VD889" s="3">
        <v>0.99953048296079083</v>
      </c>
      <c r="VE889" s="3">
        <v>0.99619893930113457</v>
      </c>
      <c r="VF889" s="3">
        <v>0.99552487889850227</v>
      </c>
      <c r="VG889" s="3">
        <v>0.99972476501434615</v>
      </c>
      <c r="VH889" s="3">
        <v>0.99883985311544876</v>
      </c>
      <c r="VI889" s="3">
        <v>0.99836823162441057</v>
      </c>
      <c r="VJ889" s="3">
        <v>0.9987267061332884</v>
      </c>
      <c r="VK889" s="3">
        <v>0.99952427852893966</v>
      </c>
      <c r="VL889" s="3">
        <v>0.99845021412563506</v>
      </c>
      <c r="VM889" s="3">
        <v>0.99809077352065112</v>
      </c>
      <c r="VN889" s="3">
        <v>0.9985712613135862</v>
      </c>
      <c r="VO889" s="3">
        <v>0.99829977897445232</v>
      </c>
      <c r="VP889" s="3">
        <v>0.99966872691662245</v>
      </c>
      <c r="VQ889" s="3">
        <v>0.99661795595002189</v>
      </c>
      <c r="VR889" s="3">
        <v>0.9989280380261305</v>
      </c>
      <c r="VS889" s="3">
        <v>0.99871211486781131</v>
      </c>
      <c r="VT889" s="3">
        <v>0.9970568573634514</v>
      </c>
      <c r="VU889" s="3">
        <v>0.99861240167773779</v>
      </c>
      <c r="VV889" s="3">
        <v>0.99889133238462269</v>
      </c>
      <c r="VW889" s="3">
        <v>0.99699686182962821</v>
      </c>
      <c r="VX889" s="3">
        <v>0.99970051909142166</v>
      </c>
      <c r="VY889" s="3">
        <v>0.99567811833145481</v>
      </c>
      <c r="VZ889" s="3">
        <v>0.99880546617722221</v>
      </c>
      <c r="WA889" s="3">
        <v>0.9925467316316734</v>
      </c>
      <c r="WB889" s="3">
        <v>0.9988622170161735</v>
      </c>
      <c r="WC889" s="3">
        <v>0.99811882266036867</v>
      </c>
      <c r="WD889" s="3">
        <v>0.99951321340708266</v>
      </c>
      <c r="WE889" s="3">
        <v>0.9977084389795583</v>
      </c>
      <c r="WF889" s="3">
        <v>0.99690109062551768</v>
      </c>
      <c r="WG889" s="3">
        <v>0.99943810253851373</v>
      </c>
      <c r="WH889" s="3">
        <v>0.99978147586760335</v>
      </c>
      <c r="WI889" s="3">
        <v>0.99944684262079808</v>
      </c>
      <c r="WJ889" s="3">
        <v>0.99943999360062585</v>
      </c>
      <c r="WK889" s="3">
        <v>0.99901605896684287</v>
      </c>
      <c r="WL889" s="3">
        <v>0.99962511595147552</v>
      </c>
      <c r="WM889" s="3">
        <v>0.99965350671526687</v>
      </c>
      <c r="WN889" s="3">
        <v>0.99855825301456014</v>
      </c>
      <c r="WO889" s="3">
        <v>0.99820565353224311</v>
      </c>
      <c r="WP889" s="3">
        <v>0.997139718635487</v>
      </c>
      <c r="WQ889" s="3">
        <v>0.99631724146361078</v>
      </c>
      <c r="WR889" s="3">
        <v>0.99891893087962136</v>
      </c>
      <c r="WS889" s="3">
        <v>0.99739618916330175</v>
      </c>
      <c r="WT889" s="3">
        <v>0.99979124875464875</v>
      </c>
      <c r="WU889" s="3">
        <v>0.96891062481635681</v>
      </c>
      <c r="WV889" s="3">
        <v>0.99637496722139574</v>
      </c>
      <c r="WW889" s="3">
        <v>0.99871211444853891</v>
      </c>
      <c r="WX889" s="3">
        <v>0.99976247513990468</v>
      </c>
      <c r="WY889" s="3">
        <v>0.99782359887245853</v>
      </c>
      <c r="WZ889" s="3">
        <v>0.99793668657661661</v>
      </c>
      <c r="XA889" s="3">
        <v>0.99692304964428013</v>
      </c>
      <c r="XB889" s="3">
        <v>0.99954439115580396</v>
      </c>
      <c r="XC889" s="3">
        <v>0.9983468798627414</v>
      </c>
      <c r="XD889" s="3">
        <v>0.99999999621828473</v>
      </c>
      <c r="XE889" s="3">
        <v>0.99602781050503841</v>
      </c>
      <c r="XF889" s="3">
        <v>0.99849558173867736</v>
      </c>
      <c r="XG889" s="3">
        <v>0.99674037493268552</v>
      </c>
      <c r="XH889" s="3">
        <v>0.99963023389563033</v>
      </c>
      <c r="XI889" s="3">
        <v>0.99543594173997496</v>
      </c>
      <c r="XJ889" s="3">
        <v>0.99943066445272344</v>
      </c>
      <c r="XK889" s="3">
        <v>0.73999060177804299</v>
      </c>
      <c r="XL889" s="3">
        <v>0.99995314916997347</v>
      </c>
      <c r="XM889" s="3">
        <v>0.99967214465061893</v>
      </c>
      <c r="XN889" s="3">
        <v>0.99579453633906034</v>
      </c>
      <c r="XO889" s="3">
        <v>0.99624972784730959</v>
      </c>
      <c r="XP889" s="3">
        <v>0.99798267239426997</v>
      </c>
      <c r="XQ889" s="3">
        <v>0.99916836280766619</v>
      </c>
      <c r="XR889" s="3">
        <v>0.74007453670763335</v>
      </c>
      <c r="XS889" s="3">
        <v>0.98589059019941494</v>
      </c>
      <c r="XT889" s="3">
        <v>0.99928159064846311</v>
      </c>
      <c r="XU889" s="3">
        <v>0.99887799045779735</v>
      </c>
      <c r="XV889" s="3">
        <v>0.99839959620945251</v>
      </c>
      <c r="XW889" s="3">
        <v>0.99781756839402636</v>
      </c>
      <c r="XX889" s="3">
        <v>0.99969996584730825</v>
      </c>
      <c r="XY889" s="3">
        <v>0.99908935470049998</v>
      </c>
      <c r="XZ889" s="3">
        <v>0.99807336381183442</v>
      </c>
      <c r="YA889" s="3">
        <v>0.99977704484885288</v>
      </c>
      <c r="YB889" s="3">
        <v>0.99767060507023186</v>
      </c>
      <c r="YC889" s="3">
        <v>0.99409960817617349</v>
      </c>
      <c r="YD889" s="3">
        <v>0.99784144206859604</v>
      </c>
      <c r="YE889" s="3">
        <v>0.99779701498193796</v>
      </c>
      <c r="YF889" s="3">
        <v>0.99866383357668942</v>
      </c>
      <c r="YG889" s="3">
        <v>0.99944323698297</v>
      </c>
      <c r="YH889" s="3">
        <v>0.97048544165606654</v>
      </c>
      <c r="YI889" s="3">
        <v>0.99895294733549322</v>
      </c>
      <c r="YJ889" s="3">
        <v>0.99983107270025773</v>
      </c>
      <c r="YK889" s="3">
        <v>0.74019669209365357</v>
      </c>
      <c r="YL889" s="3">
        <v>0.99775743499381764</v>
      </c>
      <c r="YM889" s="3">
        <v>0.99815279996652961</v>
      </c>
      <c r="YN889" s="3">
        <v>0.99913896690790294</v>
      </c>
      <c r="YO889" s="3">
        <v>0.99997052508750939</v>
      </c>
      <c r="YP889" s="3">
        <v>0.99574283659494867</v>
      </c>
      <c r="YQ889" s="3">
        <v>0.99940222143718305</v>
      </c>
      <c r="YR889" s="3">
        <v>0.99895925991856127</v>
      </c>
      <c r="YS889" s="3">
        <v>0.99731785771626658</v>
      </c>
      <c r="YT889" s="3">
        <v>0.99965136890796846</v>
      </c>
      <c r="YU889" s="3">
        <v>0.99794553034785005</v>
      </c>
      <c r="YV889" s="3">
        <v>0.99613585241691027</v>
      </c>
      <c r="YW889" s="3">
        <v>0.99880375610131666</v>
      </c>
      <c r="YX889" s="3">
        <v>0.99844432454872178</v>
      </c>
      <c r="YY889" s="3">
        <v>0.99961987558122567</v>
      </c>
      <c r="YZ889" s="3">
        <v>0.99994741549284649</v>
      </c>
      <c r="ZA889" s="3">
        <v>0.99974524577246182</v>
      </c>
      <c r="ZB889" s="3">
        <v>0.93889472001545582</v>
      </c>
      <c r="ZC889" s="3">
        <v>0.99950814440088742</v>
      </c>
      <c r="ZD889" s="3">
        <v>0.99808414473224838</v>
      </c>
      <c r="ZE889" s="3">
        <v>0.99899819739063511</v>
      </c>
      <c r="ZF889" s="3">
        <v>0.74023207366339949</v>
      </c>
      <c r="ZG889" s="3">
        <v>0.99969543035808706</v>
      </c>
      <c r="ZH889" s="3">
        <v>0.99910172958107768</v>
      </c>
      <c r="ZI889" s="3">
        <v>0.99962374253547326</v>
      </c>
      <c r="ZJ889" s="3">
        <v>0.99935559661499884</v>
      </c>
      <c r="ZK889" s="3">
        <v>0.99817715626306247</v>
      </c>
      <c r="ZL889" s="3">
        <v>0.7398960828960226</v>
      </c>
      <c r="ZM889" s="3">
        <v>0.9993599510408484</v>
      </c>
      <c r="ZN889" s="3">
        <v>0.96411706570956546</v>
      </c>
      <c r="ZO889" s="3">
        <v>0.99518494444088512</v>
      </c>
      <c r="ZP889" s="3">
        <v>0.99732426538520491</v>
      </c>
      <c r="ZQ889" s="3">
        <v>0.99750473514414739</v>
      </c>
      <c r="ZR889" s="3">
        <v>0.99977854898545837</v>
      </c>
      <c r="ZS889" s="3">
        <v>0.93297075318531009</v>
      </c>
      <c r="ZT889" s="3">
        <v>0.99926495309411856</v>
      </c>
      <c r="ZU889" s="3">
        <v>0.99996397041512741</v>
      </c>
      <c r="ZV889" s="3">
        <v>0.99760566083969915</v>
      </c>
      <c r="ZW889" s="3">
        <v>0.99941736889381494</v>
      </c>
      <c r="ZX889" s="3">
        <v>0.99920292893708407</v>
      </c>
      <c r="ZY889" s="3">
        <v>0.74024711752453087</v>
      </c>
      <c r="ZZ889" s="3">
        <v>0.99982056554635956</v>
      </c>
      <c r="AAA889" s="3">
        <v>0.99952528695766552</v>
      </c>
      <c r="AAB889" s="3">
        <v>0.99839973134273952</v>
      </c>
      <c r="AAC889" s="3">
        <v>0.74025255336578688</v>
      </c>
      <c r="AAD889" s="3">
        <v>0.99991157778021356</v>
      </c>
      <c r="AAE889" s="3">
        <v>0.99759634925240959</v>
      </c>
      <c r="AAF889" s="3">
        <v>0.99977010014001244</v>
      </c>
      <c r="AAG889" s="3">
        <v>0.99808971682758107</v>
      </c>
      <c r="AAH889" s="3">
        <v>0.99719592480079755</v>
      </c>
      <c r="AAI889" s="3">
        <v>0.99947532854415766</v>
      </c>
      <c r="AAJ889" s="3">
        <v>0.99969001358952725</v>
      </c>
      <c r="AAK889" s="3">
        <v>0.99984061351876774</v>
      </c>
      <c r="AAL889" s="3">
        <v>0.9954270795150566</v>
      </c>
      <c r="AAM889" s="3">
        <v>0.99960632999024268</v>
      </c>
      <c r="AAN889" s="3">
        <v>0.99632295809992177</v>
      </c>
      <c r="AAO889" s="3">
        <v>0.99732992174571478</v>
      </c>
      <c r="AAP889" s="3">
        <v>0.99981350984933337</v>
      </c>
      <c r="AAQ889" s="3">
        <v>0.99912157676129565</v>
      </c>
      <c r="AAR889" s="3">
        <v>0.99893786660415229</v>
      </c>
      <c r="AAS889" s="3">
        <v>0.99969778350766514</v>
      </c>
      <c r="AAT889" s="3">
        <v>0.99853051140325777</v>
      </c>
      <c r="AAU889" s="3">
        <v>0.99790503513237472</v>
      </c>
      <c r="AAV889" s="3">
        <v>0.99819058540970729</v>
      </c>
      <c r="AAW889" s="3">
        <v>0.99757411619484859</v>
      </c>
      <c r="AAX889" s="3">
        <v>0.99897344841151881</v>
      </c>
      <c r="AAY889" s="3">
        <v>0.99522519996377945</v>
      </c>
      <c r="AAZ889" s="3">
        <v>0.99861503755795</v>
      </c>
      <c r="ABA889" s="3">
        <v>0.99625840461602766</v>
      </c>
      <c r="ABB889" s="3">
        <v>0.9978257268527696</v>
      </c>
      <c r="ABC889" s="3">
        <v>0.99867402544704809</v>
      </c>
      <c r="ABD889" s="3">
        <v>0.99976609024586438</v>
      </c>
      <c r="ABE889" s="3">
        <v>0.99997059555121504</v>
      </c>
      <c r="ABF889" s="3">
        <v>0.99760336491989632</v>
      </c>
      <c r="ABG889" s="3">
        <v>0.99814176411133293</v>
      </c>
      <c r="ABH889" s="3">
        <v>0.9984459964905581</v>
      </c>
      <c r="ABI889" s="3">
        <v>0.99793289506415206</v>
      </c>
      <c r="ABJ889" s="3">
        <v>0.9963787663253777</v>
      </c>
      <c r="ABK889" s="3">
        <v>0.99981086904129213</v>
      </c>
      <c r="ABL889" s="3">
        <v>0.99684679031040113</v>
      </c>
      <c r="ABM889" s="3">
        <v>0.9998183726432347</v>
      </c>
      <c r="ABN889" s="3">
        <v>0.9964983586995273</v>
      </c>
      <c r="ABO889" s="3">
        <v>0.99944682760720172</v>
      </c>
      <c r="ABP889" s="3">
        <v>0.99793766838833287</v>
      </c>
      <c r="ABQ889" s="3">
        <v>0.99950373679468651</v>
      </c>
      <c r="ABR889" s="3">
        <v>0.99803176467116228</v>
      </c>
      <c r="ABS889" s="3">
        <v>0.99772211360355634</v>
      </c>
      <c r="ABT889" s="3">
        <v>0.74026040661692749</v>
      </c>
      <c r="ABU889" s="3">
        <v>0.99980548537932634</v>
      </c>
      <c r="ABV889" s="3">
        <v>0.99553639546723105</v>
      </c>
      <c r="ABW889" s="3">
        <v>0.99915416430548687</v>
      </c>
      <c r="ABX889" s="3">
        <v>0.99863469281034545</v>
      </c>
      <c r="ABY889" s="3">
        <v>0.99790160923134452</v>
      </c>
      <c r="ABZ889" s="3">
        <v>0.99868376668442549</v>
      </c>
      <c r="ACA889" s="3">
        <v>0.9984976989234432</v>
      </c>
      <c r="ACB889" s="3">
        <v>0.99877612772555435</v>
      </c>
      <c r="ACC889" s="3">
        <v>0.99565183133724133</v>
      </c>
      <c r="ACD889" s="3">
        <v>0.99971985784132034</v>
      </c>
      <c r="ACE889" s="3">
        <v>0.99567358578193377</v>
      </c>
      <c r="ACF889" s="3">
        <v>0.99943035341855557</v>
      </c>
      <c r="ACG889" s="3">
        <v>0.99844922449356932</v>
      </c>
      <c r="ACH889" s="3">
        <v>0.99451217330407049</v>
      </c>
      <c r="ACI889" s="3">
        <v>0.99720597376268161</v>
      </c>
      <c r="ACJ889" s="3">
        <v>0.99982234939411874</v>
      </c>
      <c r="ACK889" s="3">
        <v>0.99991493384059515</v>
      </c>
      <c r="ACL889" s="3">
        <v>0.99840768681639325</v>
      </c>
      <c r="ACM889" s="3">
        <v>0.99735138791069189</v>
      </c>
      <c r="ACN889" s="3">
        <v>0.99853512841100844</v>
      </c>
      <c r="ACO889" s="3">
        <v>0.99969952951241881</v>
      </c>
      <c r="ACP889" s="3">
        <v>0.99909119476969266</v>
      </c>
      <c r="ACQ889" s="3">
        <v>0.99414854798067198</v>
      </c>
      <c r="ACR889" s="3">
        <v>0.99972600168654724</v>
      </c>
      <c r="ACS889" s="3">
        <v>0.99990645860349836</v>
      </c>
      <c r="ACT889" s="3">
        <v>0.99665871392358329</v>
      </c>
      <c r="ACU889" s="3">
        <v>0.98962117910184233</v>
      </c>
      <c r="ACV889" s="3">
        <v>0.99996196708703378</v>
      </c>
      <c r="ACW889" s="3">
        <v>0.99906964115297425</v>
      </c>
      <c r="ACX889" s="3">
        <v>0.99929447515957215</v>
      </c>
      <c r="ACY889" s="3">
        <v>0.99974462167593392</v>
      </c>
      <c r="ACZ889" s="3">
        <v>0.99881130210953395</v>
      </c>
      <c r="ADA889" s="3">
        <v>0.99976429987782078</v>
      </c>
      <c r="ADB889" s="3">
        <v>0.99978582305306074</v>
      </c>
      <c r="ADC889" s="3">
        <v>0.99865112570886161</v>
      </c>
      <c r="ADD889" s="3">
        <v>0.99994449165097277</v>
      </c>
      <c r="ADE889" s="3">
        <v>0.99471157174030578</v>
      </c>
      <c r="ADF889" s="3">
        <v>0.99971521057902024</v>
      </c>
      <c r="ADG889" s="3">
        <v>0.99824467035481357</v>
      </c>
      <c r="ADH889" s="3">
        <v>0.99736103378209384</v>
      </c>
      <c r="ADI889" s="3">
        <v>0.99815185220373326</v>
      </c>
      <c r="ADJ889" s="3">
        <v>0.99902961098096099</v>
      </c>
      <c r="ADK889" s="3">
        <v>0.99993020703662117</v>
      </c>
      <c r="ADL889" s="3">
        <v>0.99993965161965703</v>
      </c>
      <c r="ADM889" s="3">
        <v>0.99790107101215264</v>
      </c>
      <c r="ADN889" s="3">
        <v>0.99951110856935754</v>
      </c>
      <c r="ADO889" s="3">
        <v>0.99909502491005986</v>
      </c>
      <c r="ADP889" s="3">
        <v>0.99853461130387011</v>
      </c>
      <c r="ADQ889" s="3">
        <v>0.99863650976228235</v>
      </c>
      <c r="ADR889" s="3">
        <v>0.99708061527565095</v>
      </c>
      <c r="ADS889" s="3">
        <v>0.99836689048651261</v>
      </c>
      <c r="ADT889" s="3">
        <v>0.99660521810833336</v>
      </c>
      <c r="ADU889" s="3">
        <v>0.99994708527810361</v>
      </c>
      <c r="ADV889" s="3">
        <v>0.99917766629049842</v>
      </c>
      <c r="ADW889" s="3">
        <v>0.95251673658723368</v>
      </c>
      <c r="ADX889" s="3">
        <v>0.99166517635253859</v>
      </c>
      <c r="ADY889" s="3">
        <v>0.99956230271178548</v>
      </c>
      <c r="ADZ889" s="3">
        <v>0.99908718882219316</v>
      </c>
      <c r="AEA889" s="3">
        <v>0.99473257846003371</v>
      </c>
      <c r="AEB889" s="3">
        <v>0.99948017957515278</v>
      </c>
      <c r="AEC889" s="3">
        <v>0.99736129571753185</v>
      </c>
      <c r="AED889" s="3">
        <v>0.98571196602805045</v>
      </c>
      <c r="AEE889" s="3">
        <v>0.99924124780972667</v>
      </c>
      <c r="AEF889" s="3">
        <v>0.99729275484303659</v>
      </c>
      <c r="AEG889" s="3">
        <v>0.99915168125239884</v>
      </c>
      <c r="AEH889" s="3">
        <v>0.99915868211489467</v>
      </c>
      <c r="AEI889" s="3">
        <v>0.99997441475404714</v>
      </c>
      <c r="AEJ889" s="3">
        <v>0.99928516512679366</v>
      </c>
      <c r="AEK889" s="3">
        <v>0.73987487373249361</v>
      </c>
      <c r="AEL889" s="3">
        <v>0.99874764813778982</v>
      </c>
      <c r="AEM889" s="3">
        <v>0.99988277018546257</v>
      </c>
      <c r="AEN889" s="3">
        <v>0.99995641662620538</v>
      </c>
      <c r="AEO889" s="3">
        <v>0.99896920153180824</v>
      </c>
      <c r="AEP889" s="3">
        <v>0.99366588177724946</v>
      </c>
      <c r="AEQ889" s="3">
        <v>0.99983551500538703</v>
      </c>
      <c r="AER889" s="3">
        <v>0.99877182362614936</v>
      </c>
      <c r="AES889" s="3">
        <v>0.9999436976399515</v>
      </c>
      <c r="AET889" s="3">
        <v>0.99962971088553398</v>
      </c>
      <c r="AEU889" s="3">
        <v>0.99796533637531937</v>
      </c>
      <c r="AEV889" s="3">
        <v>0.99837805334194785</v>
      </c>
      <c r="AEW889" s="3">
        <v>0.99807533661705217</v>
      </c>
      <c r="AEX889" s="3">
        <v>0.99531606478708234</v>
      </c>
      <c r="AEY889" s="3">
        <v>0.99994535318252753</v>
      </c>
      <c r="AEZ889" s="3">
        <v>0.99771316345000305</v>
      </c>
      <c r="AFA889" s="3">
        <v>0.99729387902121269</v>
      </c>
      <c r="AFB889" s="3">
        <v>0.99932476583196894</v>
      </c>
      <c r="AFC889" s="3">
        <v>0.99904478509407479</v>
      </c>
      <c r="AFD889" s="3">
        <v>0.99961472410738339</v>
      </c>
      <c r="AFE889" s="3">
        <v>0.99960748544699596</v>
      </c>
      <c r="AFF889" s="3">
        <v>0.99919385616591361</v>
      </c>
      <c r="AFG889" s="3">
        <v>0.99754335535757743</v>
      </c>
      <c r="AFH889" s="3">
        <v>0.98874675627056974</v>
      </c>
      <c r="AFI889" s="3">
        <v>0.99982919068103249</v>
      </c>
      <c r="AFJ889" s="3">
        <v>0.9990941665261277</v>
      </c>
      <c r="AFK889" s="3">
        <v>0.99967815636531765</v>
      </c>
      <c r="AFL889" s="3">
        <v>0.99952882810598664</v>
      </c>
      <c r="AFM889" s="3">
        <v>0.99734105518644456</v>
      </c>
      <c r="AFN889" s="3">
        <v>0.99949529379171242</v>
      </c>
      <c r="AFO889" s="3">
        <v>0.99899499868111763</v>
      </c>
      <c r="AFP889" s="3">
        <v>0.99943565553835589</v>
      </c>
      <c r="AFQ889" s="3">
        <v>0.99617904101531818</v>
      </c>
      <c r="AFR889" s="3">
        <v>0.99733992139846706</v>
      </c>
      <c r="AFS889" s="3">
        <v>0.99523013413228545</v>
      </c>
      <c r="AFT889" s="3">
        <v>0.99468934204795045</v>
      </c>
      <c r="AFU889" s="3">
        <v>0.99983753385313945</v>
      </c>
      <c r="AFV889" s="3">
        <v>0.99851303701878036</v>
      </c>
      <c r="AFW889" s="3">
        <v>0.99708865740779229</v>
      </c>
      <c r="AFX889" s="3">
        <v>0.99954156567255548</v>
      </c>
      <c r="AFY889" s="3">
        <v>0.99576045671434654</v>
      </c>
      <c r="AFZ889" s="3">
        <v>0.9960778907489628</v>
      </c>
      <c r="AGA889" s="3">
        <v>0.99991397885179345</v>
      </c>
      <c r="AGB889" s="3">
        <v>0.9993677711594009</v>
      </c>
      <c r="AGC889" s="3">
        <v>0.99781954043750387</v>
      </c>
      <c r="AGD889" s="3">
        <v>0.99803254371073702</v>
      </c>
      <c r="AGE889" s="3">
        <v>0.99659870167271114</v>
      </c>
      <c r="AGF889" s="3">
        <v>0.9996112000922367</v>
      </c>
      <c r="AGG889" s="3">
        <v>0.99948250153537688</v>
      </c>
      <c r="AGH889" s="3">
        <v>0.99772267214773935</v>
      </c>
      <c r="AGI889" s="3">
        <v>0.99969368915379986</v>
      </c>
      <c r="AGJ889" s="3">
        <v>0.99023221845897047</v>
      </c>
      <c r="AGK889" s="3">
        <v>0.9998075847054011</v>
      </c>
      <c r="AGL889" s="3">
        <v>0.99976971686928839</v>
      </c>
      <c r="AGM889" s="3">
        <v>0.99989713992879548</v>
      </c>
      <c r="AGN889" s="3">
        <v>0.99999376235281179</v>
      </c>
      <c r="AGO889" s="3">
        <v>0.99966553990869611</v>
      </c>
      <c r="AGP889" s="3">
        <v>0.99977357337248585</v>
      </c>
      <c r="AGQ889" s="3">
        <v>0.99825500136239642</v>
      </c>
      <c r="AGR889" s="3">
        <v>0.99918811001877061</v>
      </c>
      <c r="AGS889" s="3">
        <v>0.99915968331084781</v>
      </c>
      <c r="AGT889" s="3">
        <v>0.99881648980750548</v>
      </c>
      <c r="AGU889" s="3">
        <v>0.99657341260718635</v>
      </c>
      <c r="AGV889" s="3">
        <v>0.99928173691232036</v>
      </c>
      <c r="AGW889" s="3">
        <v>0.99994616491186705</v>
      </c>
      <c r="AGX889" s="3">
        <v>0.99809605492701925</v>
      </c>
      <c r="AGY889" s="3">
        <v>0.99735171473544282</v>
      </c>
      <c r="AGZ889" s="3">
        <v>0.99974790045617246</v>
      </c>
      <c r="AHA889" s="3">
        <v>0.99999157954663853</v>
      </c>
      <c r="AHB889" s="3">
        <v>0.99931897475585185</v>
      </c>
      <c r="AHC889" s="3">
        <v>0.99986484335699766</v>
      </c>
      <c r="AHD889" s="3">
        <v>0.99976613067384079</v>
      </c>
      <c r="AHE889" s="3">
        <v>1</v>
      </c>
      <c r="AHF889" s="3"/>
      <c r="AHG889" s="3"/>
      <c r="AHH889" s="3"/>
      <c r="AHI889" s="3"/>
      <c r="AHJ889" s="3"/>
      <c r="AHK889" s="3"/>
      <c r="AHL889" s="3"/>
      <c r="AHM889" s="3"/>
      <c r="AHN889" s="3"/>
      <c r="AHO889" s="3"/>
      <c r="AHP889" s="3"/>
      <c r="AHQ889" s="3"/>
      <c r="AHR889" s="3"/>
      <c r="AHS889" s="3"/>
      <c r="AHT889" s="3"/>
      <c r="AHU889" s="3"/>
      <c r="AHV889" s="3"/>
      <c r="AHW889" s="3"/>
      <c r="AHX889" s="3"/>
      <c r="AHY889" s="3"/>
      <c r="AHZ889" s="3"/>
      <c r="AIA889" s="3"/>
      <c r="AIB889" s="3"/>
      <c r="AIC889" s="3"/>
      <c r="AID889" s="3"/>
      <c r="AIE889" s="3"/>
      <c r="AIF889" s="3"/>
      <c r="AIG889" s="3"/>
      <c r="AIH889" s="3"/>
      <c r="AII889" s="3"/>
      <c r="AIJ889" s="3"/>
      <c r="AIK889" s="3"/>
      <c r="AIL889" s="3"/>
      <c r="AIM889" s="3"/>
      <c r="AIN889" s="3"/>
      <c r="AIO889" s="3"/>
      <c r="AIP889" s="3"/>
      <c r="AIQ889" s="3"/>
      <c r="AIR889" s="3"/>
      <c r="AIS889" s="3"/>
      <c r="AIT889" s="3"/>
      <c r="AIU889" s="3"/>
      <c r="AIV889" s="3"/>
      <c r="AIW889" s="3"/>
      <c r="AIX889" s="3"/>
      <c r="AIY889" s="3"/>
      <c r="AIZ889" s="3"/>
      <c r="AJA889" s="3"/>
      <c r="AJB889" s="3"/>
      <c r="AJC889" s="3"/>
      <c r="AJD889" s="3"/>
      <c r="AJE889" s="3"/>
      <c r="AJF889" s="3"/>
      <c r="AJG889" s="3"/>
      <c r="AJH889" s="3"/>
      <c r="AJI889" s="3"/>
      <c r="AJJ889" s="3"/>
      <c r="AJK889" s="3"/>
      <c r="AJL889" s="3"/>
      <c r="AJM889" s="3"/>
      <c r="AJN889" s="3"/>
      <c r="AJO889" s="3"/>
      <c r="AJP889" s="3"/>
      <c r="AJQ889" s="3"/>
      <c r="AJR889" s="3"/>
      <c r="AJS889" s="3"/>
      <c r="AJT889" s="3"/>
      <c r="AJU889" s="3"/>
      <c r="AJV889" s="3"/>
      <c r="AJW889" s="3"/>
      <c r="AJX889" s="3"/>
      <c r="AJY889" s="3"/>
      <c r="AJZ889" s="3"/>
      <c r="AKA889" s="3"/>
      <c r="AKB889" s="3"/>
      <c r="AKC889" s="3"/>
      <c r="AKD889" s="3"/>
      <c r="AKE889" s="3"/>
      <c r="AKF889" s="3"/>
      <c r="AKG889" s="3"/>
      <c r="AKH889" s="3"/>
      <c r="AKI889" s="3"/>
      <c r="AKJ889" s="3"/>
      <c r="AKK889" s="3"/>
      <c r="AKL889" s="3"/>
      <c r="AKM889" s="3"/>
      <c r="AKN889" s="3"/>
      <c r="AKO889" s="3"/>
      <c r="AKP889" s="3"/>
      <c r="AKQ889" s="3"/>
      <c r="AKR889" s="3"/>
      <c r="AKS889" s="3"/>
      <c r="AKT889" s="3"/>
      <c r="AKU889" s="3"/>
      <c r="AKV889" s="3"/>
      <c r="AKW889" s="3"/>
      <c r="AKX889" s="3"/>
      <c r="AKY889" s="3"/>
      <c r="AKZ889" s="3"/>
      <c r="ALA889" s="3"/>
      <c r="ALB889" s="3"/>
      <c r="ALC889" s="3"/>
      <c r="ALD889" s="3"/>
      <c r="ALE889" s="3"/>
      <c r="ALF889" s="3"/>
      <c r="ALG889" s="3"/>
      <c r="ALH889" s="3"/>
      <c r="ALI889" s="3"/>
      <c r="ALJ889" s="3"/>
      <c r="ALK889" s="3"/>
      <c r="ALL889" s="3"/>
      <c r="ALM889" s="3"/>
    </row>
    <row r="890" spans="1:1001" x14ac:dyDescent="0.2">
      <c r="A890" s="3" t="s">
        <v>24935</v>
      </c>
      <c r="B890" s="3">
        <v>0.72504333913102292</v>
      </c>
      <c r="C890" s="3">
        <v>0.99883857523542985</v>
      </c>
      <c r="D890" s="3">
        <v>0.99720457281803432</v>
      </c>
      <c r="E890" s="3">
        <v>0.99743272845574904</v>
      </c>
      <c r="F890" s="3">
        <v>0.99987132063307116</v>
      </c>
      <c r="G890" s="3">
        <v>0.99946929471165424</v>
      </c>
      <c r="H890" s="3">
        <v>0.99925474215329257</v>
      </c>
      <c r="I890" s="3">
        <v>0.99598475691427013</v>
      </c>
      <c r="J890" s="3">
        <v>0.99795099824518252</v>
      </c>
      <c r="K890" s="3">
        <v>0.99974065668819168</v>
      </c>
      <c r="L890" s="3">
        <v>0.99840733163340212</v>
      </c>
      <c r="M890" s="3">
        <v>0.99981445707090277</v>
      </c>
      <c r="N890" s="3">
        <v>0.99614164129890426</v>
      </c>
      <c r="O890" s="3">
        <v>0.99984026205125864</v>
      </c>
      <c r="P890" s="3">
        <v>0.9995591339085933</v>
      </c>
      <c r="Q890" s="3">
        <v>0.99972645796676063</v>
      </c>
      <c r="R890" s="3">
        <v>0.99758661931486503</v>
      </c>
      <c r="S890" s="3">
        <v>0.99922620535761775</v>
      </c>
      <c r="T890" s="3">
        <v>0.99952687552886599</v>
      </c>
      <c r="U890" s="3">
        <v>0.99967066146609418</v>
      </c>
      <c r="V890" s="3">
        <v>0.99809931451587952</v>
      </c>
      <c r="W890" s="3">
        <v>0.99958601817429404</v>
      </c>
      <c r="X890" s="3">
        <v>0.99986276541612973</v>
      </c>
      <c r="Y890" s="3">
        <v>0.99898125597268306</v>
      </c>
      <c r="Z890" s="3">
        <v>0.99906953163778145</v>
      </c>
      <c r="AA890" s="3">
        <v>0.9995354929896616</v>
      </c>
      <c r="AB890" s="3">
        <v>0.99885666665021777</v>
      </c>
      <c r="AC890" s="3">
        <v>0.99829486594822558</v>
      </c>
      <c r="AD890" s="3">
        <v>0.99794866365429769</v>
      </c>
      <c r="AE890" s="3">
        <v>0.9994894865715872</v>
      </c>
      <c r="AF890" s="3">
        <v>0.99917801751168533</v>
      </c>
      <c r="AG890" s="3">
        <v>0.99885811632863408</v>
      </c>
      <c r="AH890" s="3">
        <v>0.99933899659084102</v>
      </c>
      <c r="AI890" s="3">
        <v>0.99914993632354754</v>
      </c>
      <c r="AJ890" s="3">
        <v>0.99704818255306227</v>
      </c>
      <c r="AK890" s="3">
        <v>0.99961100091799937</v>
      </c>
      <c r="AL890" s="3">
        <v>0.99783186757337239</v>
      </c>
      <c r="AM890" s="3">
        <v>0.99923652173935329</v>
      </c>
      <c r="AN890" s="3">
        <v>0.99944270271167068</v>
      </c>
      <c r="AO890" s="3">
        <v>0.99987119842783201</v>
      </c>
      <c r="AP890" s="3">
        <v>0.99756659808550874</v>
      </c>
      <c r="AQ890" s="3">
        <v>0.99911117604337452</v>
      </c>
      <c r="AR890" s="3">
        <v>0.99960131233203464</v>
      </c>
      <c r="AS890" s="3">
        <v>0.9997264583786335</v>
      </c>
      <c r="AT890" s="3">
        <v>0.99913114788279545</v>
      </c>
      <c r="AU890" s="3">
        <v>0.99703013219009295</v>
      </c>
      <c r="AV890" s="3">
        <v>0.99949349466918591</v>
      </c>
      <c r="AW890" s="3">
        <v>0.99975798951554895</v>
      </c>
      <c r="AX890" s="3">
        <v>0.99981572610485137</v>
      </c>
      <c r="AY890" s="3">
        <v>0.99918128618886359</v>
      </c>
      <c r="AZ890" s="3">
        <v>0.9997974211110271</v>
      </c>
      <c r="BA890" s="3">
        <v>0.99919133103406177</v>
      </c>
      <c r="BB890" s="3">
        <v>0.99970071673717165</v>
      </c>
      <c r="BC890" s="3">
        <v>0.99893330616817655</v>
      </c>
      <c r="BD890" s="3">
        <v>0.9991993665381711</v>
      </c>
      <c r="BE890" s="3">
        <v>0.99994546209099366</v>
      </c>
      <c r="BF890" s="3">
        <v>0.99952371680933205</v>
      </c>
      <c r="BG890" s="3">
        <v>0.99818080770003081</v>
      </c>
      <c r="BH890" s="3">
        <v>0.99945446976897356</v>
      </c>
      <c r="BI890" s="3">
        <v>0.99877824089262324</v>
      </c>
      <c r="BJ890" s="3">
        <v>0.99922685190180283</v>
      </c>
      <c r="BK890" s="3">
        <v>0.99945164745571746</v>
      </c>
      <c r="BL890" s="3">
        <v>0.99968231972070698</v>
      </c>
      <c r="BM890" s="3">
        <v>0.99818956234266842</v>
      </c>
      <c r="BN890" s="3">
        <v>0.99964788233879187</v>
      </c>
      <c r="BO890" s="3">
        <v>0.99145482514948613</v>
      </c>
      <c r="BP890" s="3">
        <v>0.90621531754790319</v>
      </c>
      <c r="BQ890" s="3">
        <v>0.99966850826107534</v>
      </c>
      <c r="BR890" s="3">
        <v>0.99976216380087712</v>
      </c>
      <c r="BS890" s="3">
        <v>0.99949097337469639</v>
      </c>
      <c r="BT890" s="3">
        <v>0.99830139504564841</v>
      </c>
      <c r="BU890" s="3">
        <v>0.999652082446149</v>
      </c>
      <c r="BV890" s="3">
        <v>0.99893782741373505</v>
      </c>
      <c r="BW890" s="3">
        <v>0.99853639301075947</v>
      </c>
      <c r="BX890" s="3">
        <v>0.99742210715606627</v>
      </c>
      <c r="BY890" s="3">
        <v>0.99682460347039059</v>
      </c>
      <c r="BZ890" s="3">
        <v>0.99966081022706821</v>
      </c>
      <c r="CA890" s="3">
        <v>0.99871140922283674</v>
      </c>
      <c r="CB890" s="3">
        <v>0.99856153249001578</v>
      </c>
      <c r="CC890" s="3">
        <v>0.99951577962964966</v>
      </c>
      <c r="CD890" s="3">
        <v>0.99929507910283133</v>
      </c>
      <c r="CE890" s="3">
        <v>0.99948908300279604</v>
      </c>
      <c r="CF890" s="3">
        <v>0.99975992808279746</v>
      </c>
      <c r="CG890" s="3">
        <v>0.99924300364308916</v>
      </c>
      <c r="CH890" s="3">
        <v>0.99936341664067829</v>
      </c>
      <c r="CI890" s="3">
        <v>0.9988509094985133</v>
      </c>
      <c r="CJ890" s="3">
        <v>0.9987116702508213</v>
      </c>
      <c r="CK890" s="3">
        <v>0.9995210689271834</v>
      </c>
      <c r="CL890" s="3">
        <v>0.99973867448800435</v>
      </c>
      <c r="CM890" s="3">
        <v>0.99795964194860476</v>
      </c>
      <c r="CN890" s="3">
        <v>0.99958537030539063</v>
      </c>
      <c r="CO890" s="3">
        <v>0.99872443412395029</v>
      </c>
      <c r="CP890" s="3">
        <v>0.99950025330183645</v>
      </c>
      <c r="CQ890" s="3">
        <v>0.99986491353570972</v>
      </c>
      <c r="CR890" s="3">
        <v>0.99930230310884693</v>
      </c>
      <c r="CS890" s="3">
        <v>0.99890305241958899</v>
      </c>
      <c r="CT890" s="3">
        <v>0.99924901166198843</v>
      </c>
      <c r="CU890" s="3">
        <v>0.99985233740880053</v>
      </c>
      <c r="CV890" s="3">
        <v>0.99994926766938819</v>
      </c>
      <c r="CW890" s="3">
        <v>0.9917410780160969</v>
      </c>
      <c r="CX890" s="3">
        <v>0.99687461346482831</v>
      </c>
      <c r="CY890" s="3">
        <v>0.99988576984228039</v>
      </c>
      <c r="CZ890" s="3">
        <v>0.99930741130581024</v>
      </c>
      <c r="DA890" s="3">
        <v>0.99908799959213312</v>
      </c>
      <c r="DB890" s="3">
        <v>0.99967372627024553</v>
      </c>
      <c r="DC890" s="3">
        <v>0.99951957889797483</v>
      </c>
      <c r="DD890" s="3">
        <v>0.99970946597681687</v>
      </c>
      <c r="DE890" s="3">
        <v>0.99966349054800341</v>
      </c>
      <c r="DF890" s="3">
        <v>0.99910156341193268</v>
      </c>
      <c r="DG890" s="3">
        <v>0.99863597719124386</v>
      </c>
      <c r="DH890" s="3">
        <v>0.99789391156868767</v>
      </c>
      <c r="DI890" s="3">
        <v>0.9996450965351279</v>
      </c>
      <c r="DJ890" s="3">
        <v>0.99921447859507706</v>
      </c>
      <c r="DK890" s="3">
        <v>0.9990887558860051</v>
      </c>
      <c r="DL890" s="3">
        <v>0.94267556663864871</v>
      </c>
      <c r="DM890" s="3">
        <v>0.99989055953009798</v>
      </c>
      <c r="DN890" s="3">
        <v>0.99723413992310728</v>
      </c>
      <c r="DO890" s="3">
        <v>0.99965017143892732</v>
      </c>
      <c r="DP890" s="3">
        <v>0.72501018936120554</v>
      </c>
      <c r="DQ890" s="3">
        <v>0.99940741744661044</v>
      </c>
      <c r="DR890" s="3">
        <v>0.99872154026605908</v>
      </c>
      <c r="DS890" s="3">
        <v>0.99903572898870663</v>
      </c>
      <c r="DT890" s="3">
        <v>0.99951901468798499</v>
      </c>
      <c r="DU890" s="3">
        <v>0.99662188404049845</v>
      </c>
      <c r="DV890" s="3">
        <v>0.9989507967952318</v>
      </c>
      <c r="DW890" s="3">
        <v>0.99941110620026419</v>
      </c>
      <c r="DX890" s="3">
        <v>0.99683200218398837</v>
      </c>
      <c r="DY890" s="3">
        <v>0.99921327889275247</v>
      </c>
      <c r="DZ890" s="3">
        <v>0.99733022783782588</v>
      </c>
      <c r="EA890" s="3">
        <v>0.99965207433558934</v>
      </c>
      <c r="EB890" s="3">
        <v>0.99881623998277425</v>
      </c>
      <c r="EC890" s="3">
        <v>0.99865385952024488</v>
      </c>
      <c r="ED890" s="3">
        <v>0.99969962252178823</v>
      </c>
      <c r="EE890" s="3">
        <v>0.99991677148963043</v>
      </c>
      <c r="EF890" s="3">
        <v>0.99944449632792443</v>
      </c>
      <c r="EG890" s="3">
        <v>0.99956538651026638</v>
      </c>
      <c r="EH890" s="3">
        <v>0.99857036796967813</v>
      </c>
      <c r="EI890" s="3">
        <v>0.99870421897361139</v>
      </c>
      <c r="EJ890" s="3">
        <v>0.99981698104158956</v>
      </c>
      <c r="EK890" s="3">
        <v>0.99876558753119682</v>
      </c>
      <c r="EL890" s="3">
        <v>0.99961917250270238</v>
      </c>
      <c r="EM890" s="3">
        <v>0.99948653891870465</v>
      </c>
      <c r="EN890" s="3">
        <v>0.99909590820410876</v>
      </c>
      <c r="EO890" s="3">
        <v>0.99994460255685602</v>
      </c>
      <c r="EP890" s="3">
        <v>0.99958243111233269</v>
      </c>
      <c r="EQ890" s="3">
        <v>0.99668491879872656</v>
      </c>
      <c r="ER890" s="3">
        <v>0.99951513703101857</v>
      </c>
      <c r="ES890" s="3">
        <v>0.99978984551224803</v>
      </c>
      <c r="ET890" s="3">
        <v>0.99928636929681292</v>
      </c>
      <c r="EU890" s="3">
        <v>0.9990553189410103</v>
      </c>
      <c r="EV890" s="3">
        <v>0.9988907141627702</v>
      </c>
      <c r="EW890" s="3">
        <v>0.99911445484417905</v>
      </c>
      <c r="EX890" s="3">
        <v>0.99988619342844276</v>
      </c>
      <c r="EY890" s="3">
        <v>0.72493983587263222</v>
      </c>
      <c r="EZ890" s="3">
        <v>0.99858146032646289</v>
      </c>
      <c r="FA890" s="3">
        <v>0.96814496798903971</v>
      </c>
      <c r="FB890" s="3">
        <v>0.99979206940872112</v>
      </c>
      <c r="FC890" s="3">
        <v>0.99983189569352282</v>
      </c>
      <c r="FD890" s="3">
        <v>0.99855798233612547</v>
      </c>
      <c r="FE890" s="3">
        <v>0.9989242881738557</v>
      </c>
      <c r="FF890" s="3">
        <v>0.99975593161399279</v>
      </c>
      <c r="FG890" s="3">
        <v>0.99793974899733784</v>
      </c>
      <c r="FH890" s="3">
        <v>0.99816923164139015</v>
      </c>
      <c r="FI890" s="3">
        <v>0.9990439902331647</v>
      </c>
      <c r="FJ890" s="3">
        <v>0.99867050728322848</v>
      </c>
      <c r="FK890" s="3">
        <v>0.99827855745720429</v>
      </c>
      <c r="FL890" s="3">
        <v>0.99900822669974942</v>
      </c>
      <c r="FM890" s="3">
        <v>0.99933248536629526</v>
      </c>
      <c r="FN890" s="3">
        <v>0.99946440575319562</v>
      </c>
      <c r="FO890" s="3">
        <v>0.99945858747150229</v>
      </c>
      <c r="FP890" s="3">
        <v>0.99872942855383273</v>
      </c>
      <c r="FQ890" s="3">
        <v>0.99560289535239743</v>
      </c>
      <c r="FR890" s="3">
        <v>0.72509545939377706</v>
      </c>
      <c r="FS890" s="3">
        <v>0.99859333840253217</v>
      </c>
      <c r="FT890" s="3">
        <v>0.72516650198516386</v>
      </c>
      <c r="FU890" s="3">
        <v>0.99854498963850424</v>
      </c>
      <c r="FV890" s="3">
        <v>0.99933122273393427</v>
      </c>
      <c r="FW890" s="3">
        <v>0.9982415281569581</v>
      </c>
      <c r="FX890" s="3">
        <v>0.99777088177479112</v>
      </c>
      <c r="FY890" s="3">
        <v>0.99801319293267721</v>
      </c>
      <c r="FZ890" s="3">
        <v>0.99936793670810187</v>
      </c>
      <c r="GA890" s="3">
        <v>0.99946199782373202</v>
      </c>
      <c r="GB890" s="3">
        <v>0.99864341870669104</v>
      </c>
      <c r="GC890" s="3">
        <v>0.9975294190062568</v>
      </c>
      <c r="GD890" s="3">
        <v>0.99834731301560709</v>
      </c>
      <c r="GE890" s="3">
        <v>0.99982879094661514</v>
      </c>
      <c r="GF890" s="3">
        <v>0.99969128434988319</v>
      </c>
      <c r="GG890" s="3">
        <v>0.99979010866988283</v>
      </c>
      <c r="GH890" s="3">
        <v>0.99980194066760419</v>
      </c>
      <c r="GI890" s="3">
        <v>0.99904078972927435</v>
      </c>
      <c r="GJ890" s="3">
        <v>0.99869337098612243</v>
      </c>
      <c r="GK890" s="3">
        <v>0.99784242266299317</v>
      </c>
      <c r="GL890" s="3">
        <v>0.94488315173285853</v>
      </c>
      <c r="GM890" s="3">
        <v>0.99907100703204066</v>
      </c>
      <c r="GN890" s="3">
        <v>0.99755483921464339</v>
      </c>
      <c r="GO890" s="3">
        <v>0.99965508117844248</v>
      </c>
      <c r="GP890" s="3">
        <v>0.99898558466127474</v>
      </c>
      <c r="GQ890" s="3">
        <v>0.99703869834901082</v>
      </c>
      <c r="GR890" s="3">
        <v>0.99902389902228195</v>
      </c>
      <c r="GS890" s="3">
        <v>0.99919481283744827</v>
      </c>
      <c r="GT890" s="3">
        <v>0.99956085304267639</v>
      </c>
      <c r="GU890" s="3">
        <v>0.99919227150004797</v>
      </c>
      <c r="GV890" s="3">
        <v>0.9998261738848816</v>
      </c>
      <c r="GW890" s="3">
        <v>0.99763064370712773</v>
      </c>
      <c r="GX890" s="3">
        <v>0.98887965183315452</v>
      </c>
      <c r="GY890" s="3">
        <v>0.9981145136778643</v>
      </c>
      <c r="GZ890" s="3">
        <v>0.99802051494113564</v>
      </c>
      <c r="HA890" s="3">
        <v>0.99963648203830313</v>
      </c>
      <c r="HB890" s="3">
        <v>0.99968500122888793</v>
      </c>
      <c r="HC890" s="3">
        <v>0.99970905116658626</v>
      </c>
      <c r="HD890" s="3">
        <v>0.99550197105277383</v>
      </c>
      <c r="HE890" s="3">
        <v>0.99975175543630201</v>
      </c>
      <c r="HF890" s="3">
        <v>0.99979911995910931</v>
      </c>
      <c r="HG890" s="3">
        <v>0.99849018562443781</v>
      </c>
      <c r="HH890" s="3">
        <v>0.99924491095475287</v>
      </c>
      <c r="HI890" s="3">
        <v>0.99876097295628463</v>
      </c>
      <c r="HJ890" s="3">
        <v>0.99801241833867693</v>
      </c>
      <c r="HK890" s="3">
        <v>0.99965344353811647</v>
      </c>
      <c r="HL890" s="3">
        <v>0.99957106908661564</v>
      </c>
      <c r="HM890" s="3">
        <v>0.99964817268808004</v>
      </c>
      <c r="HN890" s="3">
        <v>0.99711412959853274</v>
      </c>
      <c r="HO890" s="3">
        <v>0.99867328943255818</v>
      </c>
      <c r="HP890" s="3">
        <v>0.99899158653858777</v>
      </c>
      <c r="HQ890" s="3">
        <v>0.99893937915565079</v>
      </c>
      <c r="HR890" s="3">
        <v>0.99966253580472864</v>
      </c>
      <c r="HS890" s="3">
        <v>0.99948566108914416</v>
      </c>
      <c r="HT890" s="3">
        <v>0.99867287295773555</v>
      </c>
      <c r="HU890" s="3">
        <v>0.9974300005713137</v>
      </c>
      <c r="HV890" s="3">
        <v>0.99962353151306849</v>
      </c>
      <c r="HW890" s="3">
        <v>0.99938251945424406</v>
      </c>
      <c r="HX890" s="3">
        <v>0.99829468643768071</v>
      </c>
      <c r="HY890" s="3">
        <v>0.99975043647195261</v>
      </c>
      <c r="HZ890" s="3">
        <v>0.99970893442050857</v>
      </c>
      <c r="IA890" s="3">
        <v>0.99900577985219929</v>
      </c>
      <c r="IB890" s="3">
        <v>0.99985485794298612</v>
      </c>
      <c r="IC890" s="3">
        <v>0.99790886043282823</v>
      </c>
      <c r="ID890" s="3">
        <v>0.99979056909688091</v>
      </c>
      <c r="IE890" s="3">
        <v>0.99919424094384002</v>
      </c>
      <c r="IF890" s="3">
        <v>0.99974097878006352</v>
      </c>
      <c r="IG890" s="3">
        <v>0.99972823171269487</v>
      </c>
      <c r="IH890" s="3">
        <v>0.99955135081691315</v>
      </c>
      <c r="II890" s="3">
        <v>0.99952111502895324</v>
      </c>
      <c r="IJ890" s="3">
        <v>0.99896789304773681</v>
      </c>
      <c r="IK890" s="3">
        <v>0.99773565682118825</v>
      </c>
      <c r="IL890" s="3">
        <v>0.99979324510795475</v>
      </c>
      <c r="IM890" s="3">
        <v>0.99886124528381026</v>
      </c>
      <c r="IN890" s="3">
        <v>0.9997130204518252</v>
      </c>
      <c r="IO890" s="3">
        <v>0.99967462342592761</v>
      </c>
      <c r="IP890" s="3">
        <v>0.99811488631508549</v>
      </c>
      <c r="IQ890" s="3">
        <v>0.9989588050605438</v>
      </c>
      <c r="IR890" s="3">
        <v>0.99917574775840867</v>
      </c>
      <c r="IS890" s="3">
        <v>0.99939997404323122</v>
      </c>
      <c r="IT890" s="3">
        <v>0.99950179325573274</v>
      </c>
      <c r="IU890" s="3">
        <v>0.99921601775868152</v>
      </c>
      <c r="IV890" s="3">
        <v>0.99987572067009134</v>
      </c>
      <c r="IW890" s="3">
        <v>0.99987572754676968</v>
      </c>
      <c r="IX890" s="3">
        <v>0.99969353630932589</v>
      </c>
      <c r="IY890" s="3">
        <v>0.99871655257986081</v>
      </c>
      <c r="IZ890" s="3">
        <v>0.99641973587178889</v>
      </c>
      <c r="JA890" s="3">
        <v>0.99879035175170106</v>
      </c>
      <c r="JB890" s="3">
        <v>0.99927464513180564</v>
      </c>
      <c r="JC890" s="3">
        <v>0.99978704820188169</v>
      </c>
      <c r="JD890" s="3">
        <v>0.99980515736316666</v>
      </c>
      <c r="JE890" s="3">
        <v>0.99975270344586042</v>
      </c>
      <c r="JF890" s="3">
        <v>0.99947581491238169</v>
      </c>
      <c r="JG890" s="3">
        <v>0.99987302504812869</v>
      </c>
      <c r="JH890" s="3">
        <v>0.99874328744134755</v>
      </c>
      <c r="JI890" s="3">
        <v>0.99947091984582903</v>
      </c>
      <c r="JJ890" s="3">
        <v>0.9996449380311887</v>
      </c>
      <c r="JK890" s="3">
        <v>0.99355504305211273</v>
      </c>
      <c r="JL890" s="3">
        <v>0.99973384470345228</v>
      </c>
      <c r="JM890" s="3">
        <v>0.99987331793485412</v>
      </c>
      <c r="JN890" s="3">
        <v>0.99708197677177834</v>
      </c>
      <c r="JO890" s="3">
        <v>0.99958843914107431</v>
      </c>
      <c r="JP890" s="3">
        <v>0.97852614316089259</v>
      </c>
      <c r="JQ890" s="3">
        <v>0.99935864329139612</v>
      </c>
      <c r="JR890" s="3">
        <v>0.99907947632151495</v>
      </c>
      <c r="JS890" s="3">
        <v>0.99927645134696252</v>
      </c>
      <c r="JT890" s="3">
        <v>0.99917663004471513</v>
      </c>
      <c r="JU890" s="3">
        <v>0.99967839551776105</v>
      </c>
      <c r="JV890" s="3">
        <v>0.99931405014643326</v>
      </c>
      <c r="JW890" s="3">
        <v>0.99946698063261741</v>
      </c>
      <c r="JX890" s="3">
        <v>0.99941214505265175</v>
      </c>
      <c r="JY890" s="3">
        <v>0.99879343071514548</v>
      </c>
      <c r="JZ890" s="3">
        <v>0.99646892691438338</v>
      </c>
      <c r="KA890" s="3">
        <v>0.999031581708959</v>
      </c>
      <c r="KB890" s="3">
        <v>0.99838962349536131</v>
      </c>
      <c r="KC890" s="3">
        <v>0.99525305907403228</v>
      </c>
      <c r="KD890" s="3">
        <v>0.99880930334400453</v>
      </c>
      <c r="KE890" s="3">
        <v>0.99933415818427751</v>
      </c>
      <c r="KF890" s="3">
        <v>0.99922621544540025</v>
      </c>
      <c r="KG890" s="3">
        <v>0.99990719003115092</v>
      </c>
      <c r="KH890" s="3">
        <v>0.99972520559102718</v>
      </c>
      <c r="KI890" s="3">
        <v>0.9422251228905888</v>
      </c>
      <c r="KJ890" s="3">
        <v>0.99836423325645962</v>
      </c>
      <c r="KK890" s="3">
        <v>0.99976124766186414</v>
      </c>
      <c r="KL890" s="3">
        <v>0.99941725959690053</v>
      </c>
      <c r="KM890" s="3">
        <v>0.99895646955655815</v>
      </c>
      <c r="KN890" s="3">
        <v>0.99722283808722934</v>
      </c>
      <c r="KO890" s="3">
        <v>0.99984619738111957</v>
      </c>
      <c r="KP890" s="3">
        <v>0.99901283912935224</v>
      </c>
      <c r="KQ890" s="3">
        <v>0.99773734079598719</v>
      </c>
      <c r="KR890" s="3">
        <v>0.99968310336312038</v>
      </c>
      <c r="KS890" s="3">
        <v>0.99892956010810219</v>
      </c>
      <c r="KT890" s="3">
        <v>0.99815482230926822</v>
      </c>
      <c r="KU890" s="3">
        <v>0.99924967918657304</v>
      </c>
      <c r="KV890" s="3">
        <v>0.99900274570565617</v>
      </c>
      <c r="KW890" s="3">
        <v>0.99972419643101051</v>
      </c>
      <c r="KX890" s="3">
        <v>0.99942421749117871</v>
      </c>
      <c r="KY890" s="3">
        <v>0.99966991179004117</v>
      </c>
      <c r="KZ890" s="3">
        <v>0.99103591156543325</v>
      </c>
      <c r="LA890" s="3">
        <v>0.99999155784437121</v>
      </c>
      <c r="LB890" s="3">
        <v>0.99961184521369406</v>
      </c>
      <c r="LC890" s="3">
        <v>0.99818060364306582</v>
      </c>
      <c r="LD890" s="3">
        <v>0.99970388847264702</v>
      </c>
      <c r="LE890" s="3">
        <v>0.99809167102961083</v>
      </c>
      <c r="LF890" s="3">
        <v>0.99916699756717431</v>
      </c>
      <c r="LG890" s="3">
        <v>0.99777554659473888</v>
      </c>
      <c r="LH890" s="3">
        <v>0.99993288200177699</v>
      </c>
      <c r="LI890" s="3">
        <v>0.99726790852375358</v>
      </c>
      <c r="LJ890" s="3">
        <v>0.99816919412126359</v>
      </c>
      <c r="LK890" s="3">
        <v>0.99675222343209169</v>
      </c>
      <c r="LL890" s="3">
        <v>0.99938669290352089</v>
      </c>
      <c r="LM890" s="3">
        <v>0.9987116016225569</v>
      </c>
      <c r="LN890" s="3">
        <v>0.99939518696836482</v>
      </c>
      <c r="LO890" s="3">
        <v>0.99854517786374386</v>
      </c>
      <c r="LP890" s="3">
        <v>0.99970205642094101</v>
      </c>
      <c r="LQ890" s="3">
        <v>0.99973637367764889</v>
      </c>
      <c r="LR890" s="3">
        <v>0.9985098920294645</v>
      </c>
      <c r="LS890" s="3">
        <v>0.99787999465412003</v>
      </c>
      <c r="LT890" s="3">
        <v>0.99973286788758775</v>
      </c>
      <c r="LU890" s="3">
        <v>0.99807504537090574</v>
      </c>
      <c r="LV890" s="3">
        <v>0.99652621783271655</v>
      </c>
      <c r="LW890" s="3">
        <v>0.99958851493417966</v>
      </c>
      <c r="LX890" s="3">
        <v>0.99932859973851451</v>
      </c>
      <c r="LY890" s="3">
        <v>0.99968375560674672</v>
      </c>
      <c r="LZ890" s="3">
        <v>0.99844791183163728</v>
      </c>
      <c r="MA890" s="3">
        <v>0.72515828484893707</v>
      </c>
      <c r="MB890" s="3">
        <v>0.99874693337044962</v>
      </c>
      <c r="MC890" s="3">
        <v>0.99935617461843018</v>
      </c>
      <c r="MD890" s="3">
        <v>0.99919002616392882</v>
      </c>
      <c r="ME890" s="3">
        <v>0.99951094574868171</v>
      </c>
      <c r="MF890" s="3">
        <v>0.99926834205476334</v>
      </c>
      <c r="MG890" s="3">
        <v>0.9985453129623485</v>
      </c>
      <c r="MH890" s="3">
        <v>0.99853719166415911</v>
      </c>
      <c r="MI890" s="3">
        <v>0.99802890315283521</v>
      </c>
      <c r="MJ890" s="3">
        <v>0.99769841922694114</v>
      </c>
      <c r="MK890" s="3">
        <v>0.99777177102267312</v>
      </c>
      <c r="ML890" s="3">
        <v>0.99921818257641482</v>
      </c>
      <c r="MM890" s="3">
        <v>0.99870626165181431</v>
      </c>
      <c r="MN890" s="3">
        <v>0.99911392637030039</v>
      </c>
      <c r="MO890" s="3">
        <v>0.99937063383368974</v>
      </c>
      <c r="MP890" s="3">
        <v>0.99940080247201013</v>
      </c>
      <c r="MQ890" s="3">
        <v>0.99966034016763172</v>
      </c>
      <c r="MR890" s="3">
        <v>0.99858738087242549</v>
      </c>
      <c r="MS890" s="3">
        <v>0.99976804233500349</v>
      </c>
      <c r="MT890" s="3">
        <v>0.99859913617559104</v>
      </c>
      <c r="MU890" s="3">
        <v>0.99978732482440369</v>
      </c>
      <c r="MV890" s="3">
        <v>0.99999148138068472</v>
      </c>
      <c r="MW890" s="3">
        <v>0.99753666412288922</v>
      </c>
      <c r="MX890" s="3">
        <v>0.99859592318697521</v>
      </c>
      <c r="MY890" s="3">
        <v>0.99945553823077371</v>
      </c>
      <c r="MZ890" s="3">
        <v>0.99905231169377695</v>
      </c>
      <c r="NA890" s="3">
        <v>0.99686800063959191</v>
      </c>
      <c r="NB890" s="3">
        <v>0.99920981204669845</v>
      </c>
      <c r="NC890" s="3">
        <v>0.9834468198174775</v>
      </c>
      <c r="ND890" s="3">
        <v>0.99748829677786233</v>
      </c>
      <c r="NE890" s="3">
        <v>0.99979250552531584</v>
      </c>
      <c r="NF890" s="3">
        <v>0.99849607402581331</v>
      </c>
      <c r="NG890" s="3">
        <v>0.93735478808460371</v>
      </c>
      <c r="NH890" s="3">
        <v>0.99954823544385807</v>
      </c>
      <c r="NI890" s="3">
        <v>0.9997174549718707</v>
      </c>
      <c r="NJ890" s="3">
        <v>0.98463652125659396</v>
      </c>
      <c r="NK890" s="3">
        <v>0.99970868738229179</v>
      </c>
      <c r="NL890" s="3">
        <v>0.99932369784217179</v>
      </c>
      <c r="NM890" s="3">
        <v>0.99960187082919272</v>
      </c>
      <c r="NN890" s="3">
        <v>0.99949246660414248</v>
      </c>
      <c r="NO890" s="3">
        <v>0.99964079896624236</v>
      </c>
      <c r="NP890" s="3">
        <v>0.99968330480391909</v>
      </c>
      <c r="NQ890" s="3">
        <v>0.99987812873122228</v>
      </c>
      <c r="NR890" s="3">
        <v>0.99931316748549681</v>
      </c>
      <c r="NS890" s="3">
        <v>0.99997701020981822</v>
      </c>
      <c r="NT890" s="3">
        <v>0.99971230822245649</v>
      </c>
      <c r="NU890" s="3">
        <v>0.99954184721019823</v>
      </c>
      <c r="NV890" s="3">
        <v>0.99992151722390354</v>
      </c>
      <c r="NW890" s="3">
        <v>0.99662577901902671</v>
      </c>
      <c r="NX890" s="3">
        <v>0.72508457750787347</v>
      </c>
      <c r="NY890" s="3">
        <v>0.99915330685918557</v>
      </c>
      <c r="NZ890" s="3">
        <v>0.99999209057511285</v>
      </c>
      <c r="OA890" s="3">
        <v>0.99890686630493397</v>
      </c>
      <c r="OB890" s="3">
        <v>0.99930071126778652</v>
      </c>
      <c r="OC890" s="3">
        <v>0.99915926627570584</v>
      </c>
      <c r="OD890" s="3">
        <v>0.99926243519661995</v>
      </c>
      <c r="OE890" s="3">
        <v>0.99851514565143118</v>
      </c>
      <c r="OF890" s="3">
        <v>0.99870947529615872</v>
      </c>
      <c r="OG890" s="3">
        <v>0.99955217683806286</v>
      </c>
      <c r="OH890" s="3">
        <v>0.99973514262922603</v>
      </c>
      <c r="OI890" s="3">
        <v>0.99967663988450117</v>
      </c>
      <c r="OJ890" s="3">
        <v>0.99986199584429492</v>
      </c>
      <c r="OK890" s="3">
        <v>0.99658078007791562</v>
      </c>
      <c r="OL890" s="3">
        <v>0.99949978627919434</v>
      </c>
      <c r="OM890" s="3">
        <v>0.9996283366211709</v>
      </c>
      <c r="ON890" s="3">
        <v>0.99701188302915156</v>
      </c>
      <c r="OO890" s="3">
        <v>0.99943123520416954</v>
      </c>
      <c r="OP890" s="3">
        <v>0.99943614475675679</v>
      </c>
      <c r="OQ890" s="3">
        <v>0.99795769219469799</v>
      </c>
      <c r="OR890" s="3">
        <v>0.99777905159328695</v>
      </c>
      <c r="OS890" s="3">
        <v>0.99960803653196983</v>
      </c>
      <c r="OT890" s="3">
        <v>0.99855039757377162</v>
      </c>
      <c r="OU890" s="3">
        <v>0.99938996501291799</v>
      </c>
      <c r="OV890" s="3">
        <v>0.99977264793039355</v>
      </c>
      <c r="OW890" s="3">
        <v>0.99967769412195628</v>
      </c>
      <c r="OX890" s="3">
        <v>0.99736657740821533</v>
      </c>
      <c r="OY890" s="3">
        <v>0.99930152255001914</v>
      </c>
      <c r="OZ890" s="3">
        <v>0.99999345571244436</v>
      </c>
      <c r="PA890" s="3">
        <v>0.99874839556963912</v>
      </c>
      <c r="PB890" s="3">
        <v>0.99647148220824278</v>
      </c>
      <c r="PC890" s="3">
        <v>0.9990736830016671</v>
      </c>
      <c r="PD890" s="3">
        <v>0.99953160932127472</v>
      </c>
      <c r="PE890" s="3">
        <v>0.72474367000515516</v>
      </c>
      <c r="PF890" s="3">
        <v>0.99900865731055721</v>
      </c>
      <c r="PG890" s="3">
        <v>0.99704858275772135</v>
      </c>
      <c r="PH890" s="3">
        <v>0.99962170526549954</v>
      </c>
      <c r="PI890" s="3">
        <v>0.99854544770793896</v>
      </c>
      <c r="PJ890" s="3">
        <v>0.99972870410074077</v>
      </c>
      <c r="PK890" s="3">
        <v>0.9993123860883123</v>
      </c>
      <c r="PL890" s="3">
        <v>0.99980981873527641</v>
      </c>
      <c r="PM890" s="3">
        <v>0.99978746359542914</v>
      </c>
      <c r="PN890" s="3">
        <v>0.99851935331457775</v>
      </c>
      <c r="PO890" s="3">
        <v>0.99726372593763279</v>
      </c>
      <c r="PP890" s="3">
        <v>0.99797306722670509</v>
      </c>
      <c r="PQ890" s="3">
        <v>0.99999268265976904</v>
      </c>
      <c r="PR890" s="3">
        <v>0.99824494286830079</v>
      </c>
      <c r="PS890" s="3">
        <v>0.99828840207706404</v>
      </c>
      <c r="PT890" s="3">
        <v>0.99954569489630873</v>
      </c>
      <c r="PU890" s="3">
        <v>0.99897289929849231</v>
      </c>
      <c r="PV890" s="3">
        <v>0.99883614759815575</v>
      </c>
      <c r="PW890" s="3">
        <v>0.72512255125046821</v>
      </c>
      <c r="PX890" s="3">
        <v>0.99908492055864784</v>
      </c>
      <c r="PY890" s="3">
        <v>0.99912895002086988</v>
      </c>
      <c r="PZ890" s="3">
        <v>0.99961922052276697</v>
      </c>
      <c r="QA890" s="3">
        <v>0.99903530722726841</v>
      </c>
      <c r="QB890" s="3">
        <v>0.99934638678757515</v>
      </c>
      <c r="QC890" s="3">
        <v>0.99989275563908475</v>
      </c>
      <c r="QD890" s="3">
        <v>0.99802629290676181</v>
      </c>
      <c r="QE890" s="3">
        <v>0.99737276997851787</v>
      </c>
      <c r="QF890" s="3">
        <v>0.99970649754272434</v>
      </c>
      <c r="QG890" s="3">
        <v>0.99936732576227794</v>
      </c>
      <c r="QH890" s="3">
        <v>0.99966591018177642</v>
      </c>
      <c r="QI890" s="3">
        <v>0.99931068311221793</v>
      </c>
      <c r="QJ890" s="3">
        <v>0.99971950549435362</v>
      </c>
      <c r="QK890" s="3">
        <v>0.99920131247563448</v>
      </c>
      <c r="QL890" s="3">
        <v>0.99923148553054897</v>
      </c>
      <c r="QM890" s="3">
        <v>0.99984945751903198</v>
      </c>
      <c r="QN890" s="3">
        <v>0.99796803442561333</v>
      </c>
      <c r="QO890" s="3">
        <v>0.99937881863377553</v>
      </c>
      <c r="QP890" s="3">
        <v>0.99941306965066223</v>
      </c>
      <c r="QQ890" s="3">
        <v>0.99837920364318888</v>
      </c>
      <c r="QR890" s="3">
        <v>0.99887881890016594</v>
      </c>
      <c r="QS890" s="3">
        <v>0.99977281660898565</v>
      </c>
      <c r="QT890" s="3">
        <v>0.99905531804794245</v>
      </c>
      <c r="QU890" s="3">
        <v>0.99934874056332856</v>
      </c>
      <c r="QV890" s="3">
        <v>0.99912686771863435</v>
      </c>
      <c r="QW890" s="3">
        <v>0.7250006600436637</v>
      </c>
      <c r="QX890" s="3">
        <v>0.99965838158160703</v>
      </c>
      <c r="QY890" s="3">
        <v>0.99938232752707201</v>
      </c>
      <c r="QZ890" s="3">
        <v>0.99886318871904589</v>
      </c>
      <c r="RA890" s="3">
        <v>0.99905197559603998</v>
      </c>
      <c r="RB890" s="3">
        <v>0.99934833468931039</v>
      </c>
      <c r="RC890" s="3">
        <v>0.99971090460389656</v>
      </c>
      <c r="RD890" s="3">
        <v>0.9995944617939122</v>
      </c>
      <c r="RE890" s="3">
        <v>0.99942933431268621</v>
      </c>
      <c r="RF890" s="3">
        <v>0.72504527639726091</v>
      </c>
      <c r="RG890" s="3">
        <v>0.99948773065064711</v>
      </c>
      <c r="RH890" s="3">
        <v>0.99953934080151918</v>
      </c>
      <c r="RI890" s="3">
        <v>0.99796085820781988</v>
      </c>
      <c r="RJ890" s="3">
        <v>0.9992442191704457</v>
      </c>
      <c r="RK890" s="3">
        <v>0.99678656149455802</v>
      </c>
      <c r="RL890" s="3">
        <v>0.99983499144545596</v>
      </c>
      <c r="RM890" s="3">
        <v>0.99995312729660268</v>
      </c>
      <c r="RN890" s="3">
        <v>0.9989322113892507</v>
      </c>
      <c r="RO890" s="3">
        <v>0.99358965950743028</v>
      </c>
      <c r="RP890" s="3">
        <v>0.99961399705833631</v>
      </c>
      <c r="RQ890" s="3">
        <v>0.99764727487481553</v>
      </c>
      <c r="RR890" s="3">
        <v>0.99751321625818667</v>
      </c>
      <c r="RS890" s="3">
        <v>0.99837415552687658</v>
      </c>
      <c r="RT890" s="3">
        <v>0.99946647063955929</v>
      </c>
      <c r="RU890" s="3">
        <v>0.99955074061798865</v>
      </c>
      <c r="RV890" s="3">
        <v>0.99909528268128167</v>
      </c>
      <c r="RW890" s="3">
        <v>0.99984890488558298</v>
      </c>
      <c r="RX890" s="3">
        <v>0.99975941106007837</v>
      </c>
      <c r="RY890" s="3">
        <v>0.99858161788180633</v>
      </c>
      <c r="RZ890" s="3">
        <v>0.99809885434935508</v>
      </c>
      <c r="SA890" s="3">
        <v>0.98524496967654995</v>
      </c>
      <c r="SB890" s="3">
        <v>0.99945845387669707</v>
      </c>
      <c r="SC890" s="3">
        <v>0.99986383439395721</v>
      </c>
      <c r="SD890" s="3">
        <v>0.99790861966927302</v>
      </c>
      <c r="SE890" s="3">
        <v>0.92877571712157736</v>
      </c>
      <c r="SF890" s="3">
        <v>0.99920721892863762</v>
      </c>
      <c r="SG890" s="3">
        <v>0.99957246635142327</v>
      </c>
      <c r="SH890" s="3">
        <v>0.99961284459160515</v>
      </c>
      <c r="SI890" s="3">
        <v>0.72485060037590732</v>
      </c>
      <c r="SJ890" s="3">
        <v>0.99982026473509777</v>
      </c>
      <c r="SK890" s="3">
        <v>0.99947697438328109</v>
      </c>
      <c r="SL890" s="3">
        <v>0.99799848439764227</v>
      </c>
      <c r="SM890" s="3">
        <v>0.9993960554056126</v>
      </c>
      <c r="SN890" s="3">
        <v>0.99987962794754182</v>
      </c>
      <c r="SO890" s="3">
        <v>0.99937386300641362</v>
      </c>
      <c r="SP890" s="3">
        <v>0.99802340123899347</v>
      </c>
      <c r="SQ890" s="3">
        <v>0.99952759306242556</v>
      </c>
      <c r="SR890" s="3">
        <v>0.99787209158349932</v>
      </c>
      <c r="SS890" s="3">
        <v>0.99931993490002013</v>
      </c>
      <c r="ST890" s="3">
        <v>0.99808156632816847</v>
      </c>
      <c r="SU890" s="3">
        <v>0.99790035479707617</v>
      </c>
      <c r="SV890" s="3">
        <v>0.99935375176937191</v>
      </c>
      <c r="SW890" s="3">
        <v>0.999214605120338</v>
      </c>
      <c r="SX890" s="3">
        <v>0.99949537204829975</v>
      </c>
      <c r="SY890" s="3">
        <v>0.72510555120487252</v>
      </c>
      <c r="SZ890" s="3">
        <v>0.99800095525057131</v>
      </c>
      <c r="TA890" s="3">
        <v>0.99834495196748196</v>
      </c>
      <c r="TB890" s="3">
        <v>0.93797482994958281</v>
      </c>
      <c r="TC890" s="3">
        <v>0.98236165335391712</v>
      </c>
      <c r="TD890" s="3">
        <v>0.99916201653186432</v>
      </c>
      <c r="TE890" s="3">
        <v>0.72517434399886171</v>
      </c>
      <c r="TF890" s="3">
        <v>0.99964262634341161</v>
      </c>
      <c r="TG890" s="3">
        <v>0.99944394277423843</v>
      </c>
      <c r="TH890" s="3">
        <v>0.99445093209543411</v>
      </c>
      <c r="TI890" s="3">
        <v>0.99987213545558762</v>
      </c>
      <c r="TJ890" s="3">
        <v>0.99909931432736332</v>
      </c>
      <c r="TK890" s="3">
        <v>0.99998642412073946</v>
      </c>
      <c r="TL890" s="3">
        <v>0.99909561452103768</v>
      </c>
      <c r="TM890" s="3">
        <v>0.99973926506355792</v>
      </c>
      <c r="TN890" s="3">
        <v>0.99846234656324739</v>
      </c>
      <c r="TO890" s="3">
        <v>0.99929771269929324</v>
      </c>
      <c r="TP890" s="3">
        <v>0.99989564904023354</v>
      </c>
      <c r="TQ890" s="3">
        <v>0.99946590957768955</v>
      </c>
      <c r="TR890" s="3">
        <v>0.72515448435637819</v>
      </c>
      <c r="TS890" s="3">
        <v>0.99956407686359894</v>
      </c>
      <c r="TT890" s="3">
        <v>0.99119055927170707</v>
      </c>
      <c r="TU890" s="3">
        <v>0.99979402557718866</v>
      </c>
      <c r="TV890" s="3">
        <v>0.99863195349133427</v>
      </c>
      <c r="TW890" s="3">
        <v>0.99899100911756278</v>
      </c>
      <c r="TX890" s="3">
        <v>0.99939214642724883</v>
      </c>
      <c r="TY890" s="3">
        <v>0.99841678605108375</v>
      </c>
      <c r="TZ890" s="3">
        <v>0.99732356713902404</v>
      </c>
      <c r="UA890" s="3">
        <v>0.99441419530383079</v>
      </c>
      <c r="UB890" s="3">
        <v>0.99894914333024998</v>
      </c>
      <c r="UC890" s="3">
        <v>0.96400773243619786</v>
      </c>
      <c r="UD890" s="3">
        <v>0.99962730089315754</v>
      </c>
      <c r="UE890" s="3">
        <v>0.99972782579157149</v>
      </c>
      <c r="UF890" s="3">
        <v>0.99790080189465746</v>
      </c>
      <c r="UG890" s="3">
        <v>0.99956260557798049</v>
      </c>
      <c r="UH890" s="3">
        <v>0.99979414275463085</v>
      </c>
      <c r="UI890" s="3">
        <v>0.97037954548700522</v>
      </c>
      <c r="UJ890" s="3">
        <v>0.99752462840711043</v>
      </c>
      <c r="UK890" s="3">
        <v>0.9991823400551223</v>
      </c>
      <c r="UL890" s="3">
        <v>0.9997714555982572</v>
      </c>
      <c r="UM890" s="3">
        <v>0.99978370106117187</v>
      </c>
      <c r="UN890" s="3">
        <v>0.9999510943626404</v>
      </c>
      <c r="UO890" s="3">
        <v>0.99845039180516282</v>
      </c>
      <c r="UP890" s="3">
        <v>0.99868352289886297</v>
      </c>
      <c r="UQ890" s="3">
        <v>0.99790192603728356</v>
      </c>
      <c r="UR890" s="3">
        <v>0.99978870300967271</v>
      </c>
      <c r="US890" s="3">
        <v>0.99830659232507357</v>
      </c>
      <c r="UT890" s="3">
        <v>0.99877112665281598</v>
      </c>
      <c r="UU890" s="3">
        <v>0.99867777317379192</v>
      </c>
      <c r="UV890" s="3">
        <v>0.99961160438529073</v>
      </c>
      <c r="UW890" s="3">
        <v>0.99906271333104457</v>
      </c>
      <c r="UX890" s="3">
        <v>0.99929571951960239</v>
      </c>
      <c r="UY890" s="3">
        <v>0.99685431875769726</v>
      </c>
      <c r="UZ890" s="3">
        <v>0.99877626658968688</v>
      </c>
      <c r="VA890" s="3">
        <v>0.99911097735405696</v>
      </c>
      <c r="VB890" s="3">
        <v>0.99950964252928631</v>
      </c>
      <c r="VC890" s="3">
        <v>0.99954711157236176</v>
      </c>
      <c r="VD890" s="3">
        <v>0.99965099096292376</v>
      </c>
      <c r="VE890" s="3">
        <v>0.99763074055831913</v>
      </c>
      <c r="VF890" s="3">
        <v>0.99739468446022794</v>
      </c>
      <c r="VG890" s="3">
        <v>0.99983286070147281</v>
      </c>
      <c r="VH890" s="3">
        <v>0.99937347490995054</v>
      </c>
      <c r="VI890" s="3">
        <v>0.99916599140673212</v>
      </c>
      <c r="VJ890" s="3">
        <v>0.99933346468874318</v>
      </c>
      <c r="VK890" s="3">
        <v>0.99972767444961508</v>
      </c>
      <c r="VL890" s="3">
        <v>0.99939245923300601</v>
      </c>
      <c r="VM890" s="3">
        <v>0.99904685677620231</v>
      </c>
      <c r="VN890" s="3">
        <v>0.99709170878782816</v>
      </c>
      <c r="VO890" s="3">
        <v>0.99906638744011245</v>
      </c>
      <c r="VP890" s="3">
        <v>0.99985367454199414</v>
      </c>
      <c r="VQ890" s="3">
        <v>0.99790611869793144</v>
      </c>
      <c r="VR890" s="3">
        <v>0.99968531425479912</v>
      </c>
      <c r="VS890" s="3">
        <v>0.99958807996345767</v>
      </c>
      <c r="VT890" s="3">
        <v>0.9984239713894324</v>
      </c>
      <c r="VU890" s="3">
        <v>0.99954845389342484</v>
      </c>
      <c r="VV890" s="3">
        <v>0.99955243074984435</v>
      </c>
      <c r="VW890" s="3">
        <v>0.99815470414649798</v>
      </c>
      <c r="VX890" s="3">
        <v>0.99891367516172525</v>
      </c>
      <c r="VY890" s="3">
        <v>0.99353853289561267</v>
      </c>
      <c r="VZ890" s="3">
        <v>0.99935838389827969</v>
      </c>
      <c r="WA890" s="3">
        <v>0.98953282103033746</v>
      </c>
      <c r="WB890" s="3">
        <v>0.99947705260902997</v>
      </c>
      <c r="WC890" s="3">
        <v>0.99918679687866108</v>
      </c>
      <c r="WD890" s="3">
        <v>0.99955727623558133</v>
      </c>
      <c r="WE890" s="3">
        <v>0.99879683534412356</v>
      </c>
      <c r="WF890" s="3">
        <v>0.9984180999871255</v>
      </c>
      <c r="WG890" s="3">
        <v>0.99968844227367692</v>
      </c>
      <c r="WH890" s="3">
        <v>0.99956015845737956</v>
      </c>
      <c r="WI890" s="3">
        <v>0.99968897271649249</v>
      </c>
      <c r="WJ890" s="3">
        <v>0.99840656161975183</v>
      </c>
      <c r="WK890" s="3">
        <v>0.99935167498219413</v>
      </c>
      <c r="WL890" s="3">
        <v>0.99991384090182323</v>
      </c>
      <c r="WM890" s="3">
        <v>0.99882733312353944</v>
      </c>
      <c r="WN890" s="3">
        <v>0.99919887532555807</v>
      </c>
      <c r="WO890" s="3">
        <v>0.99899601502977164</v>
      </c>
      <c r="WP890" s="3">
        <v>0.99827593340847132</v>
      </c>
      <c r="WQ890" s="3">
        <v>0.99762899014939188</v>
      </c>
      <c r="WR890" s="3">
        <v>0.99961255910134239</v>
      </c>
      <c r="WS890" s="3">
        <v>0.99853867502969973</v>
      </c>
      <c r="WT890" s="3">
        <v>0.9994491230674396</v>
      </c>
      <c r="WU890" s="3">
        <v>0.96322569148544179</v>
      </c>
      <c r="WV890" s="3">
        <v>0.99776019635996904</v>
      </c>
      <c r="WW890" s="3">
        <v>0.99952412618331832</v>
      </c>
      <c r="WX890" s="3">
        <v>0.99953775734732442</v>
      </c>
      <c r="WY890" s="3">
        <v>0.99885504325811825</v>
      </c>
      <c r="WZ890" s="3">
        <v>0.99900428041908196</v>
      </c>
      <c r="XA890" s="3">
        <v>0.99809444127392544</v>
      </c>
      <c r="XB890" s="3">
        <v>0.99983806911185502</v>
      </c>
      <c r="XC890" s="3">
        <v>0.99918763611954509</v>
      </c>
      <c r="XD890" s="3">
        <v>0.99973079477351945</v>
      </c>
      <c r="XE890" s="3">
        <v>0.99752716339245695</v>
      </c>
      <c r="XF890" s="3">
        <v>0.99939822624927299</v>
      </c>
      <c r="XG890" s="3">
        <v>0.99821711664380497</v>
      </c>
      <c r="XH890" s="3">
        <v>0.99970922322285949</v>
      </c>
      <c r="XI890" s="3">
        <v>0.99710510908415373</v>
      </c>
      <c r="XJ890" s="3">
        <v>0.99968559828227455</v>
      </c>
      <c r="XK890" s="3">
        <v>0.72489346109262898</v>
      </c>
      <c r="XL890" s="3">
        <v>0.99958678895615172</v>
      </c>
      <c r="XM890" s="3">
        <v>0.99881613529012969</v>
      </c>
      <c r="XN890" s="3">
        <v>0.99762045915072883</v>
      </c>
      <c r="XO890" s="3">
        <v>0.99778037041154444</v>
      </c>
      <c r="XP890" s="3">
        <v>0.99887125170687363</v>
      </c>
      <c r="XQ890" s="3">
        <v>0.99961940671224458</v>
      </c>
      <c r="XR890" s="3">
        <v>0.72497980849996868</v>
      </c>
      <c r="XS890" s="3">
        <v>0.98190378380203169</v>
      </c>
      <c r="XT890" s="3">
        <v>0.99971075177741842</v>
      </c>
      <c r="XU890" s="3">
        <v>0.99934942495079915</v>
      </c>
      <c r="XV890" s="3">
        <v>0.99927562114268731</v>
      </c>
      <c r="XW890" s="3">
        <v>0.99888854362526247</v>
      </c>
      <c r="XX890" s="3">
        <v>0.99971818556681791</v>
      </c>
      <c r="XY890" s="3">
        <v>0.9998014256529687</v>
      </c>
      <c r="XZ890" s="3">
        <v>0.99892841803965282</v>
      </c>
      <c r="YA890" s="3">
        <v>0.99907152427423684</v>
      </c>
      <c r="YB890" s="3">
        <v>0.99882807365204074</v>
      </c>
      <c r="YC890" s="3">
        <v>0.99599471145534113</v>
      </c>
      <c r="YD890" s="3">
        <v>0.99873491293907368</v>
      </c>
      <c r="YE890" s="3">
        <v>0.99895534542116426</v>
      </c>
      <c r="YF890" s="3">
        <v>0.99933488002766191</v>
      </c>
      <c r="YG890" s="3">
        <v>0.9995154273809308</v>
      </c>
      <c r="YH890" s="3">
        <v>0.96485945458576539</v>
      </c>
      <c r="YI890" s="3">
        <v>0.99950152152811367</v>
      </c>
      <c r="YJ890" s="3">
        <v>0.9993055134440777</v>
      </c>
      <c r="YK890" s="3">
        <v>0.72510553024002178</v>
      </c>
      <c r="YL890" s="3">
        <v>0.99883094796884453</v>
      </c>
      <c r="YM890" s="3">
        <v>0.99912441524806284</v>
      </c>
      <c r="YN890" s="3">
        <v>0.999606147497621</v>
      </c>
      <c r="YO890" s="3">
        <v>0.99968406405666066</v>
      </c>
      <c r="YP890" s="3">
        <v>0.99736704686526345</v>
      </c>
      <c r="YQ890" s="3">
        <v>0.99993112939807183</v>
      </c>
      <c r="YR890" s="3">
        <v>0.99794483379310794</v>
      </c>
      <c r="YS890" s="3">
        <v>0.99858742839589232</v>
      </c>
      <c r="YT890" s="3">
        <v>0.99878859701328404</v>
      </c>
      <c r="YU890" s="3">
        <v>0.99887354580971133</v>
      </c>
      <c r="YV890" s="3">
        <v>0.99783571550831096</v>
      </c>
      <c r="YW890" s="3">
        <v>0.99952957673318632</v>
      </c>
      <c r="YX890" s="3">
        <v>0.99688801533341564</v>
      </c>
      <c r="YY890" s="3">
        <v>0.99988618525935979</v>
      </c>
      <c r="YZ890" s="3">
        <v>0.99952793734169687</v>
      </c>
      <c r="ZA890" s="3">
        <v>0.99972600167445702</v>
      </c>
      <c r="ZB890" s="3">
        <v>0.93100873789023042</v>
      </c>
      <c r="ZC890" s="3">
        <v>0.99986077044199384</v>
      </c>
      <c r="ZD890" s="3">
        <v>0.99886476546696701</v>
      </c>
      <c r="ZE890" s="3">
        <v>0.99965348295741074</v>
      </c>
      <c r="ZF890" s="3">
        <v>0.72514192650538833</v>
      </c>
      <c r="ZG890" s="3">
        <v>0.99907897021324366</v>
      </c>
      <c r="ZH890" s="3">
        <v>0.99960713549516167</v>
      </c>
      <c r="ZI890" s="3">
        <v>0.99984272576705902</v>
      </c>
      <c r="ZJ890" s="3">
        <v>0.99983625483735494</v>
      </c>
      <c r="ZK890" s="3">
        <v>0.99897833469825492</v>
      </c>
      <c r="ZL890" s="3">
        <v>0.72479617819833264</v>
      </c>
      <c r="ZM890" s="3">
        <v>0.99991608230139117</v>
      </c>
      <c r="ZN890" s="3">
        <v>0.95794603679389367</v>
      </c>
      <c r="ZO890" s="3">
        <v>0.99702580730091106</v>
      </c>
      <c r="ZP890" s="3">
        <v>0.99844764364056915</v>
      </c>
      <c r="ZQ890" s="3">
        <v>0.99859857189146217</v>
      </c>
      <c r="ZR890" s="3">
        <v>0.99957463294903626</v>
      </c>
      <c r="ZS890" s="3">
        <v>0.92477240377653136</v>
      </c>
      <c r="ZT890" s="3">
        <v>0.9994824048704144</v>
      </c>
      <c r="ZU890" s="3">
        <v>0.99955988480776947</v>
      </c>
      <c r="ZV890" s="3">
        <v>0.99892695414573873</v>
      </c>
      <c r="ZW890" s="3">
        <v>0.99960626714671974</v>
      </c>
      <c r="ZX890" s="3">
        <v>0.99946462386715529</v>
      </c>
      <c r="ZY890" s="3">
        <v>0.7251574269547052</v>
      </c>
      <c r="ZZ890" s="3">
        <v>0.99911702574194461</v>
      </c>
      <c r="AAA890" s="3">
        <v>0.99995777180692669</v>
      </c>
      <c r="AAB890" s="3">
        <v>0.99929774845718966</v>
      </c>
      <c r="AAC890" s="3">
        <v>0.7251630080754069</v>
      </c>
      <c r="AAD890" s="3">
        <v>0.99995030407216179</v>
      </c>
      <c r="AAE890" s="3">
        <v>0.99884143152735183</v>
      </c>
      <c r="AAF890" s="3">
        <v>0.99909000802929304</v>
      </c>
      <c r="AAG890" s="3">
        <v>0.99904186682569485</v>
      </c>
      <c r="AAH890" s="3">
        <v>0.9952543489942296</v>
      </c>
      <c r="AAI890" s="3">
        <v>0.99984842472369662</v>
      </c>
      <c r="AAJ890" s="3">
        <v>0.99918398486048321</v>
      </c>
      <c r="AAK890" s="3">
        <v>0.999839711098651</v>
      </c>
      <c r="AAL890" s="3">
        <v>0.99699371204043996</v>
      </c>
      <c r="AAM890" s="3">
        <v>0.99871668299922389</v>
      </c>
      <c r="AAN890" s="3">
        <v>0.99766328776274371</v>
      </c>
      <c r="AAO890" s="3">
        <v>0.99867971474593686</v>
      </c>
      <c r="AAP890" s="3">
        <v>0.99940337604177965</v>
      </c>
      <c r="AAQ890" s="3">
        <v>0.99959477498333482</v>
      </c>
      <c r="AAR890" s="3">
        <v>0.99955604775366014</v>
      </c>
      <c r="AAS890" s="3">
        <v>0.99970209822572653</v>
      </c>
      <c r="AAT890" s="3">
        <v>0.99921300814590919</v>
      </c>
      <c r="AAU890" s="3">
        <v>0.99614490540244638</v>
      </c>
      <c r="AAV890" s="3">
        <v>0.99901219913136641</v>
      </c>
      <c r="AAW890" s="3">
        <v>0.99882455818971283</v>
      </c>
      <c r="AAX890" s="3">
        <v>0.99970874557498901</v>
      </c>
      <c r="AAY890" s="3">
        <v>0.99274840071782522</v>
      </c>
      <c r="AAZ890" s="3">
        <v>0.99920418348039242</v>
      </c>
      <c r="ABA890" s="3">
        <v>0.99782264395773534</v>
      </c>
      <c r="ABB890" s="3">
        <v>0.9988739261583014</v>
      </c>
      <c r="ABC890" s="3">
        <v>0.99950208137214991</v>
      </c>
      <c r="ABD890" s="3">
        <v>0.9998912264761991</v>
      </c>
      <c r="ABE890" s="3">
        <v>0.999641141363807</v>
      </c>
      <c r="ABF890" s="3">
        <v>0.99884471455055002</v>
      </c>
      <c r="ABG890" s="3">
        <v>0.998944574769983</v>
      </c>
      <c r="ABH890" s="3">
        <v>0.99906333042829409</v>
      </c>
      <c r="ABI890" s="3">
        <v>0.99883900005602588</v>
      </c>
      <c r="ABJ890" s="3">
        <v>0.99789327165996489</v>
      </c>
      <c r="ABK890" s="3">
        <v>0.99996884130209718</v>
      </c>
      <c r="ABL890" s="3">
        <v>0.99810179435640844</v>
      </c>
      <c r="ABM890" s="3">
        <v>0.99940649691557149</v>
      </c>
      <c r="ABN890" s="3">
        <v>0.99796399346431208</v>
      </c>
      <c r="ABO890" s="3">
        <v>0.99841818993091813</v>
      </c>
      <c r="ABP890" s="3">
        <v>0.99880608812072336</v>
      </c>
      <c r="ABQ890" s="3">
        <v>0.99983365330719298</v>
      </c>
      <c r="ABR890" s="3">
        <v>0.99902819143328325</v>
      </c>
      <c r="ABS890" s="3">
        <v>0.99882509227747074</v>
      </c>
      <c r="ABT890" s="3">
        <v>0.72517109222577947</v>
      </c>
      <c r="ABU890" s="3">
        <v>0.99988805997892194</v>
      </c>
      <c r="ABV890" s="3">
        <v>0.99725941560880216</v>
      </c>
      <c r="ABW890" s="3">
        <v>0.9979995669850229</v>
      </c>
      <c r="ABX890" s="3">
        <v>0.99931873821667738</v>
      </c>
      <c r="ABY890" s="3">
        <v>0.99613804238426951</v>
      </c>
      <c r="ABZ890" s="3">
        <v>0.99932893499612152</v>
      </c>
      <c r="ACA890" s="3">
        <v>0.99933515064367162</v>
      </c>
      <c r="ACB890" s="3">
        <v>0.99943038948080676</v>
      </c>
      <c r="ACC890" s="3">
        <v>0.993260824696372</v>
      </c>
      <c r="ACD890" s="3">
        <v>0.99983258859759216</v>
      </c>
      <c r="ACE890" s="3">
        <v>0.9972861696718559</v>
      </c>
      <c r="ACF890" s="3">
        <v>0.99839358006134482</v>
      </c>
      <c r="ACG890" s="3">
        <v>0.99928518635058861</v>
      </c>
      <c r="ACH890" s="3">
        <v>0.99636075524446033</v>
      </c>
      <c r="ACI890" s="3">
        <v>0.99521794647709172</v>
      </c>
      <c r="ACJ890" s="3">
        <v>0.99976551839159866</v>
      </c>
      <c r="ACK890" s="3">
        <v>0.99935757905524869</v>
      </c>
      <c r="ACL890" s="3">
        <v>0.99934484715118665</v>
      </c>
      <c r="ACM890" s="3">
        <v>0.99850750906837182</v>
      </c>
      <c r="ACN890" s="3">
        <v>0.99923038132453146</v>
      </c>
      <c r="ACO890" s="3">
        <v>0.99886632984858537</v>
      </c>
      <c r="ACP890" s="3">
        <v>0.99950854700347591</v>
      </c>
      <c r="ACQ890" s="3">
        <v>0.99615737733646381</v>
      </c>
      <c r="ACR890" s="3">
        <v>0.99898455713086443</v>
      </c>
      <c r="ACS890" s="3">
        <v>0.99940384844950636</v>
      </c>
      <c r="ACT890" s="3">
        <v>0.99804749866254294</v>
      </c>
      <c r="ACU890" s="3">
        <v>0.98612492848736855</v>
      </c>
      <c r="ACV890" s="3">
        <v>0.99981001819009896</v>
      </c>
      <c r="ACW890" s="3">
        <v>0.99955682404695789</v>
      </c>
      <c r="ACX890" s="3">
        <v>0.99955610906253467</v>
      </c>
      <c r="ACY890" s="3">
        <v>0.99904722008474189</v>
      </c>
      <c r="ACZ890" s="3">
        <v>0.99948744279243751</v>
      </c>
      <c r="ADA890" s="3">
        <v>0.99936959733183506</v>
      </c>
      <c r="ADB890" s="3">
        <v>0.9999787723871687</v>
      </c>
      <c r="ADC890" s="3">
        <v>0.99942055227230886</v>
      </c>
      <c r="ADD890" s="3">
        <v>0.99970929443108369</v>
      </c>
      <c r="ADE890" s="3">
        <v>0.996496445984006</v>
      </c>
      <c r="ADF890" s="3">
        <v>0.99925378345541127</v>
      </c>
      <c r="ADG890" s="3">
        <v>0.99907202060022049</v>
      </c>
      <c r="ADH890" s="3">
        <v>0.99854539702593248</v>
      </c>
      <c r="ADI890" s="3">
        <v>0.99901919089572844</v>
      </c>
      <c r="ADJ890" s="3">
        <v>0.99948264943705922</v>
      </c>
      <c r="ADK890" s="3">
        <v>0.99966256610759829</v>
      </c>
      <c r="ADL890" s="3">
        <v>0.99975873370236235</v>
      </c>
      <c r="ADM890" s="3">
        <v>0.99894341586162039</v>
      </c>
      <c r="ADN890" s="3">
        <v>0.99967735352534037</v>
      </c>
      <c r="ADO890" s="3">
        <v>0.99938409621472846</v>
      </c>
      <c r="ADP890" s="3">
        <v>0.99944362014812727</v>
      </c>
      <c r="ADQ890" s="3">
        <v>0.99736761324575829</v>
      </c>
      <c r="ADR890" s="3">
        <v>0.99834900515746261</v>
      </c>
      <c r="ADS890" s="3">
        <v>0.99919946063144693</v>
      </c>
      <c r="ADT890" s="3">
        <v>0.99805861120005135</v>
      </c>
      <c r="ADU890" s="3">
        <v>0.99983714921241951</v>
      </c>
      <c r="ADV890" s="3">
        <v>0.99984816894146822</v>
      </c>
      <c r="ADW890" s="3">
        <v>0.9454714741847966</v>
      </c>
      <c r="ADX890" s="3">
        <v>0.98851691386623697</v>
      </c>
      <c r="ADY890" s="3">
        <v>0.999683744661094</v>
      </c>
      <c r="ADZ890" s="3">
        <v>0.9995641726382275</v>
      </c>
      <c r="AEA890" s="3">
        <v>0.99660338921084746</v>
      </c>
      <c r="AEB890" s="3">
        <v>0.9999558001289216</v>
      </c>
      <c r="AEC890" s="3">
        <v>0.99861711623868055</v>
      </c>
      <c r="AED890" s="3">
        <v>0.98164368227626075</v>
      </c>
      <c r="AEE890" s="3">
        <v>0.99967142339302817</v>
      </c>
      <c r="AEF890" s="3">
        <v>0.99840211669996226</v>
      </c>
      <c r="AEG890" s="3">
        <v>0.99967887052628812</v>
      </c>
      <c r="AEH890" s="3">
        <v>0.99953577175816</v>
      </c>
      <c r="AEI890" s="3">
        <v>0.99954532854003708</v>
      </c>
      <c r="AEJ890" s="3">
        <v>0.99973501260081743</v>
      </c>
      <c r="AEK890" s="3">
        <v>0.72477434836229848</v>
      </c>
      <c r="AEL890" s="3">
        <v>0.99945592983407494</v>
      </c>
      <c r="AEM890" s="3">
        <v>0.99981456846140093</v>
      </c>
      <c r="AEN890" s="3">
        <v>0.99986063116043988</v>
      </c>
      <c r="AEO890" s="3">
        <v>0.99972627161131511</v>
      </c>
      <c r="AEP890" s="3">
        <v>0.99560871121602323</v>
      </c>
      <c r="AEQ890" s="3">
        <v>0.99946196971235857</v>
      </c>
      <c r="AER890" s="3">
        <v>0.99955714593350964</v>
      </c>
      <c r="AES890" s="3">
        <v>0.99968457073052874</v>
      </c>
      <c r="AET890" s="3">
        <v>0.99971193845356998</v>
      </c>
      <c r="AEU890" s="3">
        <v>0.99906625212002154</v>
      </c>
      <c r="AEV890" s="3">
        <v>0.99930226016578361</v>
      </c>
      <c r="AEW890" s="3">
        <v>0.99884046449351516</v>
      </c>
      <c r="AEX890" s="3">
        <v>0.99696528509321802</v>
      </c>
      <c r="AEY890" s="3">
        <v>0.99943552051061146</v>
      </c>
      <c r="AEZ890" s="3">
        <v>0.99588480036245164</v>
      </c>
      <c r="AFA890" s="3">
        <v>0.99845404051373221</v>
      </c>
      <c r="AFB890" s="3">
        <v>0.99821687878001508</v>
      </c>
      <c r="AFC890" s="3">
        <v>0.99958379148885301</v>
      </c>
      <c r="AFD890" s="3">
        <v>0.99954125763200463</v>
      </c>
      <c r="AFE890" s="3">
        <v>0.99881131174689297</v>
      </c>
      <c r="AFF890" s="3">
        <v>0.99942706357321454</v>
      </c>
      <c r="AFG890" s="3">
        <v>0.99874217070181781</v>
      </c>
      <c r="AFH890" s="3">
        <v>0.9851205192218192</v>
      </c>
      <c r="AFI890" s="3">
        <v>0.99991057549355</v>
      </c>
      <c r="AFJ890" s="3">
        <v>0.99784463701213599</v>
      </c>
      <c r="AFK890" s="3">
        <v>0.99997104455450336</v>
      </c>
      <c r="AFL890" s="3">
        <v>0.99975766363861696</v>
      </c>
      <c r="AFM890" s="3">
        <v>0.99851587398654817</v>
      </c>
      <c r="AFN890" s="3">
        <v>0.99947269078240553</v>
      </c>
      <c r="AFO890" s="3">
        <v>0.99770702315224891</v>
      </c>
      <c r="AFP890" s="3">
        <v>0.99991009593086899</v>
      </c>
      <c r="AFQ890" s="3">
        <v>0.99762685533645679</v>
      </c>
      <c r="AFR890" s="3">
        <v>0.99848468840537397</v>
      </c>
      <c r="AFS890" s="3">
        <v>0.99287863465560988</v>
      </c>
      <c r="AFT890" s="3">
        <v>0.99655229282282665</v>
      </c>
      <c r="AFU890" s="3">
        <v>0.99998417415481888</v>
      </c>
      <c r="AFV890" s="3">
        <v>0.9991711617399176</v>
      </c>
      <c r="AFW890" s="3">
        <v>0.99511628745839453</v>
      </c>
      <c r="AFX890" s="3">
        <v>0.99986809162356194</v>
      </c>
      <c r="AFY890" s="3">
        <v>0.99735130364952695</v>
      </c>
      <c r="AFZ890" s="3">
        <v>0.99760076666021757</v>
      </c>
      <c r="AGA890" s="3">
        <v>0.99939315288826069</v>
      </c>
      <c r="AGB890" s="3">
        <v>0.99941884575705797</v>
      </c>
      <c r="AGC890" s="3">
        <v>0.99875441975496593</v>
      </c>
      <c r="AGD890" s="3">
        <v>0.99888647104965722</v>
      </c>
      <c r="AGE890" s="3">
        <v>0.9978391879888433</v>
      </c>
      <c r="AGF890" s="3">
        <v>0.9999592249446948</v>
      </c>
      <c r="AGG890" s="3">
        <v>0.99861571333481836</v>
      </c>
      <c r="AGH890" s="3">
        <v>0.99882505580830105</v>
      </c>
      <c r="AGI890" s="3">
        <v>0.99944840274683944</v>
      </c>
      <c r="AGJ890" s="3">
        <v>0.98685017328492464</v>
      </c>
      <c r="AGK890" s="3">
        <v>0.99930514178637264</v>
      </c>
      <c r="AGL890" s="3">
        <v>0.99909234312771278</v>
      </c>
      <c r="AGM890" s="3">
        <v>0.99954916013734729</v>
      </c>
      <c r="AGN890" s="3">
        <v>0.99971380676983934</v>
      </c>
      <c r="AGO890" s="3">
        <v>0.99887637382180006</v>
      </c>
      <c r="AGP890" s="3">
        <v>0.99901519994697652</v>
      </c>
      <c r="AGQ890" s="3">
        <v>0.99920851160456214</v>
      </c>
      <c r="AGR890" s="3">
        <v>0.99965021158293055</v>
      </c>
      <c r="AGS890" s="3">
        <v>0.9996582574186792</v>
      </c>
      <c r="AGT890" s="3">
        <v>0.99931766487444096</v>
      </c>
      <c r="AGU890" s="3">
        <v>0.99801800690289966</v>
      </c>
      <c r="AGV890" s="3">
        <v>0.99978168845187121</v>
      </c>
      <c r="AGW890" s="3">
        <v>0.99987912057995965</v>
      </c>
      <c r="AGX890" s="3">
        <v>0.99901234910278058</v>
      </c>
      <c r="AGY890" s="3">
        <v>0.99876476044153895</v>
      </c>
      <c r="AGZ890" s="3">
        <v>0.99900656895786755</v>
      </c>
      <c r="AHA890" s="3">
        <v>0.99964186552078571</v>
      </c>
      <c r="AHB890" s="3">
        <v>0.99971911381518752</v>
      </c>
      <c r="AHC890" s="3">
        <v>0.99978138367114544</v>
      </c>
      <c r="AHD890" s="3">
        <v>0.99986219776895591</v>
      </c>
      <c r="AHE890" s="3">
        <v>0.99973178269885132</v>
      </c>
      <c r="AHF890" s="3">
        <v>1</v>
      </c>
      <c r="AHG890" s="3"/>
      <c r="AHH890" s="3"/>
      <c r="AHI890" s="3"/>
      <c r="AHJ890" s="3"/>
      <c r="AHK890" s="3"/>
      <c r="AHL890" s="3"/>
      <c r="AHM890" s="3"/>
      <c r="AHN890" s="3"/>
      <c r="AHO890" s="3"/>
      <c r="AHP890" s="3"/>
      <c r="AHQ890" s="3"/>
      <c r="AHR890" s="3"/>
      <c r="AHS890" s="3"/>
      <c r="AHT890" s="3"/>
      <c r="AHU890" s="3"/>
      <c r="AHV890" s="3"/>
      <c r="AHW890" s="3"/>
      <c r="AHX890" s="3"/>
      <c r="AHY890" s="3"/>
      <c r="AHZ890" s="3"/>
      <c r="AIA890" s="3"/>
      <c r="AIB890" s="3"/>
      <c r="AIC890" s="3"/>
      <c r="AID890" s="3"/>
      <c r="AIE890" s="3"/>
      <c r="AIF890" s="3"/>
      <c r="AIG890" s="3"/>
      <c r="AIH890" s="3"/>
      <c r="AII890" s="3"/>
      <c r="AIJ890" s="3"/>
      <c r="AIK890" s="3"/>
      <c r="AIL890" s="3"/>
      <c r="AIM890" s="3"/>
      <c r="AIN890" s="3"/>
      <c r="AIO890" s="3"/>
      <c r="AIP890" s="3"/>
      <c r="AIQ890" s="3"/>
      <c r="AIR890" s="3"/>
      <c r="AIS890" s="3"/>
      <c r="AIT890" s="3"/>
      <c r="AIU890" s="3"/>
      <c r="AIV890" s="3"/>
      <c r="AIW890" s="3"/>
      <c r="AIX890" s="3"/>
      <c r="AIY890" s="3"/>
      <c r="AIZ890" s="3"/>
      <c r="AJA890" s="3"/>
      <c r="AJB890" s="3"/>
      <c r="AJC890" s="3"/>
      <c r="AJD890" s="3"/>
      <c r="AJE890" s="3"/>
      <c r="AJF890" s="3"/>
      <c r="AJG890" s="3"/>
      <c r="AJH890" s="3"/>
      <c r="AJI890" s="3"/>
      <c r="AJJ890" s="3"/>
      <c r="AJK890" s="3"/>
      <c r="AJL890" s="3"/>
      <c r="AJM890" s="3"/>
      <c r="AJN890" s="3"/>
      <c r="AJO890" s="3"/>
      <c r="AJP890" s="3"/>
      <c r="AJQ890" s="3"/>
      <c r="AJR890" s="3"/>
      <c r="AJS890" s="3"/>
      <c r="AJT890" s="3"/>
      <c r="AJU890" s="3"/>
      <c r="AJV890" s="3"/>
      <c r="AJW890" s="3"/>
      <c r="AJX890" s="3"/>
      <c r="AJY890" s="3"/>
      <c r="AJZ890" s="3"/>
      <c r="AKA890" s="3"/>
      <c r="AKB890" s="3"/>
      <c r="AKC890" s="3"/>
      <c r="AKD890" s="3"/>
      <c r="AKE890" s="3"/>
      <c r="AKF890" s="3"/>
      <c r="AKG890" s="3"/>
      <c r="AKH890" s="3"/>
      <c r="AKI890" s="3"/>
      <c r="AKJ890" s="3"/>
      <c r="AKK890" s="3"/>
      <c r="AKL890" s="3"/>
      <c r="AKM890" s="3"/>
      <c r="AKN890" s="3"/>
      <c r="AKO890" s="3"/>
      <c r="AKP890" s="3"/>
      <c r="AKQ890" s="3"/>
      <c r="AKR890" s="3"/>
      <c r="AKS890" s="3"/>
      <c r="AKT890" s="3"/>
      <c r="AKU890" s="3"/>
      <c r="AKV890" s="3"/>
      <c r="AKW890" s="3"/>
      <c r="AKX890" s="3"/>
      <c r="AKY890" s="3"/>
      <c r="AKZ890" s="3"/>
      <c r="ALA890" s="3"/>
      <c r="ALB890" s="3"/>
      <c r="ALC890" s="3"/>
      <c r="ALD890" s="3"/>
      <c r="ALE890" s="3"/>
      <c r="ALF890" s="3"/>
      <c r="ALG890" s="3"/>
      <c r="ALH890" s="3"/>
      <c r="ALI890" s="3"/>
      <c r="ALJ890" s="3"/>
      <c r="ALK890" s="3"/>
      <c r="ALL890" s="3"/>
      <c r="ALM890" s="3"/>
    </row>
    <row r="891" spans="1:1001" x14ac:dyDescent="0.2">
      <c r="A891" s="3" t="s">
        <v>24936</v>
      </c>
      <c r="B891" s="3">
        <v>0.71688220345493936</v>
      </c>
      <c r="C891" s="3">
        <v>0.9994343533181852</v>
      </c>
      <c r="D891" s="3">
        <v>0.99844668807290515</v>
      </c>
      <c r="E891" s="3">
        <v>0.99847977196700011</v>
      </c>
      <c r="F891" s="3">
        <v>0.99972345484791403</v>
      </c>
      <c r="G891" s="3">
        <v>0.99963872577639967</v>
      </c>
      <c r="H891" s="3">
        <v>0.9998569668277193</v>
      </c>
      <c r="I891" s="3">
        <v>0.99522295220614188</v>
      </c>
      <c r="J891" s="3">
        <v>0.99887971492961591</v>
      </c>
      <c r="K891" s="3">
        <v>0.99995987228578809</v>
      </c>
      <c r="L891" s="3">
        <v>0.99785810497999183</v>
      </c>
      <c r="M891" s="3">
        <v>0.99997547814008314</v>
      </c>
      <c r="N891" s="3">
        <v>0.99749356204750572</v>
      </c>
      <c r="O891" s="3">
        <v>0.99957793265545913</v>
      </c>
      <c r="P891" s="3">
        <v>0.99964822177442658</v>
      </c>
      <c r="Q891" s="3">
        <v>0.99999867723731439</v>
      </c>
      <c r="R891" s="3">
        <v>0.99840382458984911</v>
      </c>
      <c r="S891" s="3">
        <v>0.99976247648124394</v>
      </c>
      <c r="T891" s="3">
        <v>0.99996209748477027</v>
      </c>
      <c r="U891" s="3">
        <v>0.99996636852519649</v>
      </c>
      <c r="V891" s="3">
        <v>0.99889232429848607</v>
      </c>
      <c r="W891" s="3">
        <v>0.99995970208558849</v>
      </c>
      <c r="X891" s="3">
        <v>0.99953313079020878</v>
      </c>
      <c r="Y891" s="3">
        <v>0.99968637867217969</v>
      </c>
      <c r="Z891" s="3">
        <v>0.9996778121658183</v>
      </c>
      <c r="AA891" s="3">
        <v>0.99989370880399042</v>
      </c>
      <c r="AB891" s="3">
        <v>0.99864276044316569</v>
      </c>
      <c r="AC891" s="3">
        <v>0.99922803820447748</v>
      </c>
      <c r="AD891" s="3">
        <v>0.99762684811474589</v>
      </c>
      <c r="AE891" s="3">
        <v>0.99976399807606742</v>
      </c>
      <c r="AF891" s="3">
        <v>0.99959492503865521</v>
      </c>
      <c r="AG891" s="3">
        <v>0.999614082355746</v>
      </c>
      <c r="AH891" s="3">
        <v>0.99992871772153236</v>
      </c>
      <c r="AI891" s="3">
        <v>0.99983107234070279</v>
      </c>
      <c r="AJ891" s="3">
        <v>0.99816277040059387</v>
      </c>
      <c r="AK891" s="3">
        <v>0.99955988769392612</v>
      </c>
      <c r="AL891" s="3">
        <v>0.99888125941213113</v>
      </c>
      <c r="AM891" s="3">
        <v>0.99986418209706407</v>
      </c>
      <c r="AN891" s="3">
        <v>0.99992192919402867</v>
      </c>
      <c r="AO891" s="3">
        <v>0.99995739188419208</v>
      </c>
      <c r="AP891" s="3">
        <v>0.9986554372505696</v>
      </c>
      <c r="AQ891" s="3">
        <v>0.99980750411686847</v>
      </c>
      <c r="AR891" s="3">
        <v>0.99958306544317199</v>
      </c>
      <c r="AS891" s="3">
        <v>0.99999620325118632</v>
      </c>
      <c r="AT891" s="3">
        <v>0.99978300552133148</v>
      </c>
      <c r="AU891" s="3">
        <v>0.99820346883260958</v>
      </c>
      <c r="AV891" s="3">
        <v>0.99985371064909445</v>
      </c>
      <c r="AW891" s="3">
        <v>0.99998389969074619</v>
      </c>
      <c r="AX891" s="3">
        <v>0.99983574060839875</v>
      </c>
      <c r="AY891" s="3">
        <v>0.99923690155958123</v>
      </c>
      <c r="AZ891" s="3">
        <v>0.99992569848804069</v>
      </c>
      <c r="BA891" s="3">
        <v>0.99964518501562794</v>
      </c>
      <c r="BB891" s="3">
        <v>0.99972537563866426</v>
      </c>
      <c r="BC891" s="3">
        <v>0.99887652636361512</v>
      </c>
      <c r="BD891" s="3">
        <v>0.99824160912656412</v>
      </c>
      <c r="BE891" s="3">
        <v>0.99989876892241869</v>
      </c>
      <c r="BF891" s="3">
        <v>0.99995663491422504</v>
      </c>
      <c r="BG891" s="3">
        <v>0.9989223579166685</v>
      </c>
      <c r="BH891" s="3">
        <v>0.99981585916573812</v>
      </c>
      <c r="BI891" s="3">
        <v>0.99952887289960646</v>
      </c>
      <c r="BJ891" s="3">
        <v>0.99906158049559501</v>
      </c>
      <c r="BK891" s="3">
        <v>0.99982627763775966</v>
      </c>
      <c r="BL891" s="3">
        <v>0.99999811741530675</v>
      </c>
      <c r="BM891" s="3">
        <v>0.99902335563661193</v>
      </c>
      <c r="BN891" s="3">
        <v>0.99992659109114868</v>
      </c>
      <c r="BO891" s="3">
        <v>0.9896439300295935</v>
      </c>
      <c r="BP891" s="3">
        <v>0.90106001609364084</v>
      </c>
      <c r="BQ891" s="3">
        <v>0.99993137905656193</v>
      </c>
      <c r="BR891" s="3">
        <v>0.99993657495043742</v>
      </c>
      <c r="BS891" s="3">
        <v>0.99979899701530517</v>
      </c>
      <c r="BT891" s="3">
        <v>0.9991330782674086</v>
      </c>
      <c r="BU891" s="3">
        <v>0.9999835637788923</v>
      </c>
      <c r="BV891" s="3">
        <v>0.99843295355837269</v>
      </c>
      <c r="BW891" s="3">
        <v>0.99945607186304686</v>
      </c>
      <c r="BX891" s="3">
        <v>0.99830642271318548</v>
      </c>
      <c r="BY891" s="3">
        <v>0.99804533724937439</v>
      </c>
      <c r="BZ891" s="3">
        <v>0.99942032696838412</v>
      </c>
      <c r="CA891" s="3">
        <v>0.99929689015728396</v>
      </c>
      <c r="CB891" s="3">
        <v>0.99935244237446308</v>
      </c>
      <c r="CC891" s="3">
        <v>0.99961304618083668</v>
      </c>
      <c r="CD891" s="3">
        <v>0.99926037242379595</v>
      </c>
      <c r="CE891" s="3">
        <v>0.99967685075266177</v>
      </c>
      <c r="CF891" s="3">
        <v>0.9999644606764384</v>
      </c>
      <c r="CG891" s="3">
        <v>0.99968107751115232</v>
      </c>
      <c r="CH891" s="3">
        <v>0.9999361651542864</v>
      </c>
      <c r="CI891" s="3">
        <v>0.99943861117170762</v>
      </c>
      <c r="CJ891" s="3">
        <v>0.99863710283908957</v>
      </c>
      <c r="CK891" s="3">
        <v>0.99981740492446625</v>
      </c>
      <c r="CL891" s="3">
        <v>0.99995556696791654</v>
      </c>
      <c r="CM891" s="3">
        <v>0.99902269008936484</v>
      </c>
      <c r="CN891" s="3">
        <v>0.99969465300088234</v>
      </c>
      <c r="CO891" s="3">
        <v>0.99952064625553649</v>
      </c>
      <c r="CP891" s="3">
        <v>0.99965757595001259</v>
      </c>
      <c r="CQ891" s="3">
        <v>0.99991527777232514</v>
      </c>
      <c r="CR891" s="3">
        <v>0.99987227556072822</v>
      </c>
      <c r="CS891" s="3">
        <v>0.99958093116452651</v>
      </c>
      <c r="CT891" s="3">
        <v>0.99871334622803987</v>
      </c>
      <c r="CU891" s="3">
        <v>0.99976797342454471</v>
      </c>
      <c r="CV891" s="3">
        <v>0.99983922312483675</v>
      </c>
      <c r="CW891" s="3">
        <v>0.98966790842647412</v>
      </c>
      <c r="CX891" s="3">
        <v>0.99813604706439252</v>
      </c>
      <c r="CY891" s="3">
        <v>0.99974717445262473</v>
      </c>
      <c r="CZ891" s="3">
        <v>0.99920975891599728</v>
      </c>
      <c r="DA891" s="3">
        <v>0.99975471064785804</v>
      </c>
      <c r="DB891" s="3">
        <v>0.99999084321706033</v>
      </c>
      <c r="DC891" s="3">
        <v>0.9998836596809243</v>
      </c>
      <c r="DD891" s="3">
        <v>0.99994831120259708</v>
      </c>
      <c r="DE891" s="3">
        <v>0.99998897582429791</v>
      </c>
      <c r="DF891" s="3">
        <v>0.99906349494785696</v>
      </c>
      <c r="DG891" s="3">
        <v>0.99938684708520165</v>
      </c>
      <c r="DH891" s="3">
        <v>0.99875839684823708</v>
      </c>
      <c r="DI891" s="3">
        <v>0.99999518729433701</v>
      </c>
      <c r="DJ891" s="3">
        <v>0.99860275740072812</v>
      </c>
      <c r="DK891" s="3">
        <v>0.99976854829006789</v>
      </c>
      <c r="DL891" s="3">
        <v>0.93858679320128469</v>
      </c>
      <c r="DM891" s="3">
        <v>0.99975303023712203</v>
      </c>
      <c r="DN891" s="3">
        <v>0.99818574515115999</v>
      </c>
      <c r="DO891" s="3">
        <v>0.99972781740420036</v>
      </c>
      <c r="DP891" s="3">
        <v>0.71684963668393642</v>
      </c>
      <c r="DQ891" s="3">
        <v>0.99990857692145385</v>
      </c>
      <c r="DR891" s="3">
        <v>0.99810410351802892</v>
      </c>
      <c r="DS891" s="3">
        <v>0.99870270421145091</v>
      </c>
      <c r="DT891" s="3">
        <v>0.99997451504295298</v>
      </c>
      <c r="DU891" s="3">
        <v>0.99766892022875919</v>
      </c>
      <c r="DV891" s="3">
        <v>0.99943626575111533</v>
      </c>
      <c r="DW891" s="3">
        <v>0.99993735619024082</v>
      </c>
      <c r="DX891" s="3">
        <v>0.99568460547689897</v>
      </c>
      <c r="DY891" s="3">
        <v>0.99980569284626264</v>
      </c>
      <c r="DZ891" s="3">
        <v>0.99827026141930175</v>
      </c>
      <c r="EA891" s="3">
        <v>0.99978863478495827</v>
      </c>
      <c r="EB891" s="3">
        <v>0.99951855305770054</v>
      </c>
      <c r="EC891" s="3">
        <v>0.99943810776866071</v>
      </c>
      <c r="ED891" s="3">
        <v>0.99982407940415008</v>
      </c>
      <c r="EE891" s="3">
        <v>0.9996325207573542</v>
      </c>
      <c r="EF891" s="3">
        <v>0.99966501619566739</v>
      </c>
      <c r="EG891" s="3">
        <v>0.99998290021522185</v>
      </c>
      <c r="EH891" s="3">
        <v>0.99929082434297767</v>
      </c>
      <c r="EI891" s="3">
        <v>0.99945851681262343</v>
      </c>
      <c r="EJ891" s="3">
        <v>0.99998528668207476</v>
      </c>
      <c r="EK891" s="3">
        <v>0.99903108294052367</v>
      </c>
      <c r="EL891" s="3">
        <v>0.99940570109233273</v>
      </c>
      <c r="EM891" s="3">
        <v>0.99967237647145857</v>
      </c>
      <c r="EN891" s="3">
        <v>0.99979230124917506</v>
      </c>
      <c r="EO891" s="3">
        <v>0.9998011052560144</v>
      </c>
      <c r="EP891" s="3">
        <v>0.9999586771645913</v>
      </c>
      <c r="EQ891" s="3">
        <v>0.99785633794807116</v>
      </c>
      <c r="ER891" s="3">
        <v>0.9998736625504564</v>
      </c>
      <c r="ES891" s="3">
        <v>0.99998880527349521</v>
      </c>
      <c r="ET891" s="3">
        <v>0.99882397396739275</v>
      </c>
      <c r="EU891" s="3">
        <v>0.99955604075544346</v>
      </c>
      <c r="EV891" s="3">
        <v>0.99928459256913593</v>
      </c>
      <c r="EW891" s="3">
        <v>0.99980962318271505</v>
      </c>
      <c r="EX891" s="3">
        <v>0.9999519538862176</v>
      </c>
      <c r="EY891" s="3">
        <v>0.71678038028450552</v>
      </c>
      <c r="EZ891" s="3">
        <v>0.99938438258518514</v>
      </c>
      <c r="FA891" s="3">
        <v>0.96507684840529484</v>
      </c>
      <c r="FB891" s="3">
        <v>0.99997204953928043</v>
      </c>
      <c r="FC891" s="3">
        <v>0.99971164816897573</v>
      </c>
      <c r="FD891" s="3">
        <v>0.99946333569891155</v>
      </c>
      <c r="FE891" s="3">
        <v>0.99963115223811927</v>
      </c>
      <c r="FF891" s="3">
        <v>0.99949858391679236</v>
      </c>
      <c r="FG891" s="3">
        <v>0.99886991027654226</v>
      </c>
      <c r="FH891" s="3">
        <v>0.99894908361458057</v>
      </c>
      <c r="FI891" s="3">
        <v>0.99971311165395138</v>
      </c>
      <c r="FJ891" s="3">
        <v>0.99947491347369166</v>
      </c>
      <c r="FK891" s="3">
        <v>0.99928115095546566</v>
      </c>
      <c r="FL891" s="3">
        <v>0.99947528682926834</v>
      </c>
      <c r="FM891" s="3">
        <v>0.99973912679856825</v>
      </c>
      <c r="FN891" s="3">
        <v>0.99996518025529657</v>
      </c>
      <c r="FO891" s="3">
        <v>0.99991582721407091</v>
      </c>
      <c r="FP891" s="3">
        <v>0.99943954892517994</v>
      </c>
      <c r="FQ891" s="3">
        <v>0.99469245999249878</v>
      </c>
      <c r="FR891" s="3">
        <v>0.7169334889351926</v>
      </c>
      <c r="FS891" s="3">
        <v>0.99935654251557471</v>
      </c>
      <c r="FT891" s="3">
        <v>0.71700339256402634</v>
      </c>
      <c r="FU891" s="3">
        <v>0.99927300068523583</v>
      </c>
      <c r="FV891" s="3">
        <v>0.99986197963288093</v>
      </c>
      <c r="FW891" s="3">
        <v>0.99893247744813851</v>
      </c>
      <c r="FX891" s="3">
        <v>0.9988067495335694</v>
      </c>
      <c r="FY891" s="3">
        <v>0.99752591165245641</v>
      </c>
      <c r="FZ891" s="3">
        <v>0.9990457578166716</v>
      </c>
      <c r="GA891" s="3">
        <v>0.99996325919584728</v>
      </c>
      <c r="GB891" s="3">
        <v>0.99943038043055665</v>
      </c>
      <c r="GC891" s="3">
        <v>0.99830668726567551</v>
      </c>
      <c r="GD891" s="3">
        <v>0.99908767677452248</v>
      </c>
      <c r="GE891" s="3">
        <v>0.99997501343540607</v>
      </c>
      <c r="GF891" s="3">
        <v>0.9999952214415041</v>
      </c>
      <c r="GG891" s="3">
        <v>0.99932933383833444</v>
      </c>
      <c r="GH891" s="3">
        <v>0.99993518723365193</v>
      </c>
      <c r="GI891" s="3">
        <v>0.99963375762136975</v>
      </c>
      <c r="GJ891" s="3">
        <v>0.99822318830136747</v>
      </c>
      <c r="GK891" s="3">
        <v>0.99884721125138132</v>
      </c>
      <c r="GL891" s="3">
        <v>0.94091249248892972</v>
      </c>
      <c r="GM891" s="3">
        <v>0.99869462369209505</v>
      </c>
      <c r="GN891" s="3">
        <v>0.9985596613097536</v>
      </c>
      <c r="GO891" s="3">
        <v>0.99999372046695167</v>
      </c>
      <c r="GP891" s="3">
        <v>0.99975929808036568</v>
      </c>
      <c r="GQ891" s="3">
        <v>0.99615391792949814</v>
      </c>
      <c r="GR891" s="3">
        <v>0.99977060582005339</v>
      </c>
      <c r="GS891" s="3">
        <v>0.99914632300400796</v>
      </c>
      <c r="GT891" s="3">
        <v>0.99907690469510346</v>
      </c>
      <c r="GU891" s="3">
        <v>0.99975718583260065</v>
      </c>
      <c r="GV891" s="3">
        <v>0.99991983140278995</v>
      </c>
      <c r="GW891" s="3">
        <v>0.99862357905756427</v>
      </c>
      <c r="GX891" s="3">
        <v>0.98723782217700751</v>
      </c>
      <c r="GY891" s="3">
        <v>0.99893456393946478</v>
      </c>
      <c r="GZ891" s="3">
        <v>0.9988298518693004</v>
      </c>
      <c r="HA891" s="3">
        <v>0.99965116077821259</v>
      </c>
      <c r="HB891" s="3">
        <v>0.99974006441084484</v>
      </c>
      <c r="HC891" s="3">
        <v>0.99994656920513025</v>
      </c>
      <c r="HD891" s="3">
        <v>0.99478384585473578</v>
      </c>
      <c r="HE891" s="3">
        <v>0.99970169965934297</v>
      </c>
      <c r="HF891" s="3">
        <v>0.99949964610169251</v>
      </c>
      <c r="HG891" s="3">
        <v>0.99908440158264644</v>
      </c>
      <c r="HH891" s="3">
        <v>0.99987690046883482</v>
      </c>
      <c r="HI891" s="3">
        <v>0.99951590910621635</v>
      </c>
      <c r="HJ891" s="3">
        <v>0.99899630632739744</v>
      </c>
      <c r="HK891" s="3">
        <v>0.99989995656172914</v>
      </c>
      <c r="HL891" s="3">
        <v>0.9999386751172491</v>
      </c>
      <c r="HM891" s="3">
        <v>0.99999784614705789</v>
      </c>
      <c r="HN891" s="3">
        <v>0.99776914217735113</v>
      </c>
      <c r="HO891" s="3">
        <v>0.9991157122601656</v>
      </c>
      <c r="HP891" s="3">
        <v>0.99879119659351356</v>
      </c>
      <c r="HQ891" s="3">
        <v>0.99860601524434012</v>
      </c>
      <c r="HR891" s="3">
        <v>0.99999420211915968</v>
      </c>
      <c r="HS891" s="3">
        <v>0.99980100781083936</v>
      </c>
      <c r="HT891" s="3">
        <v>0.99926754161369769</v>
      </c>
      <c r="HU891" s="3">
        <v>0.9984978109296806</v>
      </c>
      <c r="HV891" s="3">
        <v>0.99978040506151389</v>
      </c>
      <c r="HW891" s="3">
        <v>0.99895290792779612</v>
      </c>
      <c r="HX891" s="3">
        <v>0.99912721351205536</v>
      </c>
      <c r="HY891" s="3">
        <v>0.99999725158248531</v>
      </c>
      <c r="HZ891" s="3">
        <v>0.9992047078846249</v>
      </c>
      <c r="IA891" s="3">
        <v>0.99970505417242961</v>
      </c>
      <c r="IB891" s="3">
        <v>0.99951616422026268</v>
      </c>
      <c r="IC891" s="3">
        <v>0.99761280159295895</v>
      </c>
      <c r="ID891" s="3">
        <v>0.99986086312213696</v>
      </c>
      <c r="IE891" s="3">
        <v>0.99919800717312079</v>
      </c>
      <c r="IF891" s="3">
        <v>0.99993545752469726</v>
      </c>
      <c r="IG891" s="3">
        <v>0.99976948165567847</v>
      </c>
      <c r="IH891" s="3">
        <v>0.99977245333765818</v>
      </c>
      <c r="II891" s="3">
        <v>0.99931562616386149</v>
      </c>
      <c r="IJ891" s="3">
        <v>0.9984104735011059</v>
      </c>
      <c r="IK891" s="3">
        <v>0.99696559055958234</v>
      </c>
      <c r="IL891" s="3">
        <v>0.9998709886198458</v>
      </c>
      <c r="IM891" s="3">
        <v>0.99899854618254647</v>
      </c>
      <c r="IN891" s="3">
        <v>0.99992533426145314</v>
      </c>
      <c r="IO891" s="3">
        <v>0.9998654451275657</v>
      </c>
      <c r="IP891" s="3">
        <v>0.99906156834090287</v>
      </c>
      <c r="IQ891" s="3">
        <v>0.99971372533913927</v>
      </c>
      <c r="IR891" s="3">
        <v>0.99868136935153917</v>
      </c>
      <c r="IS891" s="3">
        <v>0.9991833748618042</v>
      </c>
      <c r="IT891" s="3">
        <v>0.99997518830551346</v>
      </c>
      <c r="IU891" s="3">
        <v>0.99969740084570025</v>
      </c>
      <c r="IV891" s="3">
        <v>0.99981137675379383</v>
      </c>
      <c r="IW891" s="3">
        <v>0.99955967410876922</v>
      </c>
      <c r="IX891" s="3">
        <v>0.99997726994370373</v>
      </c>
      <c r="IY891" s="3">
        <v>0.9993991310880711</v>
      </c>
      <c r="IZ891" s="3">
        <v>0.99717477914708053</v>
      </c>
      <c r="JA891" s="3">
        <v>0.9995368138321773</v>
      </c>
      <c r="JB891" s="3">
        <v>0.9998089355929719</v>
      </c>
      <c r="JC891" s="3">
        <v>0.99997870182351067</v>
      </c>
      <c r="JD891" s="3">
        <v>0.99986552968770415</v>
      </c>
      <c r="JE891" s="3">
        <v>0.99999676802784587</v>
      </c>
      <c r="JF891" s="3">
        <v>0.9995754673532864</v>
      </c>
      <c r="JG891" s="3">
        <v>0.99980736158357308</v>
      </c>
      <c r="JH891" s="3">
        <v>0.99858016318050324</v>
      </c>
      <c r="JI891" s="3">
        <v>0.99953326370543338</v>
      </c>
      <c r="JJ891" s="3">
        <v>0.99995552662711285</v>
      </c>
      <c r="JK891" s="3">
        <v>0.99230867693198566</v>
      </c>
      <c r="JL891" s="3">
        <v>0.99992694100271207</v>
      </c>
      <c r="JM891" s="3">
        <v>0.99980474317974377</v>
      </c>
      <c r="JN891" s="3">
        <v>0.99827247782693607</v>
      </c>
      <c r="JO891" s="3">
        <v>0.99948278346271613</v>
      </c>
      <c r="JP891" s="3">
        <v>0.97609575764175804</v>
      </c>
      <c r="JQ891" s="3">
        <v>0.999041334259122</v>
      </c>
      <c r="JR891" s="3">
        <v>0.99980710560555375</v>
      </c>
      <c r="JS891" s="3">
        <v>0.99898090195336975</v>
      </c>
      <c r="JT891" s="3">
        <v>0.99837944738699591</v>
      </c>
      <c r="JU891" s="3">
        <v>0.99998470701262487</v>
      </c>
      <c r="JV891" s="3">
        <v>0.99873259373816292</v>
      </c>
      <c r="JW891" s="3">
        <v>0.99982318758013222</v>
      </c>
      <c r="JX891" s="3">
        <v>0.99993830941925399</v>
      </c>
      <c r="JY891" s="3">
        <v>0.9995807883612311</v>
      </c>
      <c r="JZ891" s="3">
        <v>0.99549534983882659</v>
      </c>
      <c r="KA891" s="3">
        <v>0.99959971864205643</v>
      </c>
      <c r="KB891" s="3">
        <v>0.9992733180220893</v>
      </c>
      <c r="KC891" s="3">
        <v>0.99433838265141172</v>
      </c>
      <c r="KD891" s="3">
        <v>0.99932841566008235</v>
      </c>
      <c r="KE891" s="3">
        <v>0.99917510762559214</v>
      </c>
      <c r="KF891" s="3">
        <v>0.99987244718179646</v>
      </c>
      <c r="KG891" s="3">
        <v>0.9999276563388716</v>
      </c>
      <c r="KH891" s="3">
        <v>0.99999094341077832</v>
      </c>
      <c r="KI891" s="3">
        <v>0.93807847062024075</v>
      </c>
      <c r="KJ891" s="3">
        <v>0.99907180958611619</v>
      </c>
      <c r="KK891" s="3">
        <v>0.9997775539565199</v>
      </c>
      <c r="KL891" s="3">
        <v>0.99980324808823329</v>
      </c>
      <c r="KM891" s="3">
        <v>0.999702888745297</v>
      </c>
      <c r="KN891" s="3">
        <v>0.99786222968102423</v>
      </c>
      <c r="KO891" s="3">
        <v>0.99997087618228109</v>
      </c>
      <c r="KP891" s="3">
        <v>0.9996377087157019</v>
      </c>
      <c r="KQ891" s="3">
        <v>0.99879345422283827</v>
      </c>
      <c r="KR891" s="3">
        <v>0.99968941345486761</v>
      </c>
      <c r="KS891" s="3">
        <v>0.99960080469114188</v>
      </c>
      <c r="KT891" s="3">
        <v>0.99751079874540061</v>
      </c>
      <c r="KU891" s="3">
        <v>0.99927816538131053</v>
      </c>
      <c r="KV891" s="3">
        <v>0.99974927556913462</v>
      </c>
      <c r="KW891" s="3">
        <v>0.99994311155310012</v>
      </c>
      <c r="KX891" s="3">
        <v>0.99993572540283338</v>
      </c>
      <c r="KY891" s="3">
        <v>0.9993622203562782</v>
      </c>
      <c r="KZ891" s="3">
        <v>0.98964235641392773</v>
      </c>
      <c r="LA891" s="3">
        <v>0.99979107434204884</v>
      </c>
      <c r="LB891" s="3">
        <v>0.99995594282743372</v>
      </c>
      <c r="LC891" s="3">
        <v>0.99915266168594308</v>
      </c>
      <c r="LD891" s="3">
        <v>0.99995579317305194</v>
      </c>
      <c r="LE891" s="3">
        <v>0.99891781514060551</v>
      </c>
      <c r="LF891" s="3">
        <v>0.99985201506489441</v>
      </c>
      <c r="LG891" s="3">
        <v>0.99877766757096897</v>
      </c>
      <c r="LH891" s="3">
        <v>0.99991496088073828</v>
      </c>
      <c r="LI891" s="3">
        <v>0.99675782668735624</v>
      </c>
      <c r="LJ891" s="3">
        <v>0.99915565615783175</v>
      </c>
      <c r="LK891" s="3">
        <v>0.99784951647309506</v>
      </c>
      <c r="LL891" s="3">
        <v>0.99939498586736686</v>
      </c>
      <c r="LM891" s="3">
        <v>0.99946346282884657</v>
      </c>
      <c r="LN891" s="3">
        <v>0.99969907533953939</v>
      </c>
      <c r="LO891" s="3">
        <v>0.99875386073926564</v>
      </c>
      <c r="LP891" s="3">
        <v>0.9997179856135241</v>
      </c>
      <c r="LQ891" s="3">
        <v>0.99988456645651058</v>
      </c>
      <c r="LR891" s="3">
        <v>0.99790369226032494</v>
      </c>
      <c r="LS891" s="3">
        <v>0.99874666941876156</v>
      </c>
      <c r="LT891" s="3">
        <v>0.9996589670645184</v>
      </c>
      <c r="LU891" s="3">
        <v>0.9990848781001157</v>
      </c>
      <c r="LV891" s="3">
        <v>0.99555996538033376</v>
      </c>
      <c r="LW891" s="3">
        <v>0.99998975353533359</v>
      </c>
      <c r="LX891" s="3">
        <v>0.99990575702125162</v>
      </c>
      <c r="LY891" s="3">
        <v>0.99975801033228728</v>
      </c>
      <c r="LZ891" s="3">
        <v>0.99928561742035404</v>
      </c>
      <c r="MA891" s="3">
        <v>0.71699531502319813</v>
      </c>
      <c r="MB891" s="3">
        <v>0.99839559041212245</v>
      </c>
      <c r="MC891" s="3">
        <v>0.99955146708115428</v>
      </c>
      <c r="MD891" s="3">
        <v>0.99965144880163515</v>
      </c>
      <c r="ME891" s="3">
        <v>0.9999060693014139</v>
      </c>
      <c r="MF891" s="3">
        <v>0.99867402655071968</v>
      </c>
      <c r="MG891" s="3">
        <v>0.99908045307364801</v>
      </c>
      <c r="MH891" s="3">
        <v>0.99939777934263829</v>
      </c>
      <c r="MI891" s="3">
        <v>0.99889447376358742</v>
      </c>
      <c r="MJ891" s="3">
        <v>0.99884180071659823</v>
      </c>
      <c r="MK891" s="3">
        <v>0.99677099250654255</v>
      </c>
      <c r="ML891" s="3">
        <v>0.99932699437374806</v>
      </c>
      <c r="MM891" s="3">
        <v>0.99808462188177416</v>
      </c>
      <c r="MN891" s="3">
        <v>0.99913097147275942</v>
      </c>
      <c r="MO891" s="3">
        <v>0.99987231516939834</v>
      </c>
      <c r="MP891" s="3">
        <v>0.99971687850194435</v>
      </c>
      <c r="MQ891" s="3">
        <v>0.999746317298149</v>
      </c>
      <c r="MR891" s="3">
        <v>0.99924041607760095</v>
      </c>
      <c r="MS891" s="3">
        <v>0.99989595001467857</v>
      </c>
      <c r="MT891" s="3">
        <v>0.99945587341193509</v>
      </c>
      <c r="MU891" s="3">
        <v>0.99998838468191587</v>
      </c>
      <c r="MV891" s="3">
        <v>0.99978844021443602</v>
      </c>
      <c r="MW891" s="3">
        <v>0.99849561177586965</v>
      </c>
      <c r="MX891" s="3">
        <v>0.99820678176501554</v>
      </c>
      <c r="MY891" s="3">
        <v>0.99932221031064328</v>
      </c>
      <c r="MZ891" s="3">
        <v>0.99970255481381831</v>
      </c>
      <c r="NA891" s="3">
        <v>0.99590590752799013</v>
      </c>
      <c r="NB891" s="3">
        <v>0.99980684142847576</v>
      </c>
      <c r="NC891" s="3">
        <v>0.98135821605346607</v>
      </c>
      <c r="ND891" s="3">
        <v>0.99840069311992996</v>
      </c>
      <c r="NE891" s="3">
        <v>0.99996919929531192</v>
      </c>
      <c r="NF891" s="3">
        <v>0.99932087269611636</v>
      </c>
      <c r="NG891" s="3">
        <v>0.93320479771106735</v>
      </c>
      <c r="NH891" s="3">
        <v>0.99962635767078223</v>
      </c>
      <c r="NI891" s="3">
        <v>0.99968566630488043</v>
      </c>
      <c r="NJ891" s="3">
        <v>0.98176179718160794</v>
      </c>
      <c r="NK891" s="3">
        <v>0.99967730999340321</v>
      </c>
      <c r="NL891" s="3">
        <v>0.99985644853994771</v>
      </c>
      <c r="NM891" s="3">
        <v>0.99989909211069783</v>
      </c>
      <c r="NN891" s="3">
        <v>0.99997028779727959</v>
      </c>
      <c r="NO891" s="3">
        <v>0.99918194040881847</v>
      </c>
      <c r="NP891" s="3">
        <v>0.99989902613805681</v>
      </c>
      <c r="NQ891" s="3">
        <v>0.99972181842485563</v>
      </c>
      <c r="NR891" s="3">
        <v>0.99988896698679652</v>
      </c>
      <c r="NS891" s="3">
        <v>0.99982092402932277</v>
      </c>
      <c r="NT891" s="3">
        <v>0.99973625155784884</v>
      </c>
      <c r="NU891" s="3">
        <v>0.99966418144429481</v>
      </c>
      <c r="NV891" s="3">
        <v>0.99988922491817223</v>
      </c>
      <c r="NW891" s="3">
        <v>0.99778600766960035</v>
      </c>
      <c r="NX891" s="3">
        <v>0.71692280074147507</v>
      </c>
      <c r="NY891" s="3">
        <v>0.99971097568927547</v>
      </c>
      <c r="NZ891" s="3">
        <v>0.9997879105101356</v>
      </c>
      <c r="OA891" s="3">
        <v>0.99964858771462917</v>
      </c>
      <c r="OB891" s="3">
        <v>0.99982772865274283</v>
      </c>
      <c r="OC891" s="3">
        <v>0.99896875736441348</v>
      </c>
      <c r="OD891" s="3">
        <v>0.99972676855700671</v>
      </c>
      <c r="OE891" s="3">
        <v>0.9993919473510614</v>
      </c>
      <c r="OF891" s="3">
        <v>0.9993660675190339</v>
      </c>
      <c r="OG891" s="3">
        <v>0.9999724777421316</v>
      </c>
      <c r="OH891" s="3">
        <v>0.99987195912889437</v>
      </c>
      <c r="OI891" s="3">
        <v>0.99989524597920054</v>
      </c>
      <c r="OJ891" s="3">
        <v>0.99989704509836397</v>
      </c>
      <c r="OK891" s="3">
        <v>0.99785300525142406</v>
      </c>
      <c r="OL891" s="3">
        <v>0.99942111880171025</v>
      </c>
      <c r="OM891" s="3">
        <v>0.999990693840904</v>
      </c>
      <c r="ON891" s="3">
        <v>0.99803371739722968</v>
      </c>
      <c r="OO891" s="3">
        <v>0.99995486140613676</v>
      </c>
      <c r="OP891" s="3">
        <v>0.99995581787362497</v>
      </c>
      <c r="OQ891" s="3">
        <v>0.99881083867528431</v>
      </c>
      <c r="OR891" s="3">
        <v>0.99714161646253296</v>
      </c>
      <c r="OS891" s="3">
        <v>0.99996781045219973</v>
      </c>
      <c r="OT891" s="3">
        <v>0.99943025005128705</v>
      </c>
      <c r="OU891" s="3">
        <v>0.99963463916568196</v>
      </c>
      <c r="OV891" s="3">
        <v>0.9998032401279846</v>
      </c>
      <c r="OW891" s="3">
        <v>0.99978681861880792</v>
      </c>
      <c r="OX891" s="3">
        <v>0.9967885471800666</v>
      </c>
      <c r="OY891" s="3">
        <v>0.99878275919797355</v>
      </c>
      <c r="OZ891" s="3">
        <v>0.99977124851523114</v>
      </c>
      <c r="PA891" s="3">
        <v>0.99829049003035519</v>
      </c>
      <c r="PB891" s="3">
        <v>0.99520012717868434</v>
      </c>
      <c r="PC891" s="3">
        <v>0.99888502321707406</v>
      </c>
      <c r="PD891" s="3">
        <v>0.99997703709148988</v>
      </c>
      <c r="PE891" s="3">
        <v>0.71658736094205222</v>
      </c>
      <c r="PF891" s="3">
        <v>0.99963431248574142</v>
      </c>
      <c r="PG891" s="3">
        <v>0.99600712226384169</v>
      </c>
      <c r="PH891" s="3">
        <v>0.99929057827737811</v>
      </c>
      <c r="PI891" s="3">
        <v>0.99814029907308377</v>
      </c>
      <c r="PJ891" s="3">
        <v>0.99985004209353512</v>
      </c>
      <c r="PK891" s="3">
        <v>0.99990032156349318</v>
      </c>
      <c r="PL891" s="3">
        <v>0.99951953896890644</v>
      </c>
      <c r="PM891" s="3">
        <v>0.99997022945851821</v>
      </c>
      <c r="PN891" s="3">
        <v>0.9978537392187502</v>
      </c>
      <c r="PO891" s="3">
        <v>0.9958031829907672</v>
      </c>
      <c r="PP891" s="3">
        <v>0.9988971304785097</v>
      </c>
      <c r="PQ891" s="3">
        <v>0.99978232067577422</v>
      </c>
      <c r="PR891" s="3">
        <v>0.9991097035754779</v>
      </c>
      <c r="PS891" s="3">
        <v>0.99907308949220863</v>
      </c>
      <c r="PT891" s="3">
        <v>0.99966738670422139</v>
      </c>
      <c r="PU891" s="3">
        <v>0.99953194997091821</v>
      </c>
      <c r="PV891" s="3">
        <v>0.99956977588529317</v>
      </c>
      <c r="PW891" s="3">
        <v>0.71696014995816637</v>
      </c>
      <c r="PX891" s="3">
        <v>0.99850963623114897</v>
      </c>
      <c r="PY891" s="3">
        <v>0.99983606559556293</v>
      </c>
      <c r="PZ891" s="3">
        <v>0.99951388835784605</v>
      </c>
      <c r="QA891" s="3">
        <v>0.99864837000674178</v>
      </c>
      <c r="QB891" s="3">
        <v>0.99930444644435545</v>
      </c>
      <c r="QC891" s="3">
        <v>0.9997607687749176</v>
      </c>
      <c r="QD891" s="3">
        <v>0.99880042654806034</v>
      </c>
      <c r="QE891" s="3">
        <v>0.99836054257949958</v>
      </c>
      <c r="QF891" s="3">
        <v>0.99987705618565725</v>
      </c>
      <c r="QG891" s="3">
        <v>0.99986493342428484</v>
      </c>
      <c r="QH891" s="3">
        <v>0.99998917071709958</v>
      </c>
      <c r="QI891" s="3">
        <v>0.99924781882127633</v>
      </c>
      <c r="QJ891" s="3">
        <v>0.99984459763761913</v>
      </c>
      <c r="QK891" s="3">
        <v>0.99920692109421472</v>
      </c>
      <c r="QL891" s="3">
        <v>0.99983081207093882</v>
      </c>
      <c r="QM891" s="3">
        <v>0.99996734251592667</v>
      </c>
      <c r="QN891" s="3">
        <v>0.99891154352501788</v>
      </c>
      <c r="QO891" s="3">
        <v>0.99994165556799597</v>
      </c>
      <c r="QP891" s="3">
        <v>0.99993000329193171</v>
      </c>
      <c r="QQ891" s="3">
        <v>0.99925044267275476</v>
      </c>
      <c r="QR891" s="3">
        <v>0.99802601857014639</v>
      </c>
      <c r="QS891" s="3">
        <v>0.99998503422165108</v>
      </c>
      <c r="QT891" s="3">
        <v>0.99964658539859896</v>
      </c>
      <c r="QU891" s="3">
        <v>0.99988576698804588</v>
      </c>
      <c r="QV891" s="3">
        <v>0.99876798873040029</v>
      </c>
      <c r="QW891" s="3">
        <v>0.7168402410325988</v>
      </c>
      <c r="QX891" s="3">
        <v>0.9999987230522841</v>
      </c>
      <c r="QY891" s="3">
        <v>0.99994075650806569</v>
      </c>
      <c r="QZ891" s="3">
        <v>0.99957242668676005</v>
      </c>
      <c r="RA891" s="3">
        <v>0.99900962670431159</v>
      </c>
      <c r="RB891" s="3">
        <v>0.99935180526964584</v>
      </c>
      <c r="RC891" s="3">
        <v>0.99942698756487836</v>
      </c>
      <c r="RD891" s="3">
        <v>0.99992891637674741</v>
      </c>
      <c r="RE891" s="3">
        <v>0.99927598855899635</v>
      </c>
      <c r="RF891" s="3">
        <v>0.7168841197373953</v>
      </c>
      <c r="RG891" s="3">
        <v>0.99995450077166559</v>
      </c>
      <c r="RH891" s="3">
        <v>0.99996638861489351</v>
      </c>
      <c r="RI891" s="3">
        <v>0.99881501794748695</v>
      </c>
      <c r="RJ891" s="3">
        <v>0.99946782810941182</v>
      </c>
      <c r="RK891" s="3">
        <v>0.9978699482534108</v>
      </c>
      <c r="RL891" s="3">
        <v>0.99963677051306443</v>
      </c>
      <c r="RM891" s="3">
        <v>0.99984704588249984</v>
      </c>
      <c r="RN891" s="3">
        <v>0.99968777013599541</v>
      </c>
      <c r="RO891" s="3">
        <v>0.99237971064958563</v>
      </c>
      <c r="RP891" s="3">
        <v>0.99998390128000936</v>
      </c>
      <c r="RQ891" s="3">
        <v>0.99867400024881914</v>
      </c>
      <c r="RR891" s="3">
        <v>0.99861130660319974</v>
      </c>
      <c r="RS891" s="3">
        <v>0.99913860786259945</v>
      </c>
      <c r="RT891" s="3">
        <v>0.99980607977099833</v>
      </c>
      <c r="RU891" s="3">
        <v>0.99998521215110436</v>
      </c>
      <c r="RV891" s="3">
        <v>0.99974600825153193</v>
      </c>
      <c r="RW891" s="3">
        <v>0.99917017345138226</v>
      </c>
      <c r="RX891" s="3">
        <v>0.99993592367899997</v>
      </c>
      <c r="RY891" s="3">
        <v>0.99910473395356647</v>
      </c>
      <c r="RZ891" s="3">
        <v>0.99897597024056861</v>
      </c>
      <c r="SA891" s="3">
        <v>0.98309293934882469</v>
      </c>
      <c r="SB891" s="3">
        <v>0.99994207909732025</v>
      </c>
      <c r="SC891" s="3">
        <v>0.99992938236529838</v>
      </c>
      <c r="SD891" s="3">
        <v>0.99895583496237195</v>
      </c>
      <c r="SE891" s="3">
        <v>0.92429819892751564</v>
      </c>
      <c r="SF891" s="3">
        <v>0.99986258992269006</v>
      </c>
      <c r="SG891" s="3">
        <v>0.99993283719539028</v>
      </c>
      <c r="SH891" s="3">
        <v>0.99999223224147438</v>
      </c>
      <c r="SI891" s="3">
        <v>0.7166925728079212</v>
      </c>
      <c r="SJ891" s="3">
        <v>0.99995267648709785</v>
      </c>
      <c r="SK891" s="3">
        <v>0.99969249597667398</v>
      </c>
      <c r="SL891" s="3">
        <v>0.99899904823498342</v>
      </c>
      <c r="SM891" s="3">
        <v>0.99986591279122572</v>
      </c>
      <c r="SN891" s="3">
        <v>0.9994821281277888</v>
      </c>
      <c r="SO891" s="3">
        <v>0.99976545385962379</v>
      </c>
      <c r="SP891" s="3">
        <v>0.99748004930649048</v>
      </c>
      <c r="SQ891" s="3">
        <v>0.99971683221043872</v>
      </c>
      <c r="SR891" s="3">
        <v>0.99874122139774646</v>
      </c>
      <c r="SS891" s="3">
        <v>0.99979450652239599</v>
      </c>
      <c r="ST891" s="3">
        <v>0.9967601772643897</v>
      </c>
      <c r="SU891" s="3">
        <v>0.99705698740055482</v>
      </c>
      <c r="SV891" s="3">
        <v>0.99993482184024496</v>
      </c>
      <c r="SW891" s="3">
        <v>0.99794756881002078</v>
      </c>
      <c r="SX891" s="3">
        <v>0.99997351871498374</v>
      </c>
      <c r="SY891" s="3">
        <v>0.71694342225238084</v>
      </c>
      <c r="SZ891" s="3">
        <v>0.99893805557042403</v>
      </c>
      <c r="TA891" s="3">
        <v>0.99926528948770132</v>
      </c>
      <c r="TB891" s="3">
        <v>0.93382110858738065</v>
      </c>
      <c r="TC891" s="3">
        <v>0.98011866730663733</v>
      </c>
      <c r="TD891" s="3">
        <v>0.99975653907772577</v>
      </c>
      <c r="TE891" s="3">
        <v>0.71701111013309926</v>
      </c>
      <c r="TF891" s="3">
        <v>0.99996532050564857</v>
      </c>
      <c r="TG891" s="3">
        <v>0.9998433476693751</v>
      </c>
      <c r="TH891" s="3">
        <v>0.99317626849173613</v>
      </c>
      <c r="TI891" s="3">
        <v>0.99993327373686025</v>
      </c>
      <c r="TJ891" s="3">
        <v>0.9992794981825357</v>
      </c>
      <c r="TK891" s="3">
        <v>0.99961869193085939</v>
      </c>
      <c r="TL891" s="3">
        <v>0.99953784193438588</v>
      </c>
      <c r="TM891" s="3">
        <v>0.9999524550646639</v>
      </c>
      <c r="TN891" s="3">
        <v>0.99934053288116897</v>
      </c>
      <c r="TO891" s="3">
        <v>0.99988939223078632</v>
      </c>
      <c r="TP891" s="3">
        <v>0.99991579388088725</v>
      </c>
      <c r="TQ891" s="3">
        <v>0.99993349632119921</v>
      </c>
      <c r="TR891" s="3">
        <v>0.71699157053774132</v>
      </c>
      <c r="TS891" s="3">
        <v>0.99998306909681678</v>
      </c>
      <c r="TT891" s="3">
        <v>0.98949511853021477</v>
      </c>
      <c r="TU891" s="3">
        <v>0.99998782716969359</v>
      </c>
      <c r="TV891" s="3">
        <v>0.99954807007723945</v>
      </c>
      <c r="TW891" s="3">
        <v>0.99962305415727615</v>
      </c>
      <c r="TX891" s="3">
        <v>0.99990908509395915</v>
      </c>
      <c r="TY891" s="3">
        <v>0.99929554116127139</v>
      </c>
      <c r="TZ891" s="3">
        <v>0.99837562384432532</v>
      </c>
      <c r="UA891" s="3">
        <v>0.993410746952754</v>
      </c>
      <c r="UB891" s="3">
        <v>0.99857720098691094</v>
      </c>
      <c r="UC891" s="3">
        <v>0.96050574792361554</v>
      </c>
      <c r="UD891" s="3">
        <v>0.99987704456785786</v>
      </c>
      <c r="UE891" s="3">
        <v>0.99996001521771993</v>
      </c>
      <c r="UF891" s="3">
        <v>0.99879105400737778</v>
      </c>
      <c r="UG891" s="3">
        <v>0.99900172987991964</v>
      </c>
      <c r="UH891" s="3">
        <v>0.99991391616460834</v>
      </c>
      <c r="UI891" s="3">
        <v>0.96722513387915521</v>
      </c>
      <c r="UJ891" s="3">
        <v>0.99862124983242251</v>
      </c>
      <c r="UK891" s="3">
        <v>0.99949310360470578</v>
      </c>
      <c r="UL891" s="3">
        <v>0.99998575999289729</v>
      </c>
      <c r="UM891" s="3">
        <v>0.99984013237419067</v>
      </c>
      <c r="UN891" s="3">
        <v>0.99987935348664059</v>
      </c>
      <c r="UO891" s="3">
        <v>0.99916770272220257</v>
      </c>
      <c r="UP891" s="3">
        <v>0.99953602136756448</v>
      </c>
      <c r="UQ891" s="3">
        <v>0.99877072051772253</v>
      </c>
      <c r="UR891" s="3">
        <v>0.99986004524151939</v>
      </c>
      <c r="US891" s="3">
        <v>0.99759516216731337</v>
      </c>
      <c r="UT891" s="3">
        <v>0.99952805065177863</v>
      </c>
      <c r="UU891" s="3">
        <v>0.99874990199614377</v>
      </c>
      <c r="UV891" s="3">
        <v>0.99981718286278443</v>
      </c>
      <c r="UW891" s="3">
        <v>0.99981346012067296</v>
      </c>
      <c r="UX891" s="3">
        <v>0.99922720215805472</v>
      </c>
      <c r="UY891" s="3">
        <v>0.99605817448672362</v>
      </c>
      <c r="UZ891" s="3">
        <v>0.99949287013740451</v>
      </c>
      <c r="VA891" s="3">
        <v>0.99981979575604474</v>
      </c>
      <c r="VB891" s="3">
        <v>0.99992663214646693</v>
      </c>
      <c r="VC891" s="3">
        <v>0.99964123260554272</v>
      </c>
      <c r="VD891" s="3">
        <v>0.99993435015967447</v>
      </c>
      <c r="VE891" s="3">
        <v>0.99870671981946868</v>
      </c>
      <c r="VF891" s="3">
        <v>0.99792010178053814</v>
      </c>
      <c r="VG891" s="3">
        <v>0.99990462050880324</v>
      </c>
      <c r="VH891" s="3">
        <v>0.99993379515925107</v>
      </c>
      <c r="VI891" s="3">
        <v>0.99979082292989518</v>
      </c>
      <c r="VJ891" s="3">
        <v>0.99990861957911759</v>
      </c>
      <c r="VK891" s="3">
        <v>0.99996948121585993</v>
      </c>
      <c r="VL891" s="3">
        <v>0.99969476697359316</v>
      </c>
      <c r="VM891" s="3">
        <v>0.99966082178613569</v>
      </c>
      <c r="VN891" s="3">
        <v>0.99616470169536986</v>
      </c>
      <c r="VO891" s="3">
        <v>0.9997719359223245</v>
      </c>
      <c r="VP891" s="3">
        <v>0.9999348859626398</v>
      </c>
      <c r="VQ891" s="3">
        <v>0.99896068704359786</v>
      </c>
      <c r="VR891" s="3">
        <v>0.99981174346968882</v>
      </c>
      <c r="VS891" s="3">
        <v>0.9996918794994023</v>
      </c>
      <c r="VT891" s="3">
        <v>0.9990752113875172</v>
      </c>
      <c r="VU891" s="3">
        <v>0.99958592478876573</v>
      </c>
      <c r="VV891" s="3">
        <v>0.99992723183546606</v>
      </c>
      <c r="VW891" s="3">
        <v>0.99917355750615811</v>
      </c>
      <c r="VX891" s="3">
        <v>0.99861680999409386</v>
      </c>
      <c r="VY891" s="3">
        <v>0.99162996428948291</v>
      </c>
      <c r="VZ891" s="3">
        <v>0.99992665600878594</v>
      </c>
      <c r="WA891" s="3">
        <v>0.98787887788296369</v>
      </c>
      <c r="WB891" s="3">
        <v>0.99993874249845371</v>
      </c>
      <c r="WC891" s="3">
        <v>0.99955476767792872</v>
      </c>
      <c r="WD891" s="3">
        <v>0.99988458206890896</v>
      </c>
      <c r="WE891" s="3">
        <v>0.9994855048397725</v>
      </c>
      <c r="WF891" s="3">
        <v>0.99875850725905935</v>
      </c>
      <c r="WG891" s="3">
        <v>0.99998335581020148</v>
      </c>
      <c r="WH891" s="3">
        <v>0.99965409651490955</v>
      </c>
      <c r="WI891" s="3">
        <v>0.99998120160128245</v>
      </c>
      <c r="WJ891" s="3">
        <v>0.99793967950084828</v>
      </c>
      <c r="WK891" s="3">
        <v>0.99992734395168237</v>
      </c>
      <c r="WL891" s="3">
        <v>0.9999318830740801</v>
      </c>
      <c r="WM891" s="3">
        <v>0.9980396599830208</v>
      </c>
      <c r="WN891" s="3">
        <v>0.99985811624204457</v>
      </c>
      <c r="WO891" s="3">
        <v>0.99973677241182368</v>
      </c>
      <c r="WP891" s="3">
        <v>0.99924541406581702</v>
      </c>
      <c r="WQ891" s="3">
        <v>0.99880057744584116</v>
      </c>
      <c r="WR891" s="3">
        <v>0.99990435854090942</v>
      </c>
      <c r="WS891" s="3">
        <v>0.99935296301474552</v>
      </c>
      <c r="WT891" s="3">
        <v>0.99950165107586419</v>
      </c>
      <c r="WU891" s="3">
        <v>0.95976688673201938</v>
      </c>
      <c r="WV891" s="3">
        <v>0.99881081110072556</v>
      </c>
      <c r="WW891" s="3">
        <v>0.99981837035517551</v>
      </c>
      <c r="WX891" s="3">
        <v>0.9996529816253179</v>
      </c>
      <c r="WY891" s="3">
        <v>0.99954993625636512</v>
      </c>
      <c r="WZ891" s="3">
        <v>0.99955242020923241</v>
      </c>
      <c r="XA891" s="3">
        <v>0.99913518892017805</v>
      </c>
      <c r="XB891" s="3">
        <v>0.9999735884290234</v>
      </c>
      <c r="XC891" s="3">
        <v>0.99977328054094095</v>
      </c>
      <c r="XD891" s="3">
        <v>0.99931462755084077</v>
      </c>
      <c r="XE891" s="3">
        <v>0.99859272772661278</v>
      </c>
      <c r="XF891" s="3">
        <v>0.99974255392543021</v>
      </c>
      <c r="XG891" s="3">
        <v>0.99886705641067453</v>
      </c>
      <c r="XH891" s="3">
        <v>0.99991296674250607</v>
      </c>
      <c r="XI891" s="3">
        <v>0.99820854364798961</v>
      </c>
      <c r="XJ891" s="3">
        <v>0.99998429062644933</v>
      </c>
      <c r="XK891" s="3">
        <v>0.7167347284874197</v>
      </c>
      <c r="XL891" s="3">
        <v>0.99935890862933774</v>
      </c>
      <c r="XM891" s="3">
        <v>0.99833064833602914</v>
      </c>
      <c r="XN891" s="3">
        <v>0.99800195293822547</v>
      </c>
      <c r="XO891" s="3">
        <v>0.99866592603741411</v>
      </c>
      <c r="XP891" s="3">
        <v>0.99964519309940325</v>
      </c>
      <c r="XQ891" s="3">
        <v>0.99999271528002365</v>
      </c>
      <c r="XR891" s="3">
        <v>0.71681970589490429</v>
      </c>
      <c r="XS891" s="3">
        <v>0.9795888423814143</v>
      </c>
      <c r="XT891" s="3">
        <v>0.99999732974278011</v>
      </c>
      <c r="XU891" s="3">
        <v>0.99993262090749235</v>
      </c>
      <c r="XV891" s="3">
        <v>0.99976610053987747</v>
      </c>
      <c r="XW891" s="3">
        <v>0.99952554221158185</v>
      </c>
      <c r="XX891" s="3">
        <v>0.9998688150780719</v>
      </c>
      <c r="XY891" s="3">
        <v>0.99947527545636472</v>
      </c>
      <c r="XZ891" s="3">
        <v>0.99968327563410797</v>
      </c>
      <c r="YA891" s="3">
        <v>0.99878450809193053</v>
      </c>
      <c r="YB891" s="3">
        <v>0.99942386609198453</v>
      </c>
      <c r="YC891" s="3">
        <v>0.99736882463145071</v>
      </c>
      <c r="YD891" s="3">
        <v>0.99958681499558599</v>
      </c>
      <c r="YE891" s="3">
        <v>0.99943623208301391</v>
      </c>
      <c r="YF891" s="3">
        <v>0.99989002489478451</v>
      </c>
      <c r="YG891" s="3">
        <v>0.99989268063465542</v>
      </c>
      <c r="YH891" s="3">
        <v>0.96172037644120756</v>
      </c>
      <c r="YI891" s="3">
        <v>0.99996108027399044</v>
      </c>
      <c r="YJ891" s="3">
        <v>0.99848452597383186</v>
      </c>
      <c r="YK891" s="3">
        <v>0.71694339903388327</v>
      </c>
      <c r="YL891" s="3">
        <v>0.9995079717870351</v>
      </c>
      <c r="YM891" s="3">
        <v>0.9996641121570099</v>
      </c>
      <c r="YN891" s="3">
        <v>0.9999896720943745</v>
      </c>
      <c r="YO891" s="3">
        <v>0.999448266920964</v>
      </c>
      <c r="YP891" s="3">
        <v>0.99838204533083919</v>
      </c>
      <c r="YQ891" s="3">
        <v>0.99976454440954421</v>
      </c>
      <c r="YR891" s="3">
        <v>0.9965958006174358</v>
      </c>
      <c r="YS891" s="3">
        <v>0.99924050576341661</v>
      </c>
      <c r="YT891" s="3">
        <v>0.99838130386205892</v>
      </c>
      <c r="YU891" s="3">
        <v>0.999625121418518</v>
      </c>
      <c r="YV891" s="3">
        <v>0.99837219332809002</v>
      </c>
      <c r="YW891" s="3">
        <v>0.99988930637279116</v>
      </c>
      <c r="YX891" s="3">
        <v>0.99616717013390332</v>
      </c>
      <c r="YY891" s="3">
        <v>0.99994730443323931</v>
      </c>
      <c r="YZ891" s="3">
        <v>0.9992698813002111</v>
      </c>
      <c r="ZA891" s="3">
        <v>0.99984086125677274</v>
      </c>
      <c r="ZB891" s="3">
        <v>0.92663202794283506</v>
      </c>
      <c r="ZC891" s="3">
        <v>0.99996899511684223</v>
      </c>
      <c r="ZD891" s="3">
        <v>0.99968699460517585</v>
      </c>
      <c r="ZE891" s="3">
        <v>0.99992310367226467</v>
      </c>
      <c r="ZF891" s="3">
        <v>0.71697922407209647</v>
      </c>
      <c r="ZG891" s="3">
        <v>0.99905775673037933</v>
      </c>
      <c r="ZH891" s="3">
        <v>0.99998340920296958</v>
      </c>
      <c r="ZI891" s="3">
        <v>0.99910999547312085</v>
      </c>
      <c r="ZJ891" s="3">
        <v>0.99995491153579275</v>
      </c>
      <c r="ZK891" s="3">
        <v>0.99972574807209813</v>
      </c>
      <c r="ZL891" s="3">
        <v>0.71663903011582453</v>
      </c>
      <c r="ZM891" s="3">
        <v>0.99975850348607709</v>
      </c>
      <c r="ZN891" s="3">
        <v>0.95455297698950703</v>
      </c>
      <c r="ZO891" s="3">
        <v>0.99793269977297561</v>
      </c>
      <c r="ZP891" s="3">
        <v>0.99933091182654188</v>
      </c>
      <c r="ZQ891" s="3">
        <v>0.99941322504628849</v>
      </c>
      <c r="ZR891" s="3">
        <v>0.99967428445249451</v>
      </c>
      <c r="ZS891" s="3">
        <v>0.92010446170843097</v>
      </c>
      <c r="ZT891" s="3">
        <v>0.99994202504718366</v>
      </c>
      <c r="ZU891" s="3">
        <v>0.99926205706760696</v>
      </c>
      <c r="ZV891" s="3">
        <v>0.99904720775328981</v>
      </c>
      <c r="ZW891" s="3">
        <v>0.99995675040550958</v>
      </c>
      <c r="ZX891" s="3">
        <v>0.99994864376467374</v>
      </c>
      <c r="ZY891" s="3">
        <v>0.7169944619027725</v>
      </c>
      <c r="ZZ891" s="3">
        <v>0.99865796405002305</v>
      </c>
      <c r="AAA891" s="3">
        <v>0.99982906076342493</v>
      </c>
      <c r="AAB891" s="3">
        <v>0.99974957563207933</v>
      </c>
      <c r="AAC891" s="3">
        <v>0.71699996385906062</v>
      </c>
      <c r="AAD891" s="3">
        <v>0.99962390485032626</v>
      </c>
      <c r="AAE891" s="3">
        <v>0.99930308332848128</v>
      </c>
      <c r="AAF891" s="3">
        <v>0.99887335053382298</v>
      </c>
      <c r="AAG891" s="3">
        <v>0.99966267684248877</v>
      </c>
      <c r="AAH891" s="3">
        <v>0.99402554565739643</v>
      </c>
      <c r="AAI891" s="3">
        <v>0.99997364322791993</v>
      </c>
      <c r="AAJ891" s="3">
        <v>0.99926063390305897</v>
      </c>
      <c r="AAK891" s="3">
        <v>0.99980877250607036</v>
      </c>
      <c r="AAL891" s="3">
        <v>0.99825443409299441</v>
      </c>
      <c r="AAM891" s="3">
        <v>0.99797445412681351</v>
      </c>
      <c r="AAN891" s="3">
        <v>0.9987983215611983</v>
      </c>
      <c r="AAO891" s="3">
        <v>0.99911966689329501</v>
      </c>
      <c r="AAP891" s="3">
        <v>0.9993955770968892</v>
      </c>
      <c r="AAQ891" s="3">
        <v>0.99998737134885218</v>
      </c>
      <c r="AAR891" s="3">
        <v>0.99994658234686884</v>
      </c>
      <c r="AAS891" s="3">
        <v>0.99986352802252343</v>
      </c>
      <c r="AAT891" s="3">
        <v>0.99985124285216131</v>
      </c>
      <c r="AAU891" s="3">
        <v>0.99531511403404105</v>
      </c>
      <c r="AAV891" s="3">
        <v>0.99972960246716469</v>
      </c>
      <c r="AAW891" s="3">
        <v>0.99929593281514673</v>
      </c>
      <c r="AAX891" s="3">
        <v>0.99982365670963913</v>
      </c>
      <c r="AAY891" s="3">
        <v>0.99138021863533898</v>
      </c>
      <c r="AAZ891" s="3">
        <v>0.99987066121655621</v>
      </c>
      <c r="ABA891" s="3">
        <v>0.99863452018906684</v>
      </c>
      <c r="ABB891" s="3">
        <v>0.99954198677410255</v>
      </c>
      <c r="ABC891" s="3">
        <v>0.99980668347506407</v>
      </c>
      <c r="ABD891" s="3">
        <v>0.99988141515376761</v>
      </c>
      <c r="ABE891" s="3">
        <v>0.99938471919222771</v>
      </c>
      <c r="ABF891" s="3">
        <v>0.99931041053094394</v>
      </c>
      <c r="ABG891" s="3">
        <v>0.99971198199500377</v>
      </c>
      <c r="ABH891" s="3">
        <v>0.99981150824152631</v>
      </c>
      <c r="ABI891" s="3">
        <v>0.9996238137563237</v>
      </c>
      <c r="ABJ891" s="3">
        <v>0.99872698899315615</v>
      </c>
      <c r="ABK891" s="3">
        <v>0.99949410527981841</v>
      </c>
      <c r="ABL891" s="3">
        <v>0.99907950166558246</v>
      </c>
      <c r="ABM891" s="3">
        <v>0.99939287590160952</v>
      </c>
      <c r="ABN891" s="3">
        <v>0.99881408872088295</v>
      </c>
      <c r="ABO891" s="3">
        <v>0.99795301215852994</v>
      </c>
      <c r="ABP891" s="3">
        <v>0.99962831191035872</v>
      </c>
      <c r="ABQ891" s="3">
        <v>0.99997936677529831</v>
      </c>
      <c r="ABR891" s="3">
        <v>0.99962401389795064</v>
      </c>
      <c r="ABS891" s="3">
        <v>0.99947975841439873</v>
      </c>
      <c r="ABT891" s="3">
        <v>0.71700791693572996</v>
      </c>
      <c r="ABU891" s="3">
        <v>0.99924462473856257</v>
      </c>
      <c r="ABV891" s="3">
        <v>0.99820541943620222</v>
      </c>
      <c r="ABW891" s="3">
        <v>0.99775088864156125</v>
      </c>
      <c r="ABX891" s="3">
        <v>0.99988129335547837</v>
      </c>
      <c r="ABY891" s="3">
        <v>0.9953275181961726</v>
      </c>
      <c r="ABZ891" s="3">
        <v>0.99989694586099187</v>
      </c>
      <c r="ACA891" s="3">
        <v>0.99980208710542384</v>
      </c>
      <c r="ACB891" s="3">
        <v>0.99991687956349085</v>
      </c>
      <c r="ACC891" s="3">
        <v>0.99203008547091431</v>
      </c>
      <c r="ACD891" s="3">
        <v>0.99990763117202397</v>
      </c>
      <c r="ACE891" s="3">
        <v>0.9983588831000596</v>
      </c>
      <c r="ACF891" s="3">
        <v>0.99793289252369621</v>
      </c>
      <c r="ACG891" s="3">
        <v>0.99979656199262679</v>
      </c>
      <c r="ACH891" s="3">
        <v>0.99762315684090697</v>
      </c>
      <c r="ACI891" s="3">
        <v>0.99429678770650598</v>
      </c>
      <c r="ACJ891" s="3">
        <v>0.99979138857979155</v>
      </c>
      <c r="ACK891" s="3">
        <v>0.99879160853654336</v>
      </c>
      <c r="ACL891" s="3">
        <v>0.99970952712581995</v>
      </c>
      <c r="ACM891" s="3">
        <v>0.99933014706242373</v>
      </c>
      <c r="ACN891" s="3">
        <v>0.99985252780736766</v>
      </c>
      <c r="ACO891" s="3">
        <v>0.99828418016305664</v>
      </c>
      <c r="ACP891" s="3">
        <v>0.99997678772766718</v>
      </c>
      <c r="ACQ891" s="3">
        <v>0.99730554497687751</v>
      </c>
      <c r="ACR891" s="3">
        <v>0.99873876039131027</v>
      </c>
      <c r="ACS891" s="3">
        <v>0.99915391581569957</v>
      </c>
      <c r="ACT891" s="3">
        <v>0.99893365369188059</v>
      </c>
      <c r="ACU891" s="3">
        <v>0.98421034837579169</v>
      </c>
      <c r="ACV891" s="3">
        <v>0.99959094193763798</v>
      </c>
      <c r="ACW891" s="3">
        <v>0.99998094375061075</v>
      </c>
      <c r="ACX891" s="3">
        <v>0.99996898702967829</v>
      </c>
      <c r="ACY891" s="3">
        <v>0.99884950506292014</v>
      </c>
      <c r="ACZ891" s="3">
        <v>0.99991575199057947</v>
      </c>
      <c r="ADA891" s="3">
        <v>0.99943181104200207</v>
      </c>
      <c r="ADB891" s="3">
        <v>0.99952600215635046</v>
      </c>
      <c r="ADC891" s="3">
        <v>0.99985762877282502</v>
      </c>
      <c r="ADD891" s="3">
        <v>0.99955169639496722</v>
      </c>
      <c r="ADE891" s="3">
        <v>0.99776793792945406</v>
      </c>
      <c r="ADF891" s="3">
        <v>0.99932937169543878</v>
      </c>
      <c r="ADG891" s="3">
        <v>0.99974734225027917</v>
      </c>
      <c r="ADH891" s="3">
        <v>0.99931949380261742</v>
      </c>
      <c r="ADI891" s="3">
        <v>0.9997094263446108</v>
      </c>
      <c r="ADJ891" s="3">
        <v>0.99996998540054971</v>
      </c>
      <c r="ADK891" s="3">
        <v>0.9995311670103082</v>
      </c>
      <c r="ADL891" s="3">
        <v>0.99911410277764945</v>
      </c>
      <c r="ADM891" s="3">
        <v>0.99956471789899259</v>
      </c>
      <c r="ADN891" s="3">
        <v>0.99995591344824941</v>
      </c>
      <c r="ADO891" s="3">
        <v>0.99993072555366413</v>
      </c>
      <c r="ADP891" s="3">
        <v>0.99972501770057676</v>
      </c>
      <c r="ADQ891" s="3">
        <v>0.99603703179306247</v>
      </c>
      <c r="ADR891" s="3">
        <v>0.99917072031449883</v>
      </c>
      <c r="ADS891" s="3">
        <v>0.99978102784106848</v>
      </c>
      <c r="ADT891" s="3">
        <v>0.99886211440934136</v>
      </c>
      <c r="ADU891" s="3">
        <v>0.9996404570027202</v>
      </c>
      <c r="ADV891" s="3">
        <v>0.99963890380390774</v>
      </c>
      <c r="ADW891" s="3">
        <v>0.94167819860942514</v>
      </c>
      <c r="ADX891" s="3">
        <v>0.9867002816275785</v>
      </c>
      <c r="ADY891" s="3">
        <v>0.99993648153622494</v>
      </c>
      <c r="ADZ891" s="3">
        <v>0.99998333352221369</v>
      </c>
      <c r="AEA891" s="3">
        <v>0.99771467561423599</v>
      </c>
      <c r="AEB891" s="3">
        <v>0.9996418516950768</v>
      </c>
      <c r="AEC891" s="3">
        <v>0.99926432183402758</v>
      </c>
      <c r="AED891" s="3">
        <v>0.9795421951048835</v>
      </c>
      <c r="AEE891" s="3">
        <v>0.99999763763073868</v>
      </c>
      <c r="AEF891" s="3">
        <v>0.99932071451136228</v>
      </c>
      <c r="AEG891" s="3">
        <v>0.99997951162171239</v>
      </c>
      <c r="AEH891" s="3">
        <v>0.99998158116278313</v>
      </c>
      <c r="AEI891" s="3">
        <v>0.99912243448177995</v>
      </c>
      <c r="AEJ891" s="3">
        <v>0.99999279928788676</v>
      </c>
      <c r="AEK891" s="3">
        <v>0.71661755687500328</v>
      </c>
      <c r="AEL891" s="3">
        <v>0.99989642478348451</v>
      </c>
      <c r="AEM891" s="3">
        <v>0.99974586460779113</v>
      </c>
      <c r="AEN891" s="3">
        <v>0.9996156401052485</v>
      </c>
      <c r="AEO891" s="3">
        <v>0.99976879977545829</v>
      </c>
      <c r="AEP891" s="3">
        <v>0.99709254170375794</v>
      </c>
      <c r="AEQ891" s="3">
        <v>0.9994450682987891</v>
      </c>
      <c r="AER891" s="3">
        <v>0.9998379372174766</v>
      </c>
      <c r="AES891" s="3">
        <v>0.99952252073417247</v>
      </c>
      <c r="AET891" s="3">
        <v>0.99991495356383664</v>
      </c>
      <c r="AEU891" s="3">
        <v>0.9995168225413259</v>
      </c>
      <c r="AEV891" s="3">
        <v>0.99972588413136143</v>
      </c>
      <c r="AEW891" s="3">
        <v>0.99968131189707388</v>
      </c>
      <c r="AEX891" s="3">
        <v>0.99816047376418415</v>
      </c>
      <c r="AEY891" s="3">
        <v>0.99896360369002102</v>
      </c>
      <c r="AEZ891" s="3">
        <v>0.99512455674206524</v>
      </c>
      <c r="AFA891" s="3">
        <v>0.99930595115877852</v>
      </c>
      <c r="AFB891" s="3">
        <v>0.99748595452298283</v>
      </c>
      <c r="AFC891" s="3">
        <v>0.99997430974710555</v>
      </c>
      <c r="AFD891" s="3">
        <v>0.99980298068257711</v>
      </c>
      <c r="AFE891" s="3">
        <v>0.99867192879432864</v>
      </c>
      <c r="AFF891" s="3">
        <v>0.99992819647345477</v>
      </c>
      <c r="AFG891" s="3">
        <v>0.99935922417556056</v>
      </c>
      <c r="AFH891" s="3">
        <v>0.98313367915217564</v>
      </c>
      <c r="AFI891" s="3">
        <v>0.9998248892618482</v>
      </c>
      <c r="AFJ891" s="3">
        <v>0.99723154061539587</v>
      </c>
      <c r="AFK891" s="3">
        <v>0.99985618273810262</v>
      </c>
      <c r="AFL891" s="3">
        <v>0.99997582695356257</v>
      </c>
      <c r="AFM891" s="3">
        <v>0.99931750535037878</v>
      </c>
      <c r="AFN891" s="3">
        <v>0.99982938054171056</v>
      </c>
      <c r="AFO891" s="3">
        <v>0.99688085312522789</v>
      </c>
      <c r="AFP891" s="3">
        <v>0.99989376111564832</v>
      </c>
      <c r="AFQ891" s="3">
        <v>0.99869024793655536</v>
      </c>
      <c r="AFR891" s="3">
        <v>0.99933033035735308</v>
      </c>
      <c r="AFS891" s="3">
        <v>0.99112247664536857</v>
      </c>
      <c r="AFT891" s="3">
        <v>0.99770212842668682</v>
      </c>
      <c r="AFU891" s="3">
        <v>0.99961232392515798</v>
      </c>
      <c r="AFV891" s="3">
        <v>0.99984387900337168</v>
      </c>
      <c r="AFW891" s="3">
        <v>0.99386678876758949</v>
      </c>
      <c r="AFX891" s="3">
        <v>0.99996511414954969</v>
      </c>
      <c r="AFY891" s="3">
        <v>0.99841382218160746</v>
      </c>
      <c r="AFZ891" s="3">
        <v>0.99860259621408365</v>
      </c>
      <c r="AGA891" s="3">
        <v>0.99909094573274349</v>
      </c>
      <c r="AGB891" s="3">
        <v>0.99985914362342843</v>
      </c>
      <c r="AGC891" s="3">
        <v>0.99957497962758568</v>
      </c>
      <c r="AGD891" s="3">
        <v>0.9996674985663272</v>
      </c>
      <c r="AGE891" s="3">
        <v>0.99896012892378261</v>
      </c>
      <c r="AGF891" s="3">
        <v>0.99987569586404179</v>
      </c>
      <c r="AGG891" s="3">
        <v>0.99761368082367741</v>
      </c>
      <c r="AGH891" s="3">
        <v>0.99948041970616686</v>
      </c>
      <c r="AGI891" s="3">
        <v>0.99963198776574125</v>
      </c>
      <c r="AGJ891" s="3">
        <v>0.98490862588389483</v>
      </c>
      <c r="AGK891" s="3">
        <v>0.99924252779177003</v>
      </c>
      <c r="AGL891" s="3">
        <v>0.99887997108620241</v>
      </c>
      <c r="AGM891" s="3">
        <v>0.99945112786874479</v>
      </c>
      <c r="AGN891" s="3">
        <v>0.99921217712434462</v>
      </c>
      <c r="AGO891" s="3">
        <v>0.99865419240318343</v>
      </c>
      <c r="AGP891" s="3">
        <v>0.99847944325959459</v>
      </c>
      <c r="AGQ891" s="3">
        <v>0.99969166436272028</v>
      </c>
      <c r="AGR891" s="3">
        <v>0.99999345337293444</v>
      </c>
      <c r="AGS891" s="3">
        <v>0.999987347643019</v>
      </c>
      <c r="AGT891" s="3">
        <v>0.99992042355577337</v>
      </c>
      <c r="AGU891" s="3">
        <v>0.99885932212851947</v>
      </c>
      <c r="AGV891" s="3">
        <v>0.99997076891256975</v>
      </c>
      <c r="AGW891" s="3">
        <v>0.99964317115792567</v>
      </c>
      <c r="AGX891" s="3">
        <v>0.99967887810352274</v>
      </c>
      <c r="AGY891" s="3">
        <v>0.99862974171831365</v>
      </c>
      <c r="AGZ891" s="3">
        <v>0.99870416806125528</v>
      </c>
      <c r="AHA891" s="3">
        <v>0.99925717630285493</v>
      </c>
      <c r="AHB891" s="3">
        <v>0.99999880560444687</v>
      </c>
      <c r="AHC891" s="3">
        <v>0.99975090513070108</v>
      </c>
      <c r="AHD891" s="3">
        <v>0.99988135070230622</v>
      </c>
      <c r="AHE891" s="3">
        <v>0.99931664527065833</v>
      </c>
      <c r="AHF891" s="3">
        <v>0.99969881682166317</v>
      </c>
      <c r="AHG891" s="3">
        <v>1</v>
      </c>
      <c r="AHH891" s="3"/>
      <c r="AHI891" s="3"/>
      <c r="AHJ891" s="3"/>
      <c r="AHK891" s="3"/>
      <c r="AHL891" s="3"/>
      <c r="AHM891" s="3"/>
      <c r="AHN891" s="3"/>
      <c r="AHO891" s="3"/>
      <c r="AHP891" s="3"/>
      <c r="AHQ891" s="3"/>
      <c r="AHR891" s="3"/>
      <c r="AHS891" s="3"/>
      <c r="AHT891" s="3"/>
      <c r="AHU891" s="3"/>
      <c r="AHV891" s="3"/>
      <c r="AHW891" s="3"/>
      <c r="AHX891" s="3"/>
      <c r="AHY891" s="3"/>
      <c r="AHZ891" s="3"/>
      <c r="AIA891" s="3"/>
      <c r="AIB891" s="3"/>
      <c r="AIC891" s="3"/>
      <c r="AID891" s="3"/>
      <c r="AIE891" s="3"/>
      <c r="AIF891" s="3"/>
      <c r="AIG891" s="3"/>
      <c r="AIH891" s="3"/>
      <c r="AII891" s="3"/>
      <c r="AIJ891" s="3"/>
      <c r="AIK891" s="3"/>
      <c r="AIL891" s="3"/>
      <c r="AIM891" s="3"/>
      <c r="AIN891" s="3"/>
      <c r="AIO891" s="3"/>
      <c r="AIP891" s="3"/>
      <c r="AIQ891" s="3"/>
      <c r="AIR891" s="3"/>
      <c r="AIS891" s="3"/>
      <c r="AIT891" s="3"/>
      <c r="AIU891" s="3"/>
      <c r="AIV891" s="3"/>
      <c r="AIW891" s="3"/>
      <c r="AIX891" s="3"/>
      <c r="AIY891" s="3"/>
      <c r="AIZ891" s="3"/>
      <c r="AJA891" s="3"/>
      <c r="AJB891" s="3"/>
      <c r="AJC891" s="3"/>
      <c r="AJD891" s="3"/>
      <c r="AJE891" s="3"/>
      <c r="AJF891" s="3"/>
      <c r="AJG891" s="3"/>
      <c r="AJH891" s="3"/>
      <c r="AJI891" s="3"/>
      <c r="AJJ891" s="3"/>
      <c r="AJK891" s="3"/>
      <c r="AJL891" s="3"/>
      <c r="AJM891" s="3"/>
      <c r="AJN891" s="3"/>
      <c r="AJO891" s="3"/>
      <c r="AJP891" s="3"/>
      <c r="AJQ891" s="3"/>
      <c r="AJR891" s="3"/>
      <c r="AJS891" s="3"/>
      <c r="AJT891" s="3"/>
      <c r="AJU891" s="3"/>
      <c r="AJV891" s="3"/>
      <c r="AJW891" s="3"/>
      <c r="AJX891" s="3"/>
      <c r="AJY891" s="3"/>
      <c r="AJZ891" s="3"/>
      <c r="AKA891" s="3"/>
      <c r="AKB891" s="3"/>
      <c r="AKC891" s="3"/>
      <c r="AKD891" s="3"/>
      <c r="AKE891" s="3"/>
      <c r="AKF891" s="3"/>
      <c r="AKG891" s="3"/>
      <c r="AKH891" s="3"/>
      <c r="AKI891" s="3"/>
      <c r="AKJ891" s="3"/>
      <c r="AKK891" s="3"/>
      <c r="AKL891" s="3"/>
      <c r="AKM891" s="3"/>
      <c r="AKN891" s="3"/>
      <c r="AKO891" s="3"/>
      <c r="AKP891" s="3"/>
      <c r="AKQ891" s="3"/>
      <c r="AKR891" s="3"/>
      <c r="AKS891" s="3"/>
      <c r="AKT891" s="3"/>
      <c r="AKU891" s="3"/>
      <c r="AKV891" s="3"/>
      <c r="AKW891" s="3"/>
      <c r="AKX891" s="3"/>
      <c r="AKY891" s="3"/>
      <c r="AKZ891" s="3"/>
      <c r="ALA891" s="3"/>
      <c r="ALB891" s="3"/>
      <c r="ALC891" s="3"/>
      <c r="ALD891" s="3"/>
      <c r="ALE891" s="3"/>
      <c r="ALF891" s="3"/>
      <c r="ALG891" s="3"/>
      <c r="ALH891" s="3"/>
      <c r="ALI891" s="3"/>
      <c r="ALJ891" s="3"/>
      <c r="ALK891" s="3"/>
      <c r="ALL891" s="3"/>
      <c r="ALM891" s="3"/>
    </row>
    <row r="892" spans="1:1001" x14ac:dyDescent="0.2">
      <c r="A892" s="3" t="s">
        <v>24937</v>
      </c>
      <c r="B892" s="3">
        <v>0.74065385216618396</v>
      </c>
      <c r="C892" s="3">
        <v>0.99759696125552177</v>
      </c>
      <c r="D892" s="3">
        <v>0.99556043539075612</v>
      </c>
      <c r="E892" s="3">
        <v>0.99572997586147749</v>
      </c>
      <c r="F892" s="3">
        <v>0.99987402142452542</v>
      </c>
      <c r="G892" s="3">
        <v>0.99962406013028793</v>
      </c>
      <c r="H892" s="3">
        <v>0.99844265282524658</v>
      </c>
      <c r="I892" s="3">
        <v>0.99777060717875432</v>
      </c>
      <c r="J892" s="3">
        <v>0.99642026639961478</v>
      </c>
      <c r="K892" s="3">
        <v>0.9991236634448033</v>
      </c>
      <c r="L892" s="3">
        <v>0.99942940345457176</v>
      </c>
      <c r="M892" s="3">
        <v>0.99948527971836221</v>
      </c>
      <c r="N892" s="3">
        <v>0.99411613757757822</v>
      </c>
      <c r="O892" s="3">
        <v>0.99994671009106817</v>
      </c>
      <c r="P892" s="3">
        <v>0.99971221604282301</v>
      </c>
      <c r="Q892" s="3">
        <v>0.99925028165080054</v>
      </c>
      <c r="R892" s="3">
        <v>0.99581679576128834</v>
      </c>
      <c r="S892" s="3">
        <v>0.99826186538401429</v>
      </c>
      <c r="T892" s="3">
        <v>0.99887424836698457</v>
      </c>
      <c r="U892" s="3">
        <v>0.99938915124366412</v>
      </c>
      <c r="V892" s="3">
        <v>0.99655221606034605</v>
      </c>
      <c r="W892" s="3">
        <v>0.99891640819532512</v>
      </c>
      <c r="X892" s="3">
        <v>0.99996347455060786</v>
      </c>
      <c r="Y892" s="3">
        <v>0.99797846854234618</v>
      </c>
      <c r="Z892" s="3">
        <v>0.99802767759800026</v>
      </c>
      <c r="AA892" s="3">
        <v>0.99874148490243353</v>
      </c>
      <c r="AB892" s="3">
        <v>0.99959798763474139</v>
      </c>
      <c r="AC892" s="3">
        <v>0.99698404444778388</v>
      </c>
      <c r="AD892" s="3">
        <v>0.99908301962883272</v>
      </c>
      <c r="AE892" s="3">
        <v>0.99950934521250656</v>
      </c>
      <c r="AF892" s="3">
        <v>0.99806759338269424</v>
      </c>
      <c r="AG892" s="3">
        <v>0.99779952035275432</v>
      </c>
      <c r="AH892" s="3">
        <v>0.99874087776211973</v>
      </c>
      <c r="AI892" s="3">
        <v>0.99835078130386423</v>
      </c>
      <c r="AJ892" s="3">
        <v>0.99522046992014601</v>
      </c>
      <c r="AK892" s="3">
        <v>0.99982778565663355</v>
      </c>
      <c r="AL892" s="3">
        <v>0.99634250609041952</v>
      </c>
      <c r="AM892" s="3">
        <v>0.99845821273363289</v>
      </c>
      <c r="AN892" s="3">
        <v>0.99870221785283231</v>
      </c>
      <c r="AO892" s="3">
        <v>0.9994147218705296</v>
      </c>
      <c r="AP892" s="3">
        <v>0.99596530604600553</v>
      </c>
      <c r="AQ892" s="3">
        <v>0.99827855842656488</v>
      </c>
      <c r="AR892" s="3">
        <v>0.99980434373762339</v>
      </c>
      <c r="AS892" s="3">
        <v>0.99932739248384306</v>
      </c>
      <c r="AT892" s="3">
        <v>0.99822649754707937</v>
      </c>
      <c r="AU892" s="3">
        <v>0.99523747159141784</v>
      </c>
      <c r="AV892" s="3">
        <v>0.99938193338478309</v>
      </c>
      <c r="AW892" s="3">
        <v>0.99921633214759886</v>
      </c>
      <c r="AX892" s="3">
        <v>0.99975044839844085</v>
      </c>
      <c r="AY892" s="3">
        <v>0.99797543454972781</v>
      </c>
      <c r="AZ892" s="3">
        <v>0.99960709670000947</v>
      </c>
      <c r="BA892" s="3">
        <v>0.99811616321698127</v>
      </c>
      <c r="BB892" s="3">
        <v>0.99977485808754252</v>
      </c>
      <c r="BC892" s="3">
        <v>0.99957000087350589</v>
      </c>
      <c r="BD892" s="3">
        <v>0.99978965533577735</v>
      </c>
      <c r="BE892" s="3">
        <v>0.99961859160057021</v>
      </c>
      <c r="BF892" s="3">
        <v>0.99918539117867866</v>
      </c>
      <c r="BG892" s="3">
        <v>0.99664527122576629</v>
      </c>
      <c r="BH892" s="3">
        <v>0.99855857963932537</v>
      </c>
      <c r="BI892" s="3">
        <v>0.99763559170793903</v>
      </c>
      <c r="BJ892" s="3">
        <v>0.99976382325297652</v>
      </c>
      <c r="BK892" s="3">
        <v>0.99936699771111792</v>
      </c>
      <c r="BL892" s="3">
        <v>0.99925571674203251</v>
      </c>
      <c r="BM892" s="3">
        <v>0.99671805675610659</v>
      </c>
      <c r="BN892" s="3">
        <v>0.99945474030481751</v>
      </c>
      <c r="BO892" s="3">
        <v>0.9941813206640191</v>
      </c>
      <c r="BP892" s="3">
        <v>0.91567480222214359</v>
      </c>
      <c r="BQ892" s="3">
        <v>0.99896570493867165</v>
      </c>
      <c r="BR892" s="3">
        <v>0.99912315054443324</v>
      </c>
      <c r="BS892" s="3">
        <v>0.99859041066440568</v>
      </c>
      <c r="BT892" s="3">
        <v>0.99689418284062881</v>
      </c>
      <c r="BU892" s="3">
        <v>0.99930240033582496</v>
      </c>
      <c r="BV892" s="3">
        <v>0.99972272841458332</v>
      </c>
      <c r="BW892" s="3">
        <v>0.99741297406360085</v>
      </c>
      <c r="BX892" s="3">
        <v>0.99561624982672536</v>
      </c>
      <c r="BY892" s="3">
        <v>0.99497829487116429</v>
      </c>
      <c r="BZ892" s="3">
        <v>0.9999374882644696</v>
      </c>
      <c r="CA892" s="3">
        <v>0.99738146774185088</v>
      </c>
      <c r="CB892" s="3">
        <v>0.99729018030057182</v>
      </c>
      <c r="CC892" s="3">
        <v>0.99969811029173361</v>
      </c>
      <c r="CD892" s="3">
        <v>0.99972473310169629</v>
      </c>
      <c r="CE892" s="3">
        <v>0.99960883357495689</v>
      </c>
      <c r="CF892" s="3">
        <v>0.99916682070025098</v>
      </c>
      <c r="CG892" s="3">
        <v>0.99820038375273135</v>
      </c>
      <c r="CH892" s="3">
        <v>0.99876696710471635</v>
      </c>
      <c r="CI892" s="3">
        <v>0.997612890149978</v>
      </c>
      <c r="CJ892" s="3">
        <v>0.99945890529802817</v>
      </c>
      <c r="CK892" s="3">
        <v>0.99864458512108434</v>
      </c>
      <c r="CL892" s="3">
        <v>0.99949554898239479</v>
      </c>
      <c r="CM892" s="3">
        <v>0.99656815960015466</v>
      </c>
      <c r="CN892" s="3">
        <v>0.99969664201693731</v>
      </c>
      <c r="CO892" s="3">
        <v>0.99759202990920837</v>
      </c>
      <c r="CP892" s="3">
        <v>0.99964098623674813</v>
      </c>
      <c r="CQ892" s="3">
        <v>0.99965937053414211</v>
      </c>
      <c r="CR892" s="3">
        <v>0.99850068149398596</v>
      </c>
      <c r="CS892" s="3">
        <v>0.99778570975249115</v>
      </c>
      <c r="CT892" s="3">
        <v>0.99987486562024364</v>
      </c>
      <c r="CU892" s="3">
        <v>0.99983399419479135</v>
      </c>
      <c r="CV892" s="3">
        <v>0.99975778468645349</v>
      </c>
      <c r="CW892" s="3">
        <v>0.99435409880791981</v>
      </c>
      <c r="CX892" s="3">
        <v>0.99508476770686594</v>
      </c>
      <c r="CY892" s="3">
        <v>0.99986088529251571</v>
      </c>
      <c r="CZ892" s="3">
        <v>0.99976497298782419</v>
      </c>
      <c r="DA892" s="3">
        <v>0.99815182625996579</v>
      </c>
      <c r="DB892" s="3">
        <v>0.99929895309392469</v>
      </c>
      <c r="DC892" s="3">
        <v>0.99871004883324899</v>
      </c>
      <c r="DD892" s="3">
        <v>0.99905286987879827</v>
      </c>
      <c r="DE892" s="3">
        <v>0.99928828837398054</v>
      </c>
      <c r="DF892" s="3">
        <v>0.99964304066066534</v>
      </c>
      <c r="DG892" s="3">
        <v>0.99737993308269535</v>
      </c>
      <c r="DH892" s="3">
        <v>0.99628819255562628</v>
      </c>
      <c r="DI892" s="3">
        <v>0.99921593385106577</v>
      </c>
      <c r="DJ892" s="3">
        <v>0.99986467234829923</v>
      </c>
      <c r="DK892" s="3">
        <v>0.99817875345720275</v>
      </c>
      <c r="DL892" s="3">
        <v>0.95008749206813159</v>
      </c>
      <c r="DM892" s="3">
        <v>0.99985739124118045</v>
      </c>
      <c r="DN892" s="3">
        <v>0.99538583853912388</v>
      </c>
      <c r="DO892" s="3">
        <v>0.99972853803889516</v>
      </c>
      <c r="DP892" s="3">
        <v>0.7406215726660258</v>
      </c>
      <c r="DQ892" s="3">
        <v>0.99910851796600397</v>
      </c>
      <c r="DR892" s="3">
        <v>0.99962062931759321</v>
      </c>
      <c r="DS892" s="3">
        <v>0.99973317877283485</v>
      </c>
      <c r="DT892" s="3">
        <v>0.99893419943732376</v>
      </c>
      <c r="DU892" s="3">
        <v>0.9945898799180618</v>
      </c>
      <c r="DV892" s="3">
        <v>0.99771623442797175</v>
      </c>
      <c r="DW892" s="3">
        <v>0.99873749206505247</v>
      </c>
      <c r="DX892" s="3">
        <v>0.99839858594754505</v>
      </c>
      <c r="DY892" s="3">
        <v>0.99831517687944249</v>
      </c>
      <c r="DZ892" s="3">
        <v>0.99551430496573401</v>
      </c>
      <c r="EA892" s="3">
        <v>0.99966710393520941</v>
      </c>
      <c r="EB892" s="3">
        <v>0.99765129970972544</v>
      </c>
      <c r="EC892" s="3">
        <v>0.99744607408929298</v>
      </c>
      <c r="ED892" s="3">
        <v>0.9989163272684437</v>
      </c>
      <c r="EE892" s="3">
        <v>0.99992339240530514</v>
      </c>
      <c r="EF892" s="3">
        <v>0.99956801997915423</v>
      </c>
      <c r="EG892" s="3">
        <v>0.99914107465093471</v>
      </c>
      <c r="EH892" s="3">
        <v>0.9972427389858719</v>
      </c>
      <c r="EI892" s="3">
        <v>0.9975034895742606</v>
      </c>
      <c r="EJ892" s="3">
        <v>0.99939240471569624</v>
      </c>
      <c r="EK892" s="3">
        <v>0.99735659072439109</v>
      </c>
      <c r="EL892" s="3">
        <v>0.99991942668517197</v>
      </c>
      <c r="EM892" s="3">
        <v>0.99960514705778059</v>
      </c>
      <c r="EN892" s="3">
        <v>0.99823541012693096</v>
      </c>
      <c r="EO892" s="3">
        <v>0.99980689808437395</v>
      </c>
      <c r="EP892" s="3">
        <v>0.99890997928452041</v>
      </c>
      <c r="EQ892" s="3">
        <v>0.99474600679275504</v>
      </c>
      <c r="ER892" s="3">
        <v>0.999377774664851</v>
      </c>
      <c r="ES892" s="3">
        <v>0.99931626779050164</v>
      </c>
      <c r="ET892" s="3">
        <v>0.99988098770331668</v>
      </c>
      <c r="EU892" s="3">
        <v>0.99790399147459652</v>
      </c>
      <c r="EV892" s="3">
        <v>0.99757844370885163</v>
      </c>
      <c r="EW892" s="3">
        <v>0.99828485137487399</v>
      </c>
      <c r="EX892" s="3">
        <v>0.99945731470796162</v>
      </c>
      <c r="EY892" s="3">
        <v>0.74055288135919362</v>
      </c>
      <c r="EZ892" s="3">
        <v>0.9973376408672997</v>
      </c>
      <c r="FA892" s="3">
        <v>0.97364584786293173</v>
      </c>
      <c r="FB892" s="3">
        <v>0.99949164900408227</v>
      </c>
      <c r="FC892" s="3">
        <v>0.99987106714816743</v>
      </c>
      <c r="FD892" s="3">
        <v>0.9974317411676461</v>
      </c>
      <c r="FE892" s="3">
        <v>0.99786290376717846</v>
      </c>
      <c r="FF892" s="3">
        <v>0.99995357637599591</v>
      </c>
      <c r="FG892" s="3">
        <v>0.99640416394061482</v>
      </c>
      <c r="FH892" s="3">
        <v>0.99665003142910913</v>
      </c>
      <c r="FI892" s="3">
        <v>0.99805704975903065</v>
      </c>
      <c r="FJ892" s="3">
        <v>0.99750112320095596</v>
      </c>
      <c r="FK892" s="3">
        <v>0.99705042665553978</v>
      </c>
      <c r="FL892" s="3">
        <v>0.99780282784610863</v>
      </c>
      <c r="FM892" s="3">
        <v>0.99834808541041342</v>
      </c>
      <c r="FN892" s="3">
        <v>0.99897195188610344</v>
      </c>
      <c r="FO892" s="3">
        <v>0.99870021710652224</v>
      </c>
      <c r="FP892" s="3">
        <v>0.99750319323237346</v>
      </c>
      <c r="FQ892" s="3">
        <v>0.99750073675992534</v>
      </c>
      <c r="FR892" s="3">
        <v>0.7407047089527512</v>
      </c>
      <c r="FS892" s="3">
        <v>0.99731793256873569</v>
      </c>
      <c r="FT892" s="3">
        <v>0.74077402468610065</v>
      </c>
      <c r="FU892" s="3">
        <v>0.99720664243602752</v>
      </c>
      <c r="FV892" s="3">
        <v>0.99849645563288092</v>
      </c>
      <c r="FW892" s="3">
        <v>0.99670950558253746</v>
      </c>
      <c r="FX892" s="3">
        <v>0.99623263745257284</v>
      </c>
      <c r="FY892" s="3">
        <v>0.99916827296704813</v>
      </c>
      <c r="FZ892" s="3">
        <v>0.99988122355098819</v>
      </c>
      <c r="GA892" s="3">
        <v>0.99899367380024662</v>
      </c>
      <c r="GB892" s="3">
        <v>0.99743034205209447</v>
      </c>
      <c r="GC892" s="3">
        <v>0.99572024168167805</v>
      </c>
      <c r="GD892" s="3">
        <v>0.9968999101574203</v>
      </c>
      <c r="GE892" s="3">
        <v>0.99934791084879182</v>
      </c>
      <c r="GF892" s="3">
        <v>0.99916124249039129</v>
      </c>
      <c r="GG892" s="3">
        <v>0.99999617791543549</v>
      </c>
      <c r="GH892" s="3">
        <v>0.99959251140218564</v>
      </c>
      <c r="GI892" s="3">
        <v>0.99795550867981198</v>
      </c>
      <c r="GJ892" s="3">
        <v>0.99958243228848287</v>
      </c>
      <c r="GK892" s="3">
        <v>0.99631615223722769</v>
      </c>
      <c r="GL892" s="3">
        <v>0.95215601553382545</v>
      </c>
      <c r="GM892" s="3">
        <v>0.99976429401024036</v>
      </c>
      <c r="GN892" s="3">
        <v>0.99587927002841137</v>
      </c>
      <c r="GO892" s="3">
        <v>0.99924803919550831</v>
      </c>
      <c r="GP892" s="3">
        <v>0.99814527983038526</v>
      </c>
      <c r="GQ892" s="3">
        <v>0.99855273804577471</v>
      </c>
      <c r="GR892" s="3">
        <v>0.99817244851891995</v>
      </c>
      <c r="GS892" s="3">
        <v>0.99969070672778559</v>
      </c>
      <c r="GT892" s="3">
        <v>0.99997551509818761</v>
      </c>
      <c r="GU892" s="3">
        <v>0.99822675176659736</v>
      </c>
      <c r="GV892" s="3">
        <v>0.99922606078113807</v>
      </c>
      <c r="GW892" s="3">
        <v>0.99598294439271662</v>
      </c>
      <c r="GX892" s="3">
        <v>0.99206034728764436</v>
      </c>
      <c r="GY892" s="3">
        <v>0.99659263812190935</v>
      </c>
      <c r="GZ892" s="3">
        <v>0.99644341950828064</v>
      </c>
      <c r="HA892" s="3">
        <v>0.99978301841207429</v>
      </c>
      <c r="HB892" s="3">
        <v>0.9997489207962762</v>
      </c>
      <c r="HC892" s="3">
        <v>0.9994857945853145</v>
      </c>
      <c r="HD892" s="3">
        <v>0.99739808850784362</v>
      </c>
      <c r="HE892" s="3">
        <v>0.99983306291790819</v>
      </c>
      <c r="HF892" s="3">
        <v>0.99996703691243083</v>
      </c>
      <c r="HG892" s="3">
        <v>0.99703904878203153</v>
      </c>
      <c r="HH892" s="3">
        <v>0.99850247694736305</v>
      </c>
      <c r="HI892" s="3">
        <v>0.99760851001848549</v>
      </c>
      <c r="HJ892" s="3">
        <v>0.99656684458938438</v>
      </c>
      <c r="HK892" s="3">
        <v>0.99951329872702566</v>
      </c>
      <c r="HL892" s="3">
        <v>0.99932179871021332</v>
      </c>
      <c r="HM892" s="3">
        <v>0.9991579588743269</v>
      </c>
      <c r="HN892" s="3">
        <v>0.99511870896607013</v>
      </c>
      <c r="HO892" s="3">
        <v>0.99725843304628348</v>
      </c>
      <c r="HP892" s="3">
        <v>0.99966385821701409</v>
      </c>
      <c r="HQ892" s="3">
        <v>0.99968515936340219</v>
      </c>
      <c r="HR892" s="3">
        <v>0.99926004324221696</v>
      </c>
      <c r="HS892" s="3">
        <v>0.9985840277260275</v>
      </c>
      <c r="HT892" s="3">
        <v>0.99732493121752375</v>
      </c>
      <c r="HU892" s="3">
        <v>0.99574150334738742</v>
      </c>
      <c r="HV892" s="3">
        <v>0.99876952813357944</v>
      </c>
      <c r="HW892" s="3">
        <v>0.9999131213735748</v>
      </c>
      <c r="HX892" s="3">
        <v>0.99688419705560738</v>
      </c>
      <c r="HY892" s="3">
        <v>0.99932150665182085</v>
      </c>
      <c r="HZ892" s="3">
        <v>0.99999957165006881</v>
      </c>
      <c r="IA892" s="3">
        <v>0.99802249656545805</v>
      </c>
      <c r="IB892" s="3">
        <v>0.99996817947880023</v>
      </c>
      <c r="IC892" s="3">
        <v>0.99904838637670634</v>
      </c>
      <c r="ID892" s="3">
        <v>0.99970321539880291</v>
      </c>
      <c r="IE892" s="3">
        <v>0.99966015266587216</v>
      </c>
      <c r="IF892" s="3">
        <v>0.9995423798258023</v>
      </c>
      <c r="IG892" s="3">
        <v>0.99894314641261306</v>
      </c>
      <c r="IH892" s="3">
        <v>0.99957493868782121</v>
      </c>
      <c r="II892" s="3">
        <v>0.9998912163258068</v>
      </c>
      <c r="IJ892" s="3">
        <v>0.99974597685833244</v>
      </c>
      <c r="IK892" s="3">
        <v>0.99902442663362301</v>
      </c>
      <c r="IL892" s="3">
        <v>0.99969168305854328</v>
      </c>
      <c r="IM892" s="3">
        <v>0.99748818703211362</v>
      </c>
      <c r="IN892" s="3">
        <v>0.99953441904056495</v>
      </c>
      <c r="IO892" s="3">
        <v>0.99959195800231271</v>
      </c>
      <c r="IP892" s="3">
        <v>0.99669638114896841</v>
      </c>
      <c r="IQ892" s="3">
        <v>0.9980206782284643</v>
      </c>
      <c r="IR892" s="3">
        <v>0.99983762720816327</v>
      </c>
      <c r="IS892" s="3">
        <v>0.99985623532766499</v>
      </c>
      <c r="IT892" s="3">
        <v>0.99897178240667028</v>
      </c>
      <c r="IU892" s="3">
        <v>0.9981846062437596</v>
      </c>
      <c r="IV892" s="3">
        <v>0.99980297456346268</v>
      </c>
      <c r="IW892" s="3">
        <v>0.99995496609469581</v>
      </c>
      <c r="IX892" s="3">
        <v>0.99938332668550944</v>
      </c>
      <c r="IY892" s="3">
        <v>0.99745742152230576</v>
      </c>
      <c r="IZ892" s="3">
        <v>0.99422644513212854</v>
      </c>
      <c r="JA892" s="3">
        <v>0.99765345400327343</v>
      </c>
      <c r="JB892" s="3">
        <v>0.99836599769893764</v>
      </c>
      <c r="JC892" s="3">
        <v>0.99946429615683996</v>
      </c>
      <c r="JD892" s="3">
        <v>0.99913497567398046</v>
      </c>
      <c r="JE892" s="3">
        <v>0.99933143142204195</v>
      </c>
      <c r="JF892" s="3">
        <v>0.99968852540992936</v>
      </c>
      <c r="JG892" s="3">
        <v>0.99980605728254335</v>
      </c>
      <c r="JH892" s="3">
        <v>0.99951703564995686</v>
      </c>
      <c r="JI892" s="3">
        <v>0.99971723642358634</v>
      </c>
      <c r="JJ892" s="3">
        <v>0.99938486528012827</v>
      </c>
      <c r="JK892" s="3">
        <v>0.99591617285551803</v>
      </c>
      <c r="JL892" s="3">
        <v>0.99906122920400886</v>
      </c>
      <c r="JM892" s="3">
        <v>0.99980890439440051</v>
      </c>
      <c r="JN892" s="3">
        <v>0.99532750105058165</v>
      </c>
      <c r="JO892" s="3">
        <v>0.9998557527163674</v>
      </c>
      <c r="JP892" s="3">
        <v>0.9830232627157971</v>
      </c>
      <c r="JQ892" s="3">
        <v>0.99987500149287611</v>
      </c>
      <c r="JR892" s="3">
        <v>0.99828182061547344</v>
      </c>
      <c r="JS892" s="3">
        <v>0.99983393157054301</v>
      </c>
      <c r="JT892" s="3">
        <v>0.99830168974179023</v>
      </c>
      <c r="JU892" s="3">
        <v>0.99933324367640652</v>
      </c>
      <c r="JV892" s="3">
        <v>0.99990380613155183</v>
      </c>
      <c r="JW892" s="3">
        <v>0.9985806934516962</v>
      </c>
      <c r="JX892" s="3">
        <v>0.99874163033362628</v>
      </c>
      <c r="JY892" s="3">
        <v>0.99771576227652881</v>
      </c>
      <c r="JZ892" s="3">
        <v>0.99814797286030987</v>
      </c>
      <c r="KA892" s="3">
        <v>0.99791506993372969</v>
      </c>
      <c r="KB892" s="3">
        <v>0.99709116285029087</v>
      </c>
      <c r="KC892" s="3">
        <v>0.99723147684538582</v>
      </c>
      <c r="KD892" s="3">
        <v>0.997502837201939</v>
      </c>
      <c r="KE892" s="3">
        <v>0.9998058664011551</v>
      </c>
      <c r="KF892" s="3">
        <v>0.99848895722914832</v>
      </c>
      <c r="KG892" s="3">
        <v>0.99945441600518437</v>
      </c>
      <c r="KH892" s="3">
        <v>0.99918780855397971</v>
      </c>
      <c r="KI892" s="3">
        <v>0.94965910754423655</v>
      </c>
      <c r="KJ892" s="3">
        <v>0.99690499653810727</v>
      </c>
      <c r="KK892" s="3">
        <v>0.99977499089284627</v>
      </c>
      <c r="KL892" s="3">
        <v>0.999354198430633</v>
      </c>
      <c r="KM892" s="3">
        <v>0.99799722300954286</v>
      </c>
      <c r="KN892" s="3">
        <v>0.99526055295420479</v>
      </c>
      <c r="KO892" s="3">
        <v>0.99949623708603996</v>
      </c>
      <c r="KP892" s="3">
        <v>0.9979358371140794</v>
      </c>
      <c r="KQ892" s="3">
        <v>0.99619935938840465</v>
      </c>
      <c r="KR892" s="3">
        <v>0.99979130385250248</v>
      </c>
      <c r="KS892" s="3">
        <v>0.99782827126200446</v>
      </c>
      <c r="KT892" s="3">
        <v>0.99928542004176624</v>
      </c>
      <c r="KU892" s="3">
        <v>0.99966773504611706</v>
      </c>
      <c r="KV892" s="3">
        <v>0.99811248281945064</v>
      </c>
      <c r="KW892" s="3">
        <v>0.99950406564073913</v>
      </c>
      <c r="KX892" s="3">
        <v>0.99873325952207959</v>
      </c>
      <c r="KY892" s="3">
        <v>0.99996383243878861</v>
      </c>
      <c r="KZ892" s="3">
        <v>0.99386566544759247</v>
      </c>
      <c r="LA892" s="3">
        <v>0.99969298227451098</v>
      </c>
      <c r="LB892" s="3">
        <v>0.99933572896445755</v>
      </c>
      <c r="LC892" s="3">
        <v>0.99683337343661382</v>
      </c>
      <c r="LD892" s="3">
        <v>0.99945755063642694</v>
      </c>
      <c r="LE892" s="3">
        <v>0.99656152641474427</v>
      </c>
      <c r="LF892" s="3">
        <v>0.99842699424233694</v>
      </c>
      <c r="LG892" s="3">
        <v>0.99620993837429939</v>
      </c>
      <c r="LH892" s="3">
        <v>0.99955337367421859</v>
      </c>
      <c r="LI892" s="3">
        <v>0.9986667253963456</v>
      </c>
      <c r="LJ892" s="3">
        <v>0.99683103716221932</v>
      </c>
      <c r="LK892" s="3">
        <v>0.99479342805013882</v>
      </c>
      <c r="LL892" s="3">
        <v>0.99973160636536773</v>
      </c>
      <c r="LM892" s="3">
        <v>0.99751422385918753</v>
      </c>
      <c r="LN892" s="3">
        <v>0.9983970840175167</v>
      </c>
      <c r="LO892" s="3">
        <v>0.99702887116087824</v>
      </c>
      <c r="LP892" s="3">
        <v>0.99978344114476991</v>
      </c>
      <c r="LQ892" s="3">
        <v>0.99962587708998418</v>
      </c>
      <c r="LR892" s="3">
        <v>0.99949718299660184</v>
      </c>
      <c r="LS892" s="3">
        <v>0.99626892074819884</v>
      </c>
      <c r="LT892" s="3">
        <v>0.99985288952715357</v>
      </c>
      <c r="LU892" s="3">
        <v>0.99669841075308685</v>
      </c>
      <c r="LV892" s="3">
        <v>0.99818948500403148</v>
      </c>
      <c r="LW892" s="3">
        <v>0.9990519519878901</v>
      </c>
      <c r="LX892" s="3">
        <v>0.99860680653695122</v>
      </c>
      <c r="LY892" s="3">
        <v>0.99972824040997865</v>
      </c>
      <c r="LZ892" s="3">
        <v>0.99714223998948381</v>
      </c>
      <c r="MA892" s="3">
        <v>0.74076601753114057</v>
      </c>
      <c r="MB892" s="3">
        <v>0.99958522717627052</v>
      </c>
      <c r="MC892" s="3">
        <v>0.99828135052151268</v>
      </c>
      <c r="MD892" s="3">
        <v>0.99811845346416117</v>
      </c>
      <c r="ME892" s="3">
        <v>0.9993058262411465</v>
      </c>
      <c r="MF892" s="3">
        <v>0.99988621484271789</v>
      </c>
      <c r="MG892" s="3">
        <v>0.99709673566869517</v>
      </c>
      <c r="MH892" s="3">
        <v>0.99732586011616631</v>
      </c>
      <c r="MI892" s="3">
        <v>0.99649276945285625</v>
      </c>
      <c r="MJ892" s="3">
        <v>0.99623204571734059</v>
      </c>
      <c r="MK892" s="3">
        <v>0.9990437696616703</v>
      </c>
      <c r="ML892" s="3">
        <v>0.99959977037020853</v>
      </c>
      <c r="MM892" s="3">
        <v>0.9996125814381801</v>
      </c>
      <c r="MN892" s="3">
        <v>0.99961643450587079</v>
      </c>
      <c r="MO892" s="3">
        <v>0.99854546495065444</v>
      </c>
      <c r="MP892" s="3">
        <v>0.99945209366739396</v>
      </c>
      <c r="MQ892" s="3">
        <v>0.99972025888099902</v>
      </c>
      <c r="MR892" s="3">
        <v>0.99722317960725748</v>
      </c>
      <c r="MS892" s="3">
        <v>0.99963616653856135</v>
      </c>
      <c r="MT892" s="3">
        <v>0.99743637068175994</v>
      </c>
      <c r="MU892" s="3">
        <v>0.99930177595840486</v>
      </c>
      <c r="MV892" s="3">
        <v>0.99968703225552635</v>
      </c>
      <c r="MW892" s="3">
        <v>0.9958218375065151</v>
      </c>
      <c r="MX892" s="3">
        <v>0.99950830098611465</v>
      </c>
      <c r="MY892" s="3">
        <v>0.99983560602159227</v>
      </c>
      <c r="MZ892" s="3">
        <v>0.99804679485121772</v>
      </c>
      <c r="NA892" s="3">
        <v>0.99843388400835753</v>
      </c>
      <c r="NB892" s="3">
        <v>0.99831467573590027</v>
      </c>
      <c r="NC892" s="3">
        <v>0.98737266257249123</v>
      </c>
      <c r="ND892" s="3">
        <v>0.99572403335987603</v>
      </c>
      <c r="NE892" s="3">
        <v>0.99950126101268122</v>
      </c>
      <c r="NF892" s="3">
        <v>0.99721181931520653</v>
      </c>
      <c r="NG892" s="3">
        <v>0.94511940807092887</v>
      </c>
      <c r="NH892" s="3">
        <v>0.99972033663294246</v>
      </c>
      <c r="NI892" s="3">
        <v>0.9989027181958634</v>
      </c>
      <c r="NJ892" s="3">
        <v>0.98824094998342427</v>
      </c>
      <c r="NK892" s="3">
        <v>0.99982162638186423</v>
      </c>
      <c r="NL892" s="3">
        <v>0.99848110258090472</v>
      </c>
      <c r="NM892" s="3">
        <v>0.99883162575896534</v>
      </c>
      <c r="NN892" s="3">
        <v>0.99903392173501138</v>
      </c>
      <c r="NO892" s="3">
        <v>0.99999024723094532</v>
      </c>
      <c r="NP892" s="3">
        <v>0.99954948159123824</v>
      </c>
      <c r="NQ892" s="3">
        <v>0.99987823382375507</v>
      </c>
      <c r="NR892" s="3">
        <v>0.99854890775910621</v>
      </c>
      <c r="NS892" s="3">
        <v>0.9997323653898097</v>
      </c>
      <c r="NT892" s="3">
        <v>0.99977572618490562</v>
      </c>
      <c r="NU892" s="3">
        <v>0.99859580622631217</v>
      </c>
      <c r="NV892" s="3">
        <v>0.9994352182487628</v>
      </c>
      <c r="NW892" s="3">
        <v>0.99465655824100285</v>
      </c>
      <c r="NX892" s="3">
        <v>0.74069411606506186</v>
      </c>
      <c r="NY892" s="3">
        <v>0.99813718377970073</v>
      </c>
      <c r="NZ892" s="3">
        <v>0.99970055687907644</v>
      </c>
      <c r="OA892" s="3">
        <v>0.99787864711077445</v>
      </c>
      <c r="OB892" s="3">
        <v>0.99841487706999099</v>
      </c>
      <c r="OC892" s="3">
        <v>0.99974414069458573</v>
      </c>
      <c r="OD892" s="3">
        <v>0.99826008255838494</v>
      </c>
      <c r="OE892" s="3">
        <v>0.99730684052817176</v>
      </c>
      <c r="OF892" s="3">
        <v>0.99742494786935154</v>
      </c>
      <c r="OG892" s="3">
        <v>0.99892988551177597</v>
      </c>
      <c r="OH892" s="3">
        <v>0.99964325061618431</v>
      </c>
      <c r="OI892" s="3">
        <v>0.99954715423295026</v>
      </c>
      <c r="OJ892" s="3">
        <v>0.99969028999781906</v>
      </c>
      <c r="OK892" s="3">
        <v>0.99467089083151117</v>
      </c>
      <c r="OL892" s="3">
        <v>0.99982065044771107</v>
      </c>
      <c r="OM892" s="3">
        <v>0.99922278196191761</v>
      </c>
      <c r="ON892" s="3">
        <v>0.99511221781501769</v>
      </c>
      <c r="OO892" s="3">
        <v>0.99895843656028527</v>
      </c>
      <c r="OP892" s="3">
        <v>0.99896898197370398</v>
      </c>
      <c r="OQ892" s="3">
        <v>0.99637626505267418</v>
      </c>
      <c r="OR892" s="3">
        <v>0.99904060113537996</v>
      </c>
      <c r="OS892" s="3">
        <v>0.99929438686537408</v>
      </c>
      <c r="OT892" s="3">
        <v>0.99737687931389996</v>
      </c>
      <c r="OU892" s="3">
        <v>0.99835958897163601</v>
      </c>
      <c r="OV892" s="3">
        <v>0.99975745671561089</v>
      </c>
      <c r="OW892" s="3">
        <v>0.99969438466692051</v>
      </c>
      <c r="OX892" s="3">
        <v>0.99874849954769418</v>
      </c>
      <c r="OY892" s="3">
        <v>0.99989468326059205</v>
      </c>
      <c r="OZ892" s="3">
        <v>0.99973403779254899</v>
      </c>
      <c r="PA892" s="3">
        <v>0.99961121211737991</v>
      </c>
      <c r="PB892" s="3">
        <v>0.99812913048060592</v>
      </c>
      <c r="PC892" s="3">
        <v>0.99970254989277518</v>
      </c>
      <c r="PD892" s="3">
        <v>0.99909683123629056</v>
      </c>
      <c r="PE892" s="3">
        <v>0.74036144507901269</v>
      </c>
      <c r="PF892" s="3">
        <v>0.99792875021244343</v>
      </c>
      <c r="PG892" s="3">
        <v>0.99855695600779004</v>
      </c>
      <c r="PH892" s="3">
        <v>0.99996209012890691</v>
      </c>
      <c r="PI892" s="3">
        <v>0.9994829618252512</v>
      </c>
      <c r="PJ892" s="3">
        <v>0.99966698104136442</v>
      </c>
      <c r="PK892" s="3">
        <v>0.9989276230934413</v>
      </c>
      <c r="PL892" s="3">
        <v>0.99996272643179229</v>
      </c>
      <c r="PM892" s="3">
        <v>0.99949353768124938</v>
      </c>
      <c r="PN892" s="3">
        <v>0.99950937965140219</v>
      </c>
      <c r="PO892" s="3">
        <v>0.99860717791151032</v>
      </c>
      <c r="PP892" s="3">
        <v>0.99645073467009471</v>
      </c>
      <c r="PQ892" s="3">
        <v>0.99971540178099627</v>
      </c>
      <c r="PR892" s="3">
        <v>0.99683140618310284</v>
      </c>
      <c r="PS892" s="3">
        <v>0.99683745821550085</v>
      </c>
      <c r="PT892" s="3">
        <v>0.99860263435832319</v>
      </c>
      <c r="PU892" s="3">
        <v>0.99780157566676053</v>
      </c>
      <c r="PV892" s="3">
        <v>0.99772475263863392</v>
      </c>
      <c r="PW892" s="3">
        <v>0.74073114722464972</v>
      </c>
      <c r="PX892" s="3">
        <v>0.99980394720164367</v>
      </c>
      <c r="PY892" s="3">
        <v>0.99837777330551281</v>
      </c>
      <c r="PZ892" s="3">
        <v>0.99986411068629633</v>
      </c>
      <c r="QA892" s="3">
        <v>0.99974920303905279</v>
      </c>
      <c r="QB892" s="3">
        <v>0.99974854050866802</v>
      </c>
      <c r="QC892" s="3">
        <v>0.99985150997321093</v>
      </c>
      <c r="QD892" s="3">
        <v>0.99643181741899722</v>
      </c>
      <c r="QE892" s="3">
        <v>0.99560297354486527</v>
      </c>
      <c r="QF892" s="3">
        <v>0.99960832329270355</v>
      </c>
      <c r="QG892" s="3">
        <v>0.99852981644578664</v>
      </c>
      <c r="QH892" s="3">
        <v>0.9990973766806901</v>
      </c>
      <c r="QI892" s="3">
        <v>0.99974742554912066</v>
      </c>
      <c r="QJ892" s="3">
        <v>0.99966408741521584</v>
      </c>
      <c r="QK892" s="3">
        <v>0.99966215917614298</v>
      </c>
      <c r="QL892" s="3">
        <v>0.99837317678127835</v>
      </c>
      <c r="QM892" s="3">
        <v>0.99951352833469986</v>
      </c>
      <c r="QN892" s="3">
        <v>0.9964591578704397</v>
      </c>
      <c r="QO892" s="3">
        <v>0.99879619165212807</v>
      </c>
      <c r="QP892" s="3">
        <v>0.9987096712267286</v>
      </c>
      <c r="QQ892" s="3">
        <v>0.99705973294146211</v>
      </c>
      <c r="QR892" s="3">
        <v>0.99969587733255527</v>
      </c>
      <c r="QS892" s="3">
        <v>0.99942612693094013</v>
      </c>
      <c r="QT892" s="3">
        <v>0.99798107229332467</v>
      </c>
      <c r="QU892" s="3">
        <v>0.99855708410494304</v>
      </c>
      <c r="QV892" s="3">
        <v>0.999786785054398</v>
      </c>
      <c r="QW892" s="3">
        <v>0.74061224931281711</v>
      </c>
      <c r="QX892" s="3">
        <v>0.9991822798964729</v>
      </c>
      <c r="QY892" s="3">
        <v>0.99877489507420414</v>
      </c>
      <c r="QZ892" s="3">
        <v>0.99774634990119015</v>
      </c>
      <c r="RA892" s="3">
        <v>0.99961960298135388</v>
      </c>
      <c r="RB892" s="3">
        <v>0.99824381602147649</v>
      </c>
      <c r="RC892" s="3">
        <v>0.99996096295263925</v>
      </c>
      <c r="RD892" s="3">
        <v>0.99886407518502984</v>
      </c>
      <c r="RE892" s="3">
        <v>0.99983787859868911</v>
      </c>
      <c r="RF892" s="3">
        <v>0.74065575553230723</v>
      </c>
      <c r="RG892" s="3">
        <v>0.99882613279592702</v>
      </c>
      <c r="RH892" s="3">
        <v>0.99889790613961704</v>
      </c>
      <c r="RI892" s="3">
        <v>0.99638142547704867</v>
      </c>
      <c r="RJ892" s="3">
        <v>0.99809988132249206</v>
      </c>
      <c r="RK892" s="3">
        <v>0.99483414109372559</v>
      </c>
      <c r="RL892" s="3">
        <v>0.99991881246328118</v>
      </c>
      <c r="RM892" s="3">
        <v>0.9997417914360206</v>
      </c>
      <c r="RN892" s="3">
        <v>0.9979590835741986</v>
      </c>
      <c r="RO892" s="3">
        <v>0.99594368043075421</v>
      </c>
      <c r="RP892" s="3">
        <v>0.9992376505076237</v>
      </c>
      <c r="RQ892" s="3">
        <v>0.99603452338733223</v>
      </c>
      <c r="RR892" s="3">
        <v>0.99589219690198694</v>
      </c>
      <c r="RS892" s="3">
        <v>0.99695863893732795</v>
      </c>
      <c r="RT892" s="3">
        <v>0.99942027504582232</v>
      </c>
      <c r="RU892" s="3">
        <v>0.99905134838065357</v>
      </c>
      <c r="RV892" s="3">
        <v>0.99814080034162056</v>
      </c>
      <c r="RW892" s="3">
        <v>0.99987557667701898</v>
      </c>
      <c r="RX892" s="3">
        <v>0.99911723391712348</v>
      </c>
      <c r="RY892" s="3">
        <v>0.99714785619683299</v>
      </c>
      <c r="RZ892" s="3">
        <v>0.99660924859496669</v>
      </c>
      <c r="SA892" s="3">
        <v>0.9889241677844649</v>
      </c>
      <c r="SB892" s="3">
        <v>0.99876853302795021</v>
      </c>
      <c r="SC892" s="3">
        <v>0.99932471465937167</v>
      </c>
      <c r="SD892" s="3">
        <v>0.99646436311235109</v>
      </c>
      <c r="SE892" s="3">
        <v>0.93704390001806948</v>
      </c>
      <c r="SF892" s="3">
        <v>0.99845446574372076</v>
      </c>
      <c r="SG892" s="3">
        <v>0.99933826643176882</v>
      </c>
      <c r="SH892" s="3">
        <v>0.99917499513713792</v>
      </c>
      <c r="SI892" s="3">
        <v>0.74046579634989851</v>
      </c>
      <c r="SJ892" s="3">
        <v>0.99926286846441537</v>
      </c>
      <c r="SK892" s="3">
        <v>0.99957792564210657</v>
      </c>
      <c r="SL892" s="3">
        <v>0.9965612590157058</v>
      </c>
      <c r="SM892" s="3">
        <v>0.99855583798419845</v>
      </c>
      <c r="SN892" s="3">
        <v>0.99996881856502007</v>
      </c>
      <c r="SO892" s="3">
        <v>0.99841810318590629</v>
      </c>
      <c r="SP892" s="3">
        <v>0.99918514101578804</v>
      </c>
      <c r="SQ892" s="3">
        <v>0.99961096585401565</v>
      </c>
      <c r="SR892" s="3">
        <v>0.99625852391838521</v>
      </c>
      <c r="SS892" s="3">
        <v>0.99838812047725922</v>
      </c>
      <c r="ST892" s="3">
        <v>0.99914054716832323</v>
      </c>
      <c r="SU892" s="3">
        <v>0.99913367327741254</v>
      </c>
      <c r="SV892" s="3">
        <v>0.99880210931134372</v>
      </c>
      <c r="SW892" s="3">
        <v>0.99934273983060828</v>
      </c>
      <c r="SX892" s="3">
        <v>0.9989659269364658</v>
      </c>
      <c r="SY892" s="3">
        <v>0.74071455993483715</v>
      </c>
      <c r="SZ892" s="3">
        <v>0.99650524017801911</v>
      </c>
      <c r="TA892" s="3">
        <v>0.9970561422290064</v>
      </c>
      <c r="TB892" s="3">
        <v>0.94569668078361047</v>
      </c>
      <c r="TC892" s="3">
        <v>0.98641511805187865</v>
      </c>
      <c r="TD892" s="3">
        <v>0.9982021129620644</v>
      </c>
      <c r="TE892" s="3">
        <v>0.74078167748536516</v>
      </c>
      <c r="TF892" s="3">
        <v>0.99935452234082722</v>
      </c>
      <c r="TG892" s="3">
        <v>0.99857441924326262</v>
      </c>
      <c r="TH892" s="3">
        <v>0.99662113634791616</v>
      </c>
      <c r="TI892" s="3">
        <v>0.99935296441424271</v>
      </c>
      <c r="TJ892" s="3">
        <v>0.99785650979021223</v>
      </c>
      <c r="TK892" s="3">
        <v>0.99983328942067384</v>
      </c>
      <c r="TL892" s="3">
        <v>0.99793798845714254</v>
      </c>
      <c r="TM892" s="3">
        <v>0.99950361299957391</v>
      </c>
      <c r="TN892" s="3">
        <v>0.99721276291708993</v>
      </c>
      <c r="TO892" s="3">
        <v>0.99854665225070849</v>
      </c>
      <c r="TP892" s="3">
        <v>0.99965696753375399</v>
      </c>
      <c r="TQ892" s="3">
        <v>0.99874755570170148</v>
      </c>
      <c r="TR892" s="3">
        <v>0.74076230146053446</v>
      </c>
      <c r="TS892" s="3">
        <v>0.99913640028354878</v>
      </c>
      <c r="TT892" s="3">
        <v>0.99397985021905144</v>
      </c>
      <c r="TU892" s="3">
        <v>0.99931676362444188</v>
      </c>
      <c r="TV892" s="3">
        <v>0.99761152433205202</v>
      </c>
      <c r="TW892" s="3">
        <v>0.99790173375663149</v>
      </c>
      <c r="TX892" s="3">
        <v>0.9986383634588083</v>
      </c>
      <c r="TY892" s="3">
        <v>0.997132585687317</v>
      </c>
      <c r="TZ892" s="3">
        <v>0.99557316098370785</v>
      </c>
      <c r="UA892" s="3">
        <v>0.99658754568073016</v>
      </c>
      <c r="UB892" s="3">
        <v>0.99970133527485427</v>
      </c>
      <c r="UC892" s="3">
        <v>0.96982598013428667</v>
      </c>
      <c r="UD892" s="3">
        <v>0.99884331770289814</v>
      </c>
      <c r="UE892" s="3">
        <v>0.99947088011994834</v>
      </c>
      <c r="UF892" s="3">
        <v>0.99631555960315799</v>
      </c>
      <c r="UG892" s="3">
        <v>0.99997890251377464</v>
      </c>
      <c r="UH892" s="3">
        <v>0.99915354944321433</v>
      </c>
      <c r="UI892" s="3">
        <v>0.97565129533268469</v>
      </c>
      <c r="UJ892" s="3">
        <v>0.99590818200718723</v>
      </c>
      <c r="UK892" s="3">
        <v>0.99802378656590807</v>
      </c>
      <c r="UL892" s="3">
        <v>0.99925078511185739</v>
      </c>
      <c r="UM892" s="3">
        <v>0.99972396028211297</v>
      </c>
      <c r="UN892" s="3">
        <v>0.9995408759703257</v>
      </c>
      <c r="UO892" s="3">
        <v>0.99704690831688259</v>
      </c>
      <c r="UP892" s="3">
        <v>0.99759679927354505</v>
      </c>
      <c r="UQ892" s="3">
        <v>0.99630209685046089</v>
      </c>
      <c r="UR892" s="3">
        <v>0.99909887117473573</v>
      </c>
      <c r="US892" s="3">
        <v>0.99938522863195944</v>
      </c>
      <c r="UT892" s="3">
        <v>0.99762962792320342</v>
      </c>
      <c r="UU892" s="3">
        <v>0.99935240864291419</v>
      </c>
      <c r="UV892" s="3">
        <v>0.99958861928974274</v>
      </c>
      <c r="UW892" s="3">
        <v>0.99832422795901987</v>
      </c>
      <c r="UX892" s="3">
        <v>0.9997445463536645</v>
      </c>
      <c r="UY892" s="3">
        <v>0.99841706742008873</v>
      </c>
      <c r="UZ892" s="3">
        <v>0.99759313563569407</v>
      </c>
      <c r="VA892" s="3">
        <v>0.99831851235819258</v>
      </c>
      <c r="VB892" s="3">
        <v>0.99876724214642165</v>
      </c>
      <c r="VC892" s="3">
        <v>0.99970445204191916</v>
      </c>
      <c r="VD892" s="3">
        <v>0.99944346292477582</v>
      </c>
      <c r="VE892" s="3">
        <v>0.9960523177756162</v>
      </c>
      <c r="VF892" s="3">
        <v>0.99547038529578891</v>
      </c>
      <c r="VG892" s="3">
        <v>0.99966646656087543</v>
      </c>
      <c r="VH892" s="3">
        <v>0.9987302537434517</v>
      </c>
      <c r="VI892" s="3">
        <v>0.99825979146378607</v>
      </c>
      <c r="VJ892" s="3">
        <v>0.99861786115109463</v>
      </c>
      <c r="VK892" s="3">
        <v>0.99944607459226653</v>
      </c>
      <c r="VL892" s="3">
        <v>0.99839146112639843</v>
      </c>
      <c r="VM892" s="3">
        <v>0.99798976099869419</v>
      </c>
      <c r="VN892" s="3">
        <v>0.99859081361505564</v>
      </c>
      <c r="VO892" s="3">
        <v>0.99817909791170634</v>
      </c>
      <c r="VP892" s="3">
        <v>0.99961170534952326</v>
      </c>
      <c r="VQ892" s="3">
        <v>0.99646889750871259</v>
      </c>
      <c r="VR892" s="3">
        <v>0.99888658628912885</v>
      </c>
      <c r="VS892" s="3">
        <v>0.99867823773709496</v>
      </c>
      <c r="VT892" s="3">
        <v>0.99696621193680135</v>
      </c>
      <c r="VU892" s="3">
        <v>0.99858988989975694</v>
      </c>
      <c r="VV892" s="3">
        <v>0.99881205731868739</v>
      </c>
      <c r="VW892" s="3">
        <v>0.99684773833971618</v>
      </c>
      <c r="VX892" s="3">
        <v>0.99965918706913492</v>
      </c>
      <c r="VY892" s="3">
        <v>0.99580808482767613</v>
      </c>
      <c r="VZ892" s="3">
        <v>0.9986955556027397</v>
      </c>
      <c r="WA892" s="3">
        <v>0.99260901349625719</v>
      </c>
      <c r="WB892" s="3">
        <v>0.99876934330968625</v>
      </c>
      <c r="WC892" s="3">
        <v>0.99805579595158855</v>
      </c>
      <c r="WD892" s="3">
        <v>0.99941734114114988</v>
      </c>
      <c r="WE892" s="3">
        <v>0.99760208024301855</v>
      </c>
      <c r="WF892" s="3">
        <v>0.99685876661773243</v>
      </c>
      <c r="WG892" s="3">
        <v>0.99935445223535246</v>
      </c>
      <c r="WH892" s="3">
        <v>0.99970769996127862</v>
      </c>
      <c r="WI892" s="3">
        <v>0.99936320926508659</v>
      </c>
      <c r="WJ892" s="3">
        <v>0.99941288051779575</v>
      </c>
      <c r="WK892" s="3">
        <v>0.99889693219124887</v>
      </c>
      <c r="WL892" s="3">
        <v>0.99958092545111632</v>
      </c>
      <c r="WM892" s="3">
        <v>0.99967837044549013</v>
      </c>
      <c r="WN892" s="3">
        <v>0.99843913301541254</v>
      </c>
      <c r="WO892" s="3">
        <v>0.99808099192180988</v>
      </c>
      <c r="WP892" s="3">
        <v>0.99699665231260293</v>
      </c>
      <c r="WQ892" s="3">
        <v>0.99615297226494182</v>
      </c>
      <c r="WR892" s="3">
        <v>0.99885231572195032</v>
      </c>
      <c r="WS892" s="3">
        <v>0.9972746659301408</v>
      </c>
      <c r="WT892" s="3">
        <v>0.99971861658699046</v>
      </c>
      <c r="WU892" s="3">
        <v>0.96912224438362815</v>
      </c>
      <c r="WV892" s="3">
        <v>0.99623006931184521</v>
      </c>
      <c r="WW892" s="3">
        <v>0.9986496766954992</v>
      </c>
      <c r="WX892" s="3">
        <v>0.9996856722355052</v>
      </c>
      <c r="WY892" s="3">
        <v>0.99771420386697529</v>
      </c>
      <c r="WZ892" s="3">
        <v>0.99784883705530691</v>
      </c>
      <c r="XA892" s="3">
        <v>0.9967714440560228</v>
      </c>
      <c r="XB892" s="3">
        <v>0.99948408081165874</v>
      </c>
      <c r="XC892" s="3">
        <v>0.99824544873138354</v>
      </c>
      <c r="XD892" s="3">
        <v>0.99999464537793392</v>
      </c>
      <c r="XE892" s="3">
        <v>0.99588517468276994</v>
      </c>
      <c r="XF892" s="3">
        <v>0.99842962769958443</v>
      </c>
      <c r="XG892" s="3">
        <v>0.99665403428543808</v>
      </c>
      <c r="XH892" s="3">
        <v>0.99955262116080001</v>
      </c>
      <c r="XI892" s="3">
        <v>0.99529450807215625</v>
      </c>
      <c r="XJ892" s="3">
        <v>0.99934663581576877</v>
      </c>
      <c r="XK892" s="3">
        <v>0.74050759962936341</v>
      </c>
      <c r="XL892" s="3">
        <v>0.99991821502270095</v>
      </c>
      <c r="XM892" s="3">
        <v>0.99965415096756205</v>
      </c>
      <c r="XN892" s="3">
        <v>0.99575821542893195</v>
      </c>
      <c r="XO892" s="3">
        <v>0.9961330352140173</v>
      </c>
      <c r="XP892" s="3">
        <v>0.99785715652589169</v>
      </c>
      <c r="XQ892" s="3">
        <v>0.99908146292023381</v>
      </c>
      <c r="XR892" s="3">
        <v>0.74059187920239333</v>
      </c>
      <c r="XS892" s="3">
        <v>0.98600769564968105</v>
      </c>
      <c r="XT892" s="3">
        <v>0.99920583072517288</v>
      </c>
      <c r="XU892" s="3">
        <v>0.99876299842864302</v>
      </c>
      <c r="XV892" s="3">
        <v>0.99831251085201445</v>
      </c>
      <c r="XW892" s="3">
        <v>0.99771771998449643</v>
      </c>
      <c r="XX892" s="3">
        <v>0.99962711361241663</v>
      </c>
      <c r="XY892" s="3">
        <v>0.9991084199090593</v>
      </c>
      <c r="XZ892" s="3">
        <v>0.99794922070887493</v>
      </c>
      <c r="YA892" s="3">
        <v>0.99973744984931068</v>
      </c>
      <c r="YB892" s="3">
        <v>0.9975796100062716</v>
      </c>
      <c r="YC892" s="3">
        <v>0.99392946671581628</v>
      </c>
      <c r="YD892" s="3">
        <v>0.99770539930151558</v>
      </c>
      <c r="YE892" s="3">
        <v>0.99772190818191286</v>
      </c>
      <c r="YF892" s="3">
        <v>0.99856020979926241</v>
      </c>
      <c r="YG892" s="3">
        <v>0.99934160194572363</v>
      </c>
      <c r="YH892" s="3">
        <v>0.97065526142046932</v>
      </c>
      <c r="YI892" s="3">
        <v>0.99885783618036983</v>
      </c>
      <c r="YJ892" s="3">
        <v>0.99987158719377389</v>
      </c>
      <c r="YK892" s="3">
        <v>0.74071453614426508</v>
      </c>
      <c r="YL892" s="3">
        <v>0.99765219183817899</v>
      </c>
      <c r="YM892" s="3">
        <v>0.99806259493304372</v>
      </c>
      <c r="YN892" s="3">
        <v>0.99905123013454789</v>
      </c>
      <c r="YO892" s="3">
        <v>0.99993970342248339</v>
      </c>
      <c r="YP892" s="3">
        <v>0.99561184057149321</v>
      </c>
      <c r="YQ892" s="3">
        <v>0.99939228962025439</v>
      </c>
      <c r="YR892" s="3">
        <v>0.99905428252957662</v>
      </c>
      <c r="YS892" s="3">
        <v>0.99722327355408247</v>
      </c>
      <c r="YT892" s="3">
        <v>0.99962238003061432</v>
      </c>
      <c r="YU892" s="3">
        <v>0.997824524502397</v>
      </c>
      <c r="YV892" s="3">
        <v>0.99607348352923641</v>
      </c>
      <c r="YW892" s="3">
        <v>0.9987290525208008</v>
      </c>
      <c r="YX892" s="3">
        <v>0.99843257729042734</v>
      </c>
      <c r="YY892" s="3">
        <v>0.9995689560537373</v>
      </c>
      <c r="YZ892" s="3">
        <v>0.99991467700194692</v>
      </c>
      <c r="ZA892" s="3">
        <v>0.99967625486418699</v>
      </c>
      <c r="ZB892" s="3">
        <v>0.9391516775910006</v>
      </c>
      <c r="ZC892" s="3">
        <v>0.99945397882424314</v>
      </c>
      <c r="ZD892" s="3">
        <v>0.99794789112173732</v>
      </c>
      <c r="ZE892" s="3">
        <v>0.99893323299163972</v>
      </c>
      <c r="ZF892" s="3">
        <v>0.74075006364647233</v>
      </c>
      <c r="ZG892" s="3">
        <v>0.99962270571801848</v>
      </c>
      <c r="ZH892" s="3">
        <v>0.99901628543758048</v>
      </c>
      <c r="ZI892" s="3">
        <v>0.99968019597056135</v>
      </c>
      <c r="ZJ892" s="3">
        <v>0.99930481631204271</v>
      </c>
      <c r="ZK892" s="3">
        <v>0.99805197119936573</v>
      </c>
      <c r="ZL892" s="3">
        <v>0.74041269427965206</v>
      </c>
      <c r="ZM892" s="3">
        <v>0.99934993676208816</v>
      </c>
      <c r="ZN892" s="3">
        <v>0.96430173830913912</v>
      </c>
      <c r="ZO892" s="3">
        <v>0.9950769705819994</v>
      </c>
      <c r="ZP892" s="3">
        <v>0.99719251331418346</v>
      </c>
      <c r="ZQ892" s="3">
        <v>0.99738135386641158</v>
      </c>
      <c r="ZR892" s="3">
        <v>0.99970472584375525</v>
      </c>
      <c r="ZS892" s="3">
        <v>0.93325625010132052</v>
      </c>
      <c r="ZT892" s="3">
        <v>0.99915741308827499</v>
      </c>
      <c r="ZU892" s="3">
        <v>0.99993724525753513</v>
      </c>
      <c r="ZV892" s="3">
        <v>0.99758627602860284</v>
      </c>
      <c r="ZW892" s="3">
        <v>0.99932358564364854</v>
      </c>
      <c r="ZX892" s="3">
        <v>0.99909370078880755</v>
      </c>
      <c r="ZY892" s="3">
        <v>0.74076516901752887</v>
      </c>
      <c r="ZZ892" s="3">
        <v>0.99980480966910867</v>
      </c>
      <c r="AAA892" s="3">
        <v>0.99950671894317944</v>
      </c>
      <c r="AAB892" s="3">
        <v>0.99831885553089994</v>
      </c>
      <c r="AAC892" s="3">
        <v>0.74077062754224987</v>
      </c>
      <c r="AAD892" s="3">
        <v>0.99990522878534416</v>
      </c>
      <c r="AAE892" s="3">
        <v>0.99752711651143477</v>
      </c>
      <c r="AAF892" s="3">
        <v>0.99972193012886446</v>
      </c>
      <c r="AAG892" s="3">
        <v>0.99798741193008411</v>
      </c>
      <c r="AAH892" s="3">
        <v>0.99723968446433042</v>
      </c>
      <c r="AAI892" s="3">
        <v>0.99941946805332704</v>
      </c>
      <c r="AAJ892" s="3">
        <v>0.99960790103007657</v>
      </c>
      <c r="AAK892" s="3">
        <v>0.99979230963405619</v>
      </c>
      <c r="AAL892" s="3">
        <v>0.99526013966613602</v>
      </c>
      <c r="AAM892" s="3">
        <v>0.99962256056906684</v>
      </c>
      <c r="AAN892" s="3">
        <v>0.99616475783581127</v>
      </c>
      <c r="AAO892" s="3">
        <v>0.99726764111038169</v>
      </c>
      <c r="AAP892" s="3">
        <v>0.99974657971426151</v>
      </c>
      <c r="AAQ892" s="3">
        <v>0.99903269165476638</v>
      </c>
      <c r="AAR892" s="3">
        <v>0.99885488791486821</v>
      </c>
      <c r="AAS892" s="3">
        <v>0.99962322177900365</v>
      </c>
      <c r="AAT892" s="3">
        <v>0.99841589342430759</v>
      </c>
      <c r="AAU892" s="3">
        <v>0.99790061388801721</v>
      </c>
      <c r="AAV892" s="3">
        <v>0.99807025927213711</v>
      </c>
      <c r="AAW892" s="3">
        <v>0.99750358329289479</v>
      </c>
      <c r="AAX892" s="3">
        <v>0.99893275529108472</v>
      </c>
      <c r="AAY892" s="3">
        <v>0.99526826394904955</v>
      </c>
      <c r="AAZ892" s="3">
        <v>0.99849302138059004</v>
      </c>
      <c r="ABA892" s="3">
        <v>0.99615308532880975</v>
      </c>
      <c r="ABB892" s="3">
        <v>0.99772065402155685</v>
      </c>
      <c r="ABC892" s="3">
        <v>0.9986107259653817</v>
      </c>
      <c r="ABD892" s="3">
        <v>0.99971952846272027</v>
      </c>
      <c r="ABE892" s="3">
        <v>0.9999409438114909</v>
      </c>
      <c r="ABF892" s="3">
        <v>0.99753329026143633</v>
      </c>
      <c r="ABG892" s="3">
        <v>0.99801390040840166</v>
      </c>
      <c r="ABH892" s="3">
        <v>0.99831370767150573</v>
      </c>
      <c r="ABI892" s="3">
        <v>0.99780651757179673</v>
      </c>
      <c r="ABJ892" s="3">
        <v>0.99626857141295611</v>
      </c>
      <c r="ABK892" s="3">
        <v>0.99982950847660146</v>
      </c>
      <c r="ABL892" s="3">
        <v>0.99670703002836014</v>
      </c>
      <c r="ABM892" s="3">
        <v>0.99975229553802125</v>
      </c>
      <c r="ABN892" s="3">
        <v>0.99638409579391862</v>
      </c>
      <c r="ABO892" s="3">
        <v>0.99941966653163627</v>
      </c>
      <c r="ABP892" s="3">
        <v>0.99780473228753142</v>
      </c>
      <c r="ABQ892" s="3">
        <v>0.99944359446714615</v>
      </c>
      <c r="ABR892" s="3">
        <v>0.99793478735777319</v>
      </c>
      <c r="ABS892" s="3">
        <v>0.99762103130586477</v>
      </c>
      <c r="ABT892" s="3">
        <v>0.74077851308574516</v>
      </c>
      <c r="ABU892" s="3">
        <v>0.99984449745097315</v>
      </c>
      <c r="ABV892" s="3">
        <v>0.99541863382674611</v>
      </c>
      <c r="ABW892" s="3">
        <v>0.99909259888317992</v>
      </c>
      <c r="ABX892" s="3">
        <v>0.99853053531617841</v>
      </c>
      <c r="ABY892" s="3">
        <v>0.99789456858353809</v>
      </c>
      <c r="ABZ892" s="3">
        <v>0.99857741188539284</v>
      </c>
      <c r="ACA892" s="3">
        <v>0.99841245481448393</v>
      </c>
      <c r="ACB892" s="3">
        <v>0.99868125240786931</v>
      </c>
      <c r="ACC892" s="3">
        <v>0.9956788271451843</v>
      </c>
      <c r="ACD892" s="3">
        <v>0.99966126227675978</v>
      </c>
      <c r="ACE892" s="3">
        <v>0.99553423536200514</v>
      </c>
      <c r="ACF892" s="3">
        <v>0.99940207502557477</v>
      </c>
      <c r="ACG892" s="3">
        <v>0.99835776359449635</v>
      </c>
      <c r="ACH892" s="3">
        <v>0.99435554551805538</v>
      </c>
      <c r="ACI892" s="3">
        <v>0.99720548152030175</v>
      </c>
      <c r="ACJ892" s="3">
        <v>0.99976411170258417</v>
      </c>
      <c r="ACK892" s="3">
        <v>0.99991934381186565</v>
      </c>
      <c r="ACL892" s="3">
        <v>0.99834019020442677</v>
      </c>
      <c r="ACM892" s="3">
        <v>0.99722921321304081</v>
      </c>
      <c r="ACN892" s="3">
        <v>0.99842318980376032</v>
      </c>
      <c r="ACO892" s="3">
        <v>0.99969583658190975</v>
      </c>
      <c r="ACP892" s="3">
        <v>0.99898998270589223</v>
      </c>
      <c r="ACQ892" s="3">
        <v>0.9940137153937324</v>
      </c>
      <c r="ACR892" s="3">
        <v>0.99967944201629833</v>
      </c>
      <c r="ACS892" s="3">
        <v>0.99986929072884179</v>
      </c>
      <c r="ACT892" s="3">
        <v>0.99653656645010147</v>
      </c>
      <c r="ACU892" s="3">
        <v>0.98970138302886723</v>
      </c>
      <c r="ACV892" s="3">
        <v>0.99993388058835742</v>
      </c>
      <c r="ACW892" s="3">
        <v>0.99897713319571357</v>
      </c>
      <c r="ACX892" s="3">
        <v>0.9991948566708605</v>
      </c>
      <c r="ACY892" s="3">
        <v>0.99969318346698444</v>
      </c>
      <c r="ACZ892" s="3">
        <v>0.99872516395564725</v>
      </c>
      <c r="ADA892" s="3">
        <v>0.99968846877459172</v>
      </c>
      <c r="ADB892" s="3">
        <v>0.99980265418112735</v>
      </c>
      <c r="ADC892" s="3">
        <v>0.99856727301646864</v>
      </c>
      <c r="ADD892" s="3">
        <v>0.99990482378141665</v>
      </c>
      <c r="ADE892" s="3">
        <v>0.99455137545727446</v>
      </c>
      <c r="ADF892" s="3">
        <v>0.99963474491521709</v>
      </c>
      <c r="ADG892" s="3">
        <v>0.99813024941114104</v>
      </c>
      <c r="ADH892" s="3">
        <v>0.99724660628301576</v>
      </c>
      <c r="ADI892" s="3">
        <v>0.99803704895804768</v>
      </c>
      <c r="ADJ892" s="3">
        <v>0.99892712794659477</v>
      </c>
      <c r="ADK892" s="3">
        <v>0.99988574151904552</v>
      </c>
      <c r="ADL892" s="3">
        <v>0.99996885539632385</v>
      </c>
      <c r="ADM892" s="3">
        <v>0.99780230394130587</v>
      </c>
      <c r="ADN892" s="3">
        <v>0.99942653168036177</v>
      </c>
      <c r="ADO892" s="3">
        <v>0.99897820861223707</v>
      </c>
      <c r="ADP892" s="3">
        <v>0.99847755210566924</v>
      </c>
      <c r="ADQ892" s="3">
        <v>0.99871947267537753</v>
      </c>
      <c r="ADR892" s="3">
        <v>0.99696276307861453</v>
      </c>
      <c r="ADS892" s="3">
        <v>0.99826570084091126</v>
      </c>
      <c r="ADT892" s="3">
        <v>0.99649681045013383</v>
      </c>
      <c r="ADU892" s="3">
        <v>0.9999175009123652</v>
      </c>
      <c r="ADV892" s="3">
        <v>0.999179002850066</v>
      </c>
      <c r="ADW892" s="3">
        <v>0.95272404722631154</v>
      </c>
      <c r="ADX892" s="3">
        <v>0.99174486267107942</v>
      </c>
      <c r="ADY892" s="3">
        <v>0.9994796220006561</v>
      </c>
      <c r="ADZ892" s="3">
        <v>0.99899496754462436</v>
      </c>
      <c r="AEA892" s="3">
        <v>0.99459766815923734</v>
      </c>
      <c r="AEB892" s="3">
        <v>0.99948868553394765</v>
      </c>
      <c r="AEC892" s="3">
        <v>0.99726696424004679</v>
      </c>
      <c r="AED892" s="3">
        <v>0.98579669871680375</v>
      </c>
      <c r="AEE892" s="3">
        <v>0.99916005674056174</v>
      </c>
      <c r="AEF892" s="3">
        <v>0.99715562626133047</v>
      </c>
      <c r="AEG892" s="3">
        <v>0.99907759789411099</v>
      </c>
      <c r="AEH892" s="3">
        <v>0.99905904880439633</v>
      </c>
      <c r="AEI892" s="3">
        <v>0.99996383230692321</v>
      </c>
      <c r="AEJ892" s="3">
        <v>0.99921409805147954</v>
      </c>
      <c r="AEK892" s="3">
        <v>0.74039139849815139</v>
      </c>
      <c r="AEL892" s="3">
        <v>0.99866116500196256</v>
      </c>
      <c r="AEM892" s="3">
        <v>0.99983716601339123</v>
      </c>
      <c r="AEN892" s="3">
        <v>0.99993384408783592</v>
      </c>
      <c r="AEO892" s="3">
        <v>0.99893925698717745</v>
      </c>
      <c r="AEP892" s="3">
        <v>0.99348249414939782</v>
      </c>
      <c r="AEQ892" s="3">
        <v>0.99977128623097256</v>
      </c>
      <c r="AER892" s="3">
        <v>0.99871021309393848</v>
      </c>
      <c r="AES892" s="3">
        <v>0.99990355182848856</v>
      </c>
      <c r="AET892" s="3">
        <v>0.99955237692631904</v>
      </c>
      <c r="AEU892" s="3">
        <v>0.99789222264788602</v>
      </c>
      <c r="AEV892" s="3">
        <v>0.99830180810759861</v>
      </c>
      <c r="AEW892" s="3">
        <v>0.99793594987732359</v>
      </c>
      <c r="AEX892" s="3">
        <v>0.99516127018266975</v>
      </c>
      <c r="AEY892" s="3">
        <v>0.99993862250071419</v>
      </c>
      <c r="AEZ892" s="3">
        <v>0.99769648731140947</v>
      </c>
      <c r="AFA892" s="3">
        <v>0.99716785308065292</v>
      </c>
      <c r="AFB892" s="3">
        <v>0.99933129727791326</v>
      </c>
      <c r="AFC892" s="3">
        <v>0.99895873320014283</v>
      </c>
      <c r="AFD892" s="3">
        <v>0.99952347246271445</v>
      </c>
      <c r="AFE892" s="3">
        <v>0.99954429055731442</v>
      </c>
      <c r="AFF892" s="3">
        <v>0.99908082415362409</v>
      </c>
      <c r="AFG892" s="3">
        <v>0.99745101512889256</v>
      </c>
      <c r="AFH892" s="3">
        <v>0.98883212168473411</v>
      </c>
      <c r="AFI892" s="3">
        <v>0.99979132040995944</v>
      </c>
      <c r="AFJ892" s="3">
        <v>0.99907890545227629</v>
      </c>
      <c r="AFK892" s="3">
        <v>0.99965234622962651</v>
      </c>
      <c r="AFL892" s="3">
        <v>0.99945489208724103</v>
      </c>
      <c r="AFM892" s="3">
        <v>0.99722249031151822</v>
      </c>
      <c r="AFN892" s="3">
        <v>0.99939292021899506</v>
      </c>
      <c r="AFO892" s="3">
        <v>0.99900787168786842</v>
      </c>
      <c r="AFP892" s="3">
        <v>0.99940306376924792</v>
      </c>
      <c r="AFQ892" s="3">
        <v>0.99603471918784103</v>
      </c>
      <c r="AFR892" s="3">
        <v>0.99721413135329628</v>
      </c>
      <c r="AFS892" s="3">
        <v>0.9953310674576924</v>
      </c>
      <c r="AFT892" s="3">
        <v>0.99454871565314684</v>
      </c>
      <c r="AFU892" s="3">
        <v>0.99984163769236489</v>
      </c>
      <c r="AFV892" s="3">
        <v>0.99839262921064176</v>
      </c>
      <c r="AFW892" s="3">
        <v>0.99713421614378261</v>
      </c>
      <c r="AFX892" s="3">
        <v>0.99948790092635853</v>
      </c>
      <c r="AFY892" s="3">
        <v>0.99562164273105125</v>
      </c>
      <c r="AFZ892" s="3">
        <v>0.99594470093572218</v>
      </c>
      <c r="AGA892" s="3">
        <v>0.99988329058046033</v>
      </c>
      <c r="AGB892" s="3">
        <v>0.99925664497980704</v>
      </c>
      <c r="AGC892" s="3">
        <v>0.99768935328069352</v>
      </c>
      <c r="AGD892" s="3">
        <v>0.99790462623158971</v>
      </c>
      <c r="AGE892" s="3">
        <v>0.99643867185269064</v>
      </c>
      <c r="AGF892" s="3">
        <v>0.99958311090534246</v>
      </c>
      <c r="AGG892" s="3">
        <v>0.9995352851104643</v>
      </c>
      <c r="AGH892" s="3">
        <v>0.99762144864331759</v>
      </c>
      <c r="AGI892" s="3">
        <v>0.99960676197365605</v>
      </c>
      <c r="AGJ892" s="3">
        <v>0.99032040009772238</v>
      </c>
      <c r="AGK892" s="3">
        <v>0.99974483247371082</v>
      </c>
      <c r="AGL892" s="3">
        <v>0.99972099401548331</v>
      </c>
      <c r="AGM892" s="3">
        <v>0.99984508140021555</v>
      </c>
      <c r="AGN892" s="3">
        <v>0.99999973927211971</v>
      </c>
      <c r="AGO892" s="3">
        <v>0.99961402265009602</v>
      </c>
      <c r="AGP892" s="3">
        <v>0.99976615438323635</v>
      </c>
      <c r="AGQ892" s="3">
        <v>0.99817187577127797</v>
      </c>
      <c r="AGR892" s="3">
        <v>0.99910578343095968</v>
      </c>
      <c r="AGS892" s="3">
        <v>0.99908057606334755</v>
      </c>
      <c r="AGT892" s="3">
        <v>0.99869985293056784</v>
      </c>
      <c r="AGU892" s="3">
        <v>0.996459502019308</v>
      </c>
      <c r="AGV892" s="3">
        <v>0.99922194396917141</v>
      </c>
      <c r="AGW892" s="3">
        <v>0.99992356860060405</v>
      </c>
      <c r="AGX892" s="3">
        <v>0.99798618544549988</v>
      </c>
      <c r="AGY892" s="3">
        <v>0.99737086417690957</v>
      </c>
      <c r="AGZ892" s="3">
        <v>0.99970897832139127</v>
      </c>
      <c r="AHA892" s="3">
        <v>0.99997879796977851</v>
      </c>
      <c r="AHB892" s="3">
        <v>0.99924287008498125</v>
      </c>
      <c r="AHC892" s="3">
        <v>0.99981338446068457</v>
      </c>
      <c r="AHD892" s="3">
        <v>0.99971462432903591</v>
      </c>
      <c r="AHE892" s="3">
        <v>0.99999453314069042</v>
      </c>
      <c r="AHF892" s="3">
        <v>0.99973056928439563</v>
      </c>
      <c r="AHG892" s="3">
        <v>0.99923706807602308</v>
      </c>
      <c r="AHH892" s="3">
        <v>1</v>
      </c>
      <c r="AHI892" s="3"/>
      <c r="AHJ892" s="3"/>
      <c r="AHK892" s="3"/>
      <c r="AHL892" s="3"/>
      <c r="AHM892" s="3"/>
      <c r="AHN892" s="3"/>
      <c r="AHO892" s="3"/>
      <c r="AHP892" s="3"/>
      <c r="AHQ892" s="3"/>
      <c r="AHR892" s="3"/>
      <c r="AHS892" s="3"/>
      <c r="AHT892" s="3"/>
      <c r="AHU892" s="3"/>
      <c r="AHV892" s="3"/>
      <c r="AHW892" s="3"/>
      <c r="AHX892" s="3"/>
      <c r="AHY892" s="3"/>
      <c r="AHZ892" s="3"/>
      <c r="AIA892" s="3"/>
      <c r="AIB892" s="3"/>
      <c r="AIC892" s="3"/>
      <c r="AID892" s="3"/>
      <c r="AIE892" s="3"/>
      <c r="AIF892" s="3"/>
      <c r="AIG892" s="3"/>
      <c r="AIH892" s="3"/>
      <c r="AII892" s="3"/>
      <c r="AIJ892" s="3"/>
      <c r="AIK892" s="3"/>
      <c r="AIL892" s="3"/>
      <c r="AIM892" s="3"/>
      <c r="AIN892" s="3"/>
      <c r="AIO892" s="3"/>
      <c r="AIP892" s="3"/>
      <c r="AIQ892" s="3"/>
      <c r="AIR892" s="3"/>
      <c r="AIS892" s="3"/>
      <c r="AIT892" s="3"/>
      <c r="AIU892" s="3"/>
      <c r="AIV892" s="3"/>
      <c r="AIW892" s="3"/>
      <c r="AIX892" s="3"/>
      <c r="AIY892" s="3"/>
      <c r="AIZ892" s="3"/>
      <c r="AJA892" s="3"/>
      <c r="AJB892" s="3"/>
      <c r="AJC892" s="3"/>
      <c r="AJD892" s="3"/>
      <c r="AJE892" s="3"/>
      <c r="AJF892" s="3"/>
      <c r="AJG892" s="3"/>
      <c r="AJH892" s="3"/>
      <c r="AJI892" s="3"/>
      <c r="AJJ892" s="3"/>
      <c r="AJK892" s="3"/>
      <c r="AJL892" s="3"/>
      <c r="AJM892" s="3"/>
      <c r="AJN892" s="3"/>
      <c r="AJO892" s="3"/>
      <c r="AJP892" s="3"/>
      <c r="AJQ892" s="3"/>
      <c r="AJR892" s="3"/>
      <c r="AJS892" s="3"/>
      <c r="AJT892" s="3"/>
      <c r="AJU892" s="3"/>
      <c r="AJV892" s="3"/>
      <c r="AJW892" s="3"/>
      <c r="AJX892" s="3"/>
      <c r="AJY892" s="3"/>
      <c r="AJZ892" s="3"/>
      <c r="AKA892" s="3"/>
      <c r="AKB892" s="3"/>
      <c r="AKC892" s="3"/>
      <c r="AKD892" s="3"/>
      <c r="AKE892" s="3"/>
      <c r="AKF892" s="3"/>
      <c r="AKG892" s="3"/>
      <c r="AKH892" s="3"/>
      <c r="AKI892" s="3"/>
      <c r="AKJ892" s="3"/>
      <c r="AKK892" s="3"/>
      <c r="AKL892" s="3"/>
      <c r="AKM892" s="3"/>
      <c r="AKN892" s="3"/>
      <c r="AKO892" s="3"/>
      <c r="AKP892" s="3"/>
      <c r="AKQ892" s="3"/>
      <c r="AKR892" s="3"/>
      <c r="AKS892" s="3"/>
      <c r="AKT892" s="3"/>
      <c r="AKU892" s="3"/>
      <c r="AKV892" s="3"/>
      <c r="AKW892" s="3"/>
      <c r="AKX892" s="3"/>
      <c r="AKY892" s="3"/>
      <c r="AKZ892" s="3"/>
      <c r="ALA892" s="3"/>
      <c r="ALB892" s="3"/>
      <c r="ALC892" s="3"/>
      <c r="ALD892" s="3"/>
      <c r="ALE892" s="3"/>
      <c r="ALF892" s="3"/>
      <c r="ALG892" s="3"/>
      <c r="ALH892" s="3"/>
      <c r="ALI892" s="3"/>
      <c r="ALJ892" s="3"/>
      <c r="ALK892" s="3"/>
      <c r="ALL892" s="3"/>
      <c r="ALM892" s="3"/>
    </row>
    <row r="893" spans="1:1001" x14ac:dyDescent="0.2">
      <c r="A893" s="3" t="s">
        <v>24938</v>
      </c>
      <c r="B893" s="3">
        <v>0.7145365961219442</v>
      </c>
      <c r="C893" s="3">
        <v>0.99948351289526738</v>
      </c>
      <c r="D893" s="3">
        <v>0.99869137693735022</v>
      </c>
      <c r="E893" s="3">
        <v>0.99866176694712694</v>
      </c>
      <c r="F893" s="3">
        <v>0.99956299655790415</v>
      </c>
      <c r="G893" s="3">
        <v>0.99958066277440338</v>
      </c>
      <c r="H893" s="3">
        <v>0.99991625098880788</v>
      </c>
      <c r="I893" s="3">
        <v>0.99490496345483237</v>
      </c>
      <c r="J893" s="3">
        <v>0.99902783653259097</v>
      </c>
      <c r="K893" s="3">
        <v>0.99990249272907561</v>
      </c>
      <c r="L893" s="3">
        <v>0.99759095644593088</v>
      </c>
      <c r="M893" s="3">
        <v>0.99990544538290926</v>
      </c>
      <c r="N893" s="3">
        <v>0.99776527529870829</v>
      </c>
      <c r="O893" s="3">
        <v>0.99938335289710212</v>
      </c>
      <c r="P893" s="3">
        <v>0.99956484898095754</v>
      </c>
      <c r="Q893" s="3">
        <v>0.9999605625988256</v>
      </c>
      <c r="R893" s="3">
        <v>0.99851234456945892</v>
      </c>
      <c r="S893" s="3">
        <v>0.99979831572700628</v>
      </c>
      <c r="T893" s="3">
        <v>0.99997194487162622</v>
      </c>
      <c r="U893" s="3">
        <v>0.99993953237600308</v>
      </c>
      <c r="V893" s="3">
        <v>0.99899734838909415</v>
      </c>
      <c r="W893" s="3">
        <v>0.99994974806418457</v>
      </c>
      <c r="X893" s="3">
        <v>0.99931707517975055</v>
      </c>
      <c r="Y893" s="3">
        <v>0.99977441914535237</v>
      </c>
      <c r="Z893" s="3">
        <v>0.99973460608547926</v>
      </c>
      <c r="AA893" s="3">
        <v>0.9998765819526142</v>
      </c>
      <c r="AB893" s="3">
        <v>0.99847608345988725</v>
      </c>
      <c r="AC893" s="3">
        <v>0.99938176363263964</v>
      </c>
      <c r="AD893" s="3">
        <v>0.99743359985682611</v>
      </c>
      <c r="AE893" s="3">
        <v>0.99973634083658869</v>
      </c>
      <c r="AF893" s="3">
        <v>0.99959004002352936</v>
      </c>
      <c r="AG893" s="3">
        <v>0.99971693044672161</v>
      </c>
      <c r="AH893" s="3">
        <v>0.99998820016693557</v>
      </c>
      <c r="AI893" s="3">
        <v>0.99991549579544947</v>
      </c>
      <c r="AJ893" s="3">
        <v>0.99836368832660261</v>
      </c>
      <c r="AK893" s="3">
        <v>0.9994338285533646</v>
      </c>
      <c r="AL893" s="3">
        <v>0.99906819190445995</v>
      </c>
      <c r="AM893" s="3">
        <v>0.99993203365465033</v>
      </c>
      <c r="AN893" s="3">
        <v>0.99994380621866219</v>
      </c>
      <c r="AO893" s="3">
        <v>0.99986145315206831</v>
      </c>
      <c r="AP893" s="3">
        <v>0.99885258979928238</v>
      </c>
      <c r="AQ893" s="3">
        <v>0.99989592537160454</v>
      </c>
      <c r="AR893" s="3">
        <v>0.99946683527592817</v>
      </c>
      <c r="AS893" s="3">
        <v>0.99995894449496159</v>
      </c>
      <c r="AT893" s="3">
        <v>0.99985613442617549</v>
      </c>
      <c r="AU893" s="3">
        <v>0.99842370404035219</v>
      </c>
      <c r="AV893" s="3">
        <v>0.99985044558247504</v>
      </c>
      <c r="AW893" s="3">
        <v>0.99993000708181723</v>
      </c>
      <c r="AX893" s="3">
        <v>0.99972634626051338</v>
      </c>
      <c r="AY893" s="3">
        <v>0.99911663985745658</v>
      </c>
      <c r="AZ893" s="3">
        <v>0.99984812285565094</v>
      </c>
      <c r="BA893" s="3">
        <v>0.9996526262385107</v>
      </c>
      <c r="BB893" s="3">
        <v>0.99962039680768078</v>
      </c>
      <c r="BC893" s="3">
        <v>0.99875672839231688</v>
      </c>
      <c r="BD893" s="3">
        <v>0.99783751159019152</v>
      </c>
      <c r="BE893" s="3">
        <v>0.99976326318581288</v>
      </c>
      <c r="BF893" s="3">
        <v>0.99997182006337737</v>
      </c>
      <c r="BG893" s="3">
        <v>0.99901138933704103</v>
      </c>
      <c r="BH893" s="3">
        <v>0.99979769530800533</v>
      </c>
      <c r="BI893" s="3">
        <v>0.99962839940933945</v>
      </c>
      <c r="BJ893" s="3">
        <v>0.99890568863571116</v>
      </c>
      <c r="BK893" s="3">
        <v>0.99982813757792766</v>
      </c>
      <c r="BL893" s="3">
        <v>0.99997477490279052</v>
      </c>
      <c r="BM893" s="3">
        <v>0.9991427885345141</v>
      </c>
      <c r="BN893" s="3">
        <v>0.99989637154555211</v>
      </c>
      <c r="BO893" s="3">
        <v>0.98901397458431239</v>
      </c>
      <c r="BP893" s="3">
        <v>0.89951907271916753</v>
      </c>
      <c r="BQ893" s="3">
        <v>0.99988604241096957</v>
      </c>
      <c r="BR893" s="3">
        <v>0.99986456532262247</v>
      </c>
      <c r="BS893" s="3">
        <v>0.99976389577343072</v>
      </c>
      <c r="BT893" s="3">
        <v>0.9992530081556098</v>
      </c>
      <c r="BU893" s="3">
        <v>0.999966645698664</v>
      </c>
      <c r="BV893" s="3">
        <v>0.99817534521267115</v>
      </c>
      <c r="BW893" s="3">
        <v>0.99960923743170671</v>
      </c>
      <c r="BX893" s="3">
        <v>0.99843526765727952</v>
      </c>
      <c r="BY893" s="3">
        <v>0.99827933816980718</v>
      </c>
      <c r="BZ893" s="3">
        <v>0.99923592258561222</v>
      </c>
      <c r="CA893" s="3">
        <v>0.99934080438874751</v>
      </c>
      <c r="CB893" s="3">
        <v>0.99946217417556016</v>
      </c>
      <c r="CC893" s="3">
        <v>0.99953287380654443</v>
      </c>
      <c r="CD893" s="3">
        <v>0.99914351725161077</v>
      </c>
      <c r="CE893" s="3">
        <v>0.99962384777214019</v>
      </c>
      <c r="CF893" s="3">
        <v>0.99990282770634686</v>
      </c>
      <c r="CG893" s="3">
        <v>0.99968423229241099</v>
      </c>
      <c r="CH893" s="3">
        <v>0.99999040413368745</v>
      </c>
      <c r="CI893" s="3">
        <v>0.9994850161123372</v>
      </c>
      <c r="CJ893" s="3">
        <v>0.99851390628621017</v>
      </c>
      <c r="CK893" s="3">
        <v>0.99977912171081496</v>
      </c>
      <c r="CL893" s="3">
        <v>0.99990458040495644</v>
      </c>
      <c r="CM893" s="3">
        <v>0.99921577295503017</v>
      </c>
      <c r="CN893" s="3">
        <v>0.99961671934533403</v>
      </c>
      <c r="CO893" s="3">
        <v>0.99963477694432701</v>
      </c>
      <c r="CP893" s="3">
        <v>0.9995953601917259</v>
      </c>
      <c r="CQ893" s="3">
        <v>0.9998126778475771</v>
      </c>
      <c r="CR893" s="3">
        <v>0.99992155982856368</v>
      </c>
      <c r="CS893" s="3">
        <v>0.99965801154333511</v>
      </c>
      <c r="CT893" s="3">
        <v>0.99844266490450095</v>
      </c>
      <c r="CU893" s="3">
        <v>0.99962704286716009</v>
      </c>
      <c r="CV893" s="3">
        <v>0.99968672296055705</v>
      </c>
      <c r="CW893" s="3">
        <v>0.98895329239510921</v>
      </c>
      <c r="CX893" s="3">
        <v>0.99838388872664674</v>
      </c>
      <c r="CY893" s="3">
        <v>0.99958884163431738</v>
      </c>
      <c r="CZ893" s="3">
        <v>0.99907356086374943</v>
      </c>
      <c r="DA893" s="3">
        <v>0.99983181891173067</v>
      </c>
      <c r="DB893" s="3">
        <v>0.99996889585965631</v>
      </c>
      <c r="DC893" s="3">
        <v>0.99986798291685253</v>
      </c>
      <c r="DD893" s="3">
        <v>0.999896309854165</v>
      </c>
      <c r="DE893" s="3">
        <v>0.99997002408793678</v>
      </c>
      <c r="DF893" s="3">
        <v>0.99894771390360737</v>
      </c>
      <c r="DG893" s="3">
        <v>0.9994842092017836</v>
      </c>
      <c r="DH893" s="3">
        <v>0.99888478548776261</v>
      </c>
      <c r="DI893" s="3">
        <v>0.99998274252403541</v>
      </c>
      <c r="DJ893" s="3">
        <v>0.99830867836387593</v>
      </c>
      <c r="DK893" s="3">
        <v>0.99985043664347839</v>
      </c>
      <c r="DL893" s="3">
        <v>0.93733732067082742</v>
      </c>
      <c r="DM893" s="3">
        <v>0.99959472717772946</v>
      </c>
      <c r="DN893" s="3">
        <v>0.99833493424416209</v>
      </c>
      <c r="DO893" s="3">
        <v>0.99963936994364477</v>
      </c>
      <c r="DP893" s="3">
        <v>0.71450426321043836</v>
      </c>
      <c r="DQ893" s="3">
        <v>0.99994660603244545</v>
      </c>
      <c r="DR893" s="3">
        <v>0.99781318442970124</v>
      </c>
      <c r="DS893" s="3">
        <v>0.99849761634034828</v>
      </c>
      <c r="DT893" s="3">
        <v>0.99999200892559603</v>
      </c>
      <c r="DU893" s="3">
        <v>0.99784459816132842</v>
      </c>
      <c r="DV893" s="3">
        <v>0.99945074405648071</v>
      </c>
      <c r="DW893" s="3">
        <v>0.99997531350142554</v>
      </c>
      <c r="DX893" s="3">
        <v>0.99524022093574904</v>
      </c>
      <c r="DY893" s="3">
        <v>0.99986012523716228</v>
      </c>
      <c r="DZ893" s="3">
        <v>0.9984166994455741</v>
      </c>
      <c r="EA893" s="3">
        <v>0.99971743086851084</v>
      </c>
      <c r="EB893" s="3">
        <v>0.99960237295174981</v>
      </c>
      <c r="EC893" s="3">
        <v>0.99954691428128917</v>
      </c>
      <c r="ED893" s="3">
        <v>0.99973378041251693</v>
      </c>
      <c r="EE893" s="3">
        <v>0.99942879961352504</v>
      </c>
      <c r="EF893" s="3">
        <v>0.99962248397033637</v>
      </c>
      <c r="EG893" s="3">
        <v>0.9999915129764041</v>
      </c>
      <c r="EH893" s="3">
        <v>0.99937732249447564</v>
      </c>
      <c r="EI893" s="3">
        <v>0.99955811846156528</v>
      </c>
      <c r="EJ893" s="3">
        <v>0.99991568578069734</v>
      </c>
      <c r="EK893" s="3">
        <v>0.99897290886157586</v>
      </c>
      <c r="EL893" s="3">
        <v>0.9992299696834015</v>
      </c>
      <c r="EM893" s="3">
        <v>0.99961947915323823</v>
      </c>
      <c r="EN893" s="3">
        <v>0.99988038869043139</v>
      </c>
      <c r="EO893" s="3">
        <v>0.99963884806827497</v>
      </c>
      <c r="EP893" s="3">
        <v>0.99994952046176933</v>
      </c>
      <c r="EQ893" s="3">
        <v>0.99807291318780733</v>
      </c>
      <c r="ER893" s="3">
        <v>0.99986934582928422</v>
      </c>
      <c r="ES893" s="3">
        <v>0.99992814256833429</v>
      </c>
      <c r="ET893" s="3">
        <v>0.99857573289095913</v>
      </c>
      <c r="EU893" s="3">
        <v>0.99957708908094667</v>
      </c>
      <c r="EV893" s="3">
        <v>0.99926879906243049</v>
      </c>
      <c r="EW893" s="3">
        <v>0.99989775900316447</v>
      </c>
      <c r="EX893" s="3">
        <v>0.99984984667591004</v>
      </c>
      <c r="EY893" s="3">
        <v>0.71443550496695474</v>
      </c>
      <c r="EZ893" s="3">
        <v>0.99949835427717981</v>
      </c>
      <c r="FA893" s="3">
        <v>0.96410862240057515</v>
      </c>
      <c r="FB893" s="3">
        <v>0.9999083293475941</v>
      </c>
      <c r="FC893" s="3">
        <v>0.99956030573391164</v>
      </c>
      <c r="FD893" s="3">
        <v>0.99961190319872784</v>
      </c>
      <c r="FE893" s="3">
        <v>0.999718450433001</v>
      </c>
      <c r="FF893" s="3">
        <v>0.99930706474738673</v>
      </c>
      <c r="FG893" s="3">
        <v>0.99901834372751963</v>
      </c>
      <c r="FH893" s="3">
        <v>0.99905056849857465</v>
      </c>
      <c r="FI893" s="3">
        <v>0.99979004655201043</v>
      </c>
      <c r="FJ893" s="3">
        <v>0.99959151187151618</v>
      </c>
      <c r="FK893" s="3">
        <v>0.9994589578356643</v>
      </c>
      <c r="FL893" s="3">
        <v>0.99948439458572524</v>
      </c>
      <c r="FM893" s="3">
        <v>0.99973345800347313</v>
      </c>
      <c r="FN893" s="3">
        <v>0.99999891429337429</v>
      </c>
      <c r="FO893" s="3">
        <v>0.99993049478251506</v>
      </c>
      <c r="FP893" s="3">
        <v>0.99952506958864251</v>
      </c>
      <c r="FQ893" s="3">
        <v>0.99432916830057227</v>
      </c>
      <c r="FR893" s="3">
        <v>0.71458751253797825</v>
      </c>
      <c r="FS893" s="3">
        <v>0.99945751281061734</v>
      </c>
      <c r="FT893" s="3">
        <v>0.71465691281022459</v>
      </c>
      <c r="FU893" s="3">
        <v>0.99936175365351254</v>
      </c>
      <c r="FV893" s="3">
        <v>0.99989832965156467</v>
      </c>
      <c r="FW893" s="3">
        <v>0.99900570697890523</v>
      </c>
      <c r="FX893" s="3">
        <v>0.99898851661383237</v>
      </c>
      <c r="FY893" s="3">
        <v>0.99728113343166591</v>
      </c>
      <c r="FZ893" s="3">
        <v>0.99884010110287436</v>
      </c>
      <c r="GA893" s="3">
        <v>0.99999736281661178</v>
      </c>
      <c r="GB893" s="3">
        <v>0.99953993462914981</v>
      </c>
      <c r="GC893" s="3">
        <v>0.99840171003991596</v>
      </c>
      <c r="GD893" s="3">
        <v>0.99917802722530946</v>
      </c>
      <c r="GE893" s="3">
        <v>0.99989721120408437</v>
      </c>
      <c r="GF893" s="3">
        <v>0.99996619694703515</v>
      </c>
      <c r="GG893" s="3">
        <v>0.99907401881086599</v>
      </c>
      <c r="GH893" s="3">
        <v>0.99985858737934885</v>
      </c>
      <c r="GI893" s="3">
        <v>0.99968480880548849</v>
      </c>
      <c r="GJ893" s="3">
        <v>0.99797869237838699</v>
      </c>
      <c r="GK893" s="3">
        <v>0.99901933738077175</v>
      </c>
      <c r="GL893" s="3">
        <v>0.93969731800724898</v>
      </c>
      <c r="GM893" s="3">
        <v>0.99847541321180999</v>
      </c>
      <c r="GN893" s="3">
        <v>0.99872894149189384</v>
      </c>
      <c r="GO893" s="3">
        <v>0.99997811460424835</v>
      </c>
      <c r="GP893" s="3">
        <v>0.99987232393019043</v>
      </c>
      <c r="GQ893" s="3">
        <v>0.99579113798482788</v>
      </c>
      <c r="GR893" s="3">
        <v>0.99987478393427554</v>
      </c>
      <c r="GS893" s="3">
        <v>0.999026474952313</v>
      </c>
      <c r="GT893" s="3">
        <v>0.9988187288399476</v>
      </c>
      <c r="GU893" s="3">
        <v>0.99980166129332904</v>
      </c>
      <c r="GV893" s="3">
        <v>0.99982316090678602</v>
      </c>
      <c r="GW893" s="3">
        <v>0.99878977642681521</v>
      </c>
      <c r="GX893" s="3">
        <v>0.98667029212579505</v>
      </c>
      <c r="GY893" s="3">
        <v>0.99904856205211623</v>
      </c>
      <c r="GZ893" s="3">
        <v>0.99893946669191169</v>
      </c>
      <c r="HA893" s="3">
        <v>0.99954432538602589</v>
      </c>
      <c r="HB893" s="3">
        <v>0.99964416743770801</v>
      </c>
      <c r="HC893" s="3">
        <v>0.99990254340784546</v>
      </c>
      <c r="HD893" s="3">
        <v>0.99448169841317979</v>
      </c>
      <c r="HE893" s="3">
        <v>0.99957343258666465</v>
      </c>
      <c r="HF893" s="3">
        <v>0.99929432703767707</v>
      </c>
      <c r="HG893" s="3">
        <v>0.99912878952344064</v>
      </c>
      <c r="HH893" s="3">
        <v>0.99994696733449306</v>
      </c>
      <c r="HI893" s="3">
        <v>0.99961656071863347</v>
      </c>
      <c r="HJ893" s="3">
        <v>0.99916338190692289</v>
      </c>
      <c r="HK893" s="3">
        <v>0.99986045689068992</v>
      </c>
      <c r="HL893" s="3">
        <v>0.99993508629238526</v>
      </c>
      <c r="HM893" s="3">
        <v>0.99998393216489656</v>
      </c>
      <c r="HN893" s="3">
        <v>0.99782218979455195</v>
      </c>
      <c r="HO893" s="3">
        <v>0.99911306492616503</v>
      </c>
      <c r="HP893" s="3">
        <v>0.99862742037300856</v>
      </c>
      <c r="HQ893" s="3">
        <v>0.99840139015887985</v>
      </c>
      <c r="HR893" s="3">
        <v>0.99997628151506435</v>
      </c>
      <c r="HS893" s="3">
        <v>0.99976847328044827</v>
      </c>
      <c r="HT893" s="3">
        <v>0.99931399290188949</v>
      </c>
      <c r="HU893" s="3">
        <v>0.99868670585975117</v>
      </c>
      <c r="HV893" s="3">
        <v>0.99969878185517813</v>
      </c>
      <c r="HW893" s="3">
        <v>0.99871371569951917</v>
      </c>
      <c r="HX893" s="3">
        <v>0.99924730542155304</v>
      </c>
      <c r="HY893" s="3">
        <v>0.99995203443153236</v>
      </c>
      <c r="HZ893" s="3">
        <v>0.99893735212260726</v>
      </c>
      <c r="IA893" s="3">
        <v>0.99979184987688041</v>
      </c>
      <c r="IB893" s="3">
        <v>0.99929739608838208</v>
      </c>
      <c r="IC893" s="3">
        <v>0.9974277964402164</v>
      </c>
      <c r="ID893" s="3">
        <v>0.99976688015734261</v>
      </c>
      <c r="IE893" s="3">
        <v>0.99909396053899691</v>
      </c>
      <c r="IF893" s="3">
        <v>0.9998783347431619</v>
      </c>
      <c r="IG893" s="3">
        <v>0.99965276185866647</v>
      </c>
      <c r="IH893" s="3">
        <v>0.99972806544841941</v>
      </c>
      <c r="II893" s="3">
        <v>0.99914390364708572</v>
      </c>
      <c r="IJ893" s="3">
        <v>0.99813594046966103</v>
      </c>
      <c r="IK893" s="3">
        <v>0.9966343353949898</v>
      </c>
      <c r="IL893" s="3">
        <v>0.99977907318065717</v>
      </c>
      <c r="IM893" s="3">
        <v>0.99890068378728913</v>
      </c>
      <c r="IN893" s="3">
        <v>0.99987417861931471</v>
      </c>
      <c r="IO893" s="3">
        <v>0.99980952115024879</v>
      </c>
      <c r="IP893" s="3">
        <v>0.99921744804563806</v>
      </c>
      <c r="IQ893" s="3">
        <v>0.99981863341700306</v>
      </c>
      <c r="IR893" s="3">
        <v>0.99842451759404549</v>
      </c>
      <c r="IS893" s="3">
        <v>0.99900970886536744</v>
      </c>
      <c r="IT893" s="3">
        <v>0.99999931058989355</v>
      </c>
      <c r="IU893" s="3">
        <v>0.99971440098440489</v>
      </c>
      <c r="IV893" s="3">
        <v>0.99967533193242974</v>
      </c>
      <c r="IW893" s="3">
        <v>0.99934760005902823</v>
      </c>
      <c r="IX893" s="3">
        <v>0.99994610571253384</v>
      </c>
      <c r="IY893" s="3">
        <v>0.99947494606693987</v>
      </c>
      <c r="IZ893" s="3">
        <v>0.99725548428648458</v>
      </c>
      <c r="JA893" s="3">
        <v>0.99963509680868878</v>
      </c>
      <c r="JB893" s="3">
        <v>0.99984484567112486</v>
      </c>
      <c r="JC893" s="3">
        <v>0.99991822105422412</v>
      </c>
      <c r="JD893" s="3">
        <v>0.9997570022157567</v>
      </c>
      <c r="JE893" s="3">
        <v>0.9999508918806409</v>
      </c>
      <c r="JF893" s="3">
        <v>0.99949652847799719</v>
      </c>
      <c r="JG893" s="3">
        <v>0.99967109896646822</v>
      </c>
      <c r="JH893" s="3">
        <v>0.99842957871727755</v>
      </c>
      <c r="JI893" s="3">
        <v>0.99944331831622535</v>
      </c>
      <c r="JJ893" s="3">
        <v>0.99993386229037995</v>
      </c>
      <c r="JK893" s="3">
        <v>0.99184900477880777</v>
      </c>
      <c r="JL893" s="3">
        <v>0.99986022537329977</v>
      </c>
      <c r="JM893" s="3">
        <v>0.99966754306468397</v>
      </c>
      <c r="JN893" s="3">
        <v>0.99849868566097022</v>
      </c>
      <c r="JO893" s="3">
        <v>0.99934087786378445</v>
      </c>
      <c r="JP893" s="3">
        <v>0.97530700682265059</v>
      </c>
      <c r="JQ893" s="3">
        <v>0.99883757230101422</v>
      </c>
      <c r="JR893" s="3">
        <v>0.99990604441332509</v>
      </c>
      <c r="JS893" s="3">
        <v>0.99878489212308763</v>
      </c>
      <c r="JT893" s="3">
        <v>0.99799753859720142</v>
      </c>
      <c r="JU893" s="3">
        <v>0.99996015631444546</v>
      </c>
      <c r="JV893" s="3">
        <v>0.99844682174083632</v>
      </c>
      <c r="JW893" s="3">
        <v>0.99980356944104309</v>
      </c>
      <c r="JX893" s="3">
        <v>0.99997636935859102</v>
      </c>
      <c r="JY893" s="3">
        <v>0.9996930993612102</v>
      </c>
      <c r="JZ893" s="3">
        <v>0.99510776961936132</v>
      </c>
      <c r="KA893" s="3">
        <v>0.99964230299666734</v>
      </c>
      <c r="KB893" s="3">
        <v>0.9994117324494356</v>
      </c>
      <c r="KC893" s="3">
        <v>0.99397594781062182</v>
      </c>
      <c r="KD893" s="3">
        <v>0.99935194334667377</v>
      </c>
      <c r="KE893" s="3">
        <v>0.99901988918236428</v>
      </c>
      <c r="KF893" s="3">
        <v>0.99994699131658926</v>
      </c>
      <c r="KG893" s="3">
        <v>0.99981092502553981</v>
      </c>
      <c r="KH893" s="3">
        <v>0.99994961696896123</v>
      </c>
      <c r="KI893" s="3">
        <v>0.93681153157820618</v>
      </c>
      <c r="KJ893" s="3">
        <v>0.9991518682923024</v>
      </c>
      <c r="KK893" s="3">
        <v>0.99966852082386071</v>
      </c>
      <c r="KL893" s="3">
        <v>0.99980901320686377</v>
      </c>
      <c r="KM893" s="3">
        <v>0.9998046899146954</v>
      </c>
      <c r="KN893" s="3">
        <v>0.99791104432746092</v>
      </c>
      <c r="KO893" s="3">
        <v>0.99988880506568156</v>
      </c>
      <c r="KP893" s="3">
        <v>0.99969895095335004</v>
      </c>
      <c r="KQ893" s="3">
        <v>0.99898156755496448</v>
      </c>
      <c r="KR893" s="3">
        <v>0.99957930949109197</v>
      </c>
      <c r="KS893" s="3">
        <v>0.99967619548136666</v>
      </c>
      <c r="KT893" s="3">
        <v>0.99721604805963837</v>
      </c>
      <c r="KU893" s="3">
        <v>0.99918091542946796</v>
      </c>
      <c r="KV893" s="3">
        <v>0.99985244713076038</v>
      </c>
      <c r="KW893" s="3">
        <v>0.99989383574782231</v>
      </c>
      <c r="KX893" s="3">
        <v>0.99996876910869159</v>
      </c>
      <c r="KY893" s="3">
        <v>0.99915672687873358</v>
      </c>
      <c r="KZ893" s="3">
        <v>0.98914619769438938</v>
      </c>
      <c r="LA893" s="3">
        <v>0.99960799972010095</v>
      </c>
      <c r="LB893" s="3">
        <v>0.99994459953153114</v>
      </c>
      <c r="LC893" s="3">
        <v>0.99931792109418838</v>
      </c>
      <c r="LD893" s="3">
        <v>0.9999159403889567</v>
      </c>
      <c r="LE893" s="3">
        <v>0.99903365121278886</v>
      </c>
      <c r="LF893" s="3">
        <v>0.99993884420194856</v>
      </c>
      <c r="LG893" s="3">
        <v>0.99894822507165248</v>
      </c>
      <c r="LH893" s="3">
        <v>0.99978754904157174</v>
      </c>
      <c r="LI893" s="3">
        <v>0.99651069244266977</v>
      </c>
      <c r="LJ893" s="3">
        <v>0.99932567096354341</v>
      </c>
      <c r="LK893" s="3">
        <v>0.99804284869484594</v>
      </c>
      <c r="LL893" s="3">
        <v>0.99928989329885476</v>
      </c>
      <c r="LM893" s="3">
        <v>0.9995623318487924</v>
      </c>
      <c r="LN893" s="3">
        <v>0.99966109538360415</v>
      </c>
      <c r="LO893" s="3">
        <v>0.99867569266904432</v>
      </c>
      <c r="LP893" s="3">
        <v>0.99961018595940709</v>
      </c>
      <c r="LQ893" s="3">
        <v>0.99981460926306576</v>
      </c>
      <c r="LR893" s="3">
        <v>0.99761836387995639</v>
      </c>
      <c r="LS893" s="3">
        <v>0.99887361605530711</v>
      </c>
      <c r="LT893" s="3">
        <v>0.99952377863600539</v>
      </c>
      <c r="LU893" s="3">
        <v>0.99926163107811961</v>
      </c>
      <c r="LV893" s="3">
        <v>0.99517433979299164</v>
      </c>
      <c r="LW893" s="3">
        <v>0.99999105349819961</v>
      </c>
      <c r="LX893" s="3">
        <v>0.99995888441075165</v>
      </c>
      <c r="LY893" s="3">
        <v>0.99966818333953755</v>
      </c>
      <c r="LZ893" s="3">
        <v>0.99940943334892485</v>
      </c>
      <c r="MA893" s="3">
        <v>0.71464889337608295</v>
      </c>
      <c r="MB893" s="3">
        <v>0.99818715099362254</v>
      </c>
      <c r="MC893" s="3">
        <v>0.99947794053922423</v>
      </c>
      <c r="MD893" s="3">
        <v>0.99966173875606334</v>
      </c>
      <c r="ME893" s="3">
        <v>0.9999119654667068</v>
      </c>
      <c r="MF893" s="3">
        <v>0.9983848380632524</v>
      </c>
      <c r="MG893" s="3">
        <v>0.99910652800806643</v>
      </c>
      <c r="MH893" s="3">
        <v>0.99953064051350793</v>
      </c>
      <c r="MI893" s="3">
        <v>0.99902256926871025</v>
      </c>
      <c r="MJ893" s="3">
        <v>0.99905869455368823</v>
      </c>
      <c r="MK893" s="3">
        <v>0.99636677953093788</v>
      </c>
      <c r="ML893" s="3">
        <v>0.9992542713816478</v>
      </c>
      <c r="MM893" s="3">
        <v>0.99779249309997531</v>
      </c>
      <c r="MN893" s="3">
        <v>0.99903184107331</v>
      </c>
      <c r="MO893" s="3">
        <v>0.99990010385344508</v>
      </c>
      <c r="MP893" s="3">
        <v>0.99970305507826507</v>
      </c>
      <c r="MQ893" s="3">
        <v>0.99966006602847468</v>
      </c>
      <c r="MR893" s="3">
        <v>0.99930492753060096</v>
      </c>
      <c r="MS893" s="3">
        <v>0.99981920794426982</v>
      </c>
      <c r="MT893" s="3">
        <v>0.99958852289678368</v>
      </c>
      <c r="MU893" s="3">
        <v>0.99992794557029596</v>
      </c>
      <c r="MV893" s="3">
        <v>0.99960417735090268</v>
      </c>
      <c r="MW893" s="3">
        <v>0.99864962354679099</v>
      </c>
      <c r="MX893" s="3">
        <v>0.99798797398998984</v>
      </c>
      <c r="MY893" s="3">
        <v>0.99917367525142731</v>
      </c>
      <c r="MZ893" s="3">
        <v>0.99977315516180976</v>
      </c>
      <c r="NA893" s="3">
        <v>0.99551973235387525</v>
      </c>
      <c r="NB893" s="3">
        <v>0.9998630707389603</v>
      </c>
      <c r="NC893" s="3">
        <v>0.98066566407092093</v>
      </c>
      <c r="ND893" s="3">
        <v>0.99853939567471783</v>
      </c>
      <c r="NE893" s="3">
        <v>0.9999046912639038</v>
      </c>
      <c r="NF893" s="3">
        <v>0.99944096537678428</v>
      </c>
      <c r="NG893" s="3">
        <v>0.93194352348773124</v>
      </c>
      <c r="NH893" s="3">
        <v>0.99953986769569825</v>
      </c>
      <c r="NI893" s="3">
        <v>0.99954552760341653</v>
      </c>
      <c r="NJ893" s="3">
        <v>0.98081517416409447</v>
      </c>
      <c r="NK893" s="3">
        <v>0.99955540530205889</v>
      </c>
      <c r="NL893" s="3">
        <v>0.99989317194403948</v>
      </c>
      <c r="NM893" s="3">
        <v>0.99986321718833726</v>
      </c>
      <c r="NN893" s="3">
        <v>0.99999723421346864</v>
      </c>
      <c r="NO893" s="3">
        <v>0.99893000909874774</v>
      </c>
      <c r="NP893" s="3">
        <v>0.99984983581550191</v>
      </c>
      <c r="NQ893" s="3">
        <v>0.99955818517681627</v>
      </c>
      <c r="NR893" s="3">
        <v>0.99994081845144933</v>
      </c>
      <c r="NS893" s="3">
        <v>0.99965260771063769</v>
      </c>
      <c r="NT893" s="3">
        <v>0.9996305617941279</v>
      </c>
      <c r="NU893" s="3">
        <v>0.99956982914433457</v>
      </c>
      <c r="NV893" s="3">
        <v>0.99975516773514184</v>
      </c>
      <c r="NW893" s="3">
        <v>0.99799855228828604</v>
      </c>
      <c r="NX893" s="3">
        <v>0.71457690110829697</v>
      </c>
      <c r="NY893" s="3">
        <v>0.99975230312104435</v>
      </c>
      <c r="NZ893" s="3">
        <v>0.99960380422177519</v>
      </c>
      <c r="OA893" s="3">
        <v>0.99974762267046369</v>
      </c>
      <c r="OB893" s="3">
        <v>0.99986200017421334</v>
      </c>
      <c r="OC893" s="3">
        <v>0.99880587241060914</v>
      </c>
      <c r="OD893" s="3">
        <v>0.99973888323750026</v>
      </c>
      <c r="OE893" s="3">
        <v>0.99952983846769472</v>
      </c>
      <c r="OF893" s="3">
        <v>0.99943325713736242</v>
      </c>
      <c r="OG893" s="3">
        <v>0.99997825868659129</v>
      </c>
      <c r="OH893" s="3">
        <v>0.99979871767883832</v>
      </c>
      <c r="OI893" s="3">
        <v>0.99984728561537839</v>
      </c>
      <c r="OJ893" s="3">
        <v>0.99979039152924887</v>
      </c>
      <c r="OK893" s="3">
        <v>0.99810188916654197</v>
      </c>
      <c r="OL893" s="3">
        <v>0.99928826969002871</v>
      </c>
      <c r="OM893" s="3">
        <v>0.99998245278396236</v>
      </c>
      <c r="ON893" s="3">
        <v>0.99820413485260728</v>
      </c>
      <c r="OO893" s="3">
        <v>0.99999602539782795</v>
      </c>
      <c r="OP893" s="3">
        <v>0.99999581080497502</v>
      </c>
      <c r="OQ893" s="3">
        <v>0.99893418987702154</v>
      </c>
      <c r="OR893" s="3">
        <v>0.99685151685213236</v>
      </c>
      <c r="OS893" s="3">
        <v>0.99996046330245414</v>
      </c>
      <c r="OT893" s="3">
        <v>0.99956987643143203</v>
      </c>
      <c r="OU893" s="3">
        <v>0.99957713678407145</v>
      </c>
      <c r="OV893" s="3">
        <v>0.9996981001378179</v>
      </c>
      <c r="OW893" s="3">
        <v>0.99970701764004155</v>
      </c>
      <c r="OX893" s="3">
        <v>0.99651991441518972</v>
      </c>
      <c r="OY893" s="3">
        <v>0.99851675606403434</v>
      </c>
      <c r="OZ893" s="3">
        <v>0.99958201492399623</v>
      </c>
      <c r="PA893" s="3">
        <v>0.99804929754480243</v>
      </c>
      <c r="PB893" s="3">
        <v>0.99471870796944029</v>
      </c>
      <c r="PC893" s="3">
        <v>0.99872355559400783</v>
      </c>
      <c r="PD893" s="3">
        <v>0.99999427001839225</v>
      </c>
      <c r="PE893" s="3">
        <v>0.71424387146063872</v>
      </c>
      <c r="PF893" s="3">
        <v>0.99969571218699693</v>
      </c>
      <c r="PG893" s="3">
        <v>0.99559516586280994</v>
      </c>
      <c r="PH893" s="3">
        <v>0.99907864193677787</v>
      </c>
      <c r="PI893" s="3">
        <v>0.99791682545962113</v>
      </c>
      <c r="PJ893" s="3">
        <v>0.99977253933868637</v>
      </c>
      <c r="PK893" s="3">
        <v>0.9999636325154948</v>
      </c>
      <c r="PL893" s="3">
        <v>0.99931690578149157</v>
      </c>
      <c r="PM893" s="3">
        <v>0.99990779953757447</v>
      </c>
      <c r="PN893" s="3">
        <v>0.99754940317456053</v>
      </c>
      <c r="PO893" s="3">
        <v>0.99525592761293158</v>
      </c>
      <c r="PP893" s="3">
        <v>0.99904394712982181</v>
      </c>
      <c r="PQ893" s="3">
        <v>0.9995965712907211</v>
      </c>
      <c r="PR893" s="3">
        <v>0.99923986836287537</v>
      </c>
      <c r="PS893" s="3">
        <v>0.99917740880730532</v>
      </c>
      <c r="PT893" s="3">
        <v>0.99957292802251729</v>
      </c>
      <c r="PU893" s="3">
        <v>0.99957088955889284</v>
      </c>
      <c r="PV893" s="3">
        <v>0.99966454579957154</v>
      </c>
      <c r="PW893" s="3">
        <v>0.71461398159390577</v>
      </c>
      <c r="PX893" s="3">
        <v>0.99822869511855095</v>
      </c>
      <c r="PY893" s="3">
        <v>0.99992966275963358</v>
      </c>
      <c r="PZ893" s="3">
        <v>0.99937109424149562</v>
      </c>
      <c r="QA893" s="3">
        <v>0.99842624830357196</v>
      </c>
      <c r="QB893" s="3">
        <v>0.99918478865146776</v>
      </c>
      <c r="QC893" s="3">
        <v>0.99960410140679912</v>
      </c>
      <c r="QD893" s="3">
        <v>0.99889867383861242</v>
      </c>
      <c r="QE893" s="3">
        <v>0.99852256653569715</v>
      </c>
      <c r="QF893" s="3">
        <v>0.99981436905262955</v>
      </c>
      <c r="QG893" s="3">
        <v>0.99989071183632316</v>
      </c>
      <c r="QH893" s="3">
        <v>0.99996542898224194</v>
      </c>
      <c r="QI893" s="3">
        <v>0.99912214275431366</v>
      </c>
      <c r="QJ893" s="3">
        <v>0.99976871265083989</v>
      </c>
      <c r="QK893" s="3">
        <v>0.99910332586680062</v>
      </c>
      <c r="QL893" s="3">
        <v>0.99988820335405115</v>
      </c>
      <c r="QM893" s="3">
        <v>0.99988342657047391</v>
      </c>
      <c r="QN893" s="3">
        <v>0.99906464931403438</v>
      </c>
      <c r="QO893" s="3">
        <v>0.99999293075706364</v>
      </c>
      <c r="QP893" s="3">
        <v>0.99996446102100978</v>
      </c>
      <c r="QQ893" s="3">
        <v>0.99938455312429941</v>
      </c>
      <c r="QR893" s="3">
        <v>0.99765944855153443</v>
      </c>
      <c r="QS893" s="3">
        <v>0.99993089999631468</v>
      </c>
      <c r="QT893" s="3">
        <v>0.99969748469231989</v>
      </c>
      <c r="QU893" s="3">
        <v>0.99992487422192244</v>
      </c>
      <c r="QV893" s="3">
        <v>0.99855362425887573</v>
      </c>
      <c r="QW893" s="3">
        <v>0.71449493527961883</v>
      </c>
      <c r="QX893" s="3">
        <v>0.99998206801570133</v>
      </c>
      <c r="QY893" s="3">
        <v>0.99999021584799797</v>
      </c>
      <c r="QZ893" s="3">
        <v>0.99965943894421083</v>
      </c>
      <c r="RA893" s="3">
        <v>0.99889346648814747</v>
      </c>
      <c r="RB893" s="3">
        <v>0.99921702062825712</v>
      </c>
      <c r="RC893" s="3">
        <v>0.99922816312399809</v>
      </c>
      <c r="RD893" s="3">
        <v>0.99990600473442437</v>
      </c>
      <c r="RE893" s="3">
        <v>0.99912148144802049</v>
      </c>
      <c r="RF893" s="3">
        <v>0.71453849853752538</v>
      </c>
      <c r="RG893" s="3">
        <v>0.99997396062823507</v>
      </c>
      <c r="RH893" s="3">
        <v>0.99997377776432272</v>
      </c>
      <c r="RI893" s="3">
        <v>0.99893881957640696</v>
      </c>
      <c r="RJ893" s="3">
        <v>0.99940152569930352</v>
      </c>
      <c r="RK893" s="3">
        <v>0.99805853860498883</v>
      </c>
      <c r="RL893" s="3">
        <v>0.99946164613187682</v>
      </c>
      <c r="RM893" s="3">
        <v>0.99969510471671186</v>
      </c>
      <c r="RN893" s="3">
        <v>0.99979225884882528</v>
      </c>
      <c r="RO893" s="3">
        <v>0.99193130112125416</v>
      </c>
      <c r="RP893" s="3">
        <v>0.999978520774919</v>
      </c>
      <c r="RQ893" s="3">
        <v>0.99885138166060794</v>
      </c>
      <c r="RR893" s="3">
        <v>0.99881092742887034</v>
      </c>
      <c r="RS893" s="3">
        <v>0.99923716738388102</v>
      </c>
      <c r="RT893" s="3">
        <v>0.99979762036670949</v>
      </c>
      <c r="RU893" s="3">
        <v>0.99999771565014328</v>
      </c>
      <c r="RV893" s="3">
        <v>0.99981772881443776</v>
      </c>
      <c r="RW893" s="3">
        <v>0.99884286263328259</v>
      </c>
      <c r="RX893" s="3">
        <v>0.99986453477212611</v>
      </c>
      <c r="RY893" s="3">
        <v>0.99912711488371519</v>
      </c>
      <c r="RZ893" s="3">
        <v>0.99910870005673824</v>
      </c>
      <c r="SA893" s="3">
        <v>0.98237501409366801</v>
      </c>
      <c r="SB893" s="3">
        <v>0.99996638111715352</v>
      </c>
      <c r="SC893" s="3">
        <v>0.99982518803609954</v>
      </c>
      <c r="SD893" s="3">
        <v>0.99914310248000959</v>
      </c>
      <c r="SE893" s="3">
        <v>0.92294465641548251</v>
      </c>
      <c r="SF893" s="3">
        <v>0.99993975404658098</v>
      </c>
      <c r="SG893" s="3">
        <v>0.99992731022173986</v>
      </c>
      <c r="SH893" s="3">
        <v>0.99998873340161276</v>
      </c>
      <c r="SI893" s="3">
        <v>0.71434832828411821</v>
      </c>
      <c r="SJ893" s="3">
        <v>0.99986905986676655</v>
      </c>
      <c r="SK893" s="3">
        <v>0.99964789062515402</v>
      </c>
      <c r="SL893" s="3">
        <v>0.99917154586773393</v>
      </c>
      <c r="SM893" s="3">
        <v>0.99988321654976065</v>
      </c>
      <c r="SN893" s="3">
        <v>0.99924462103200606</v>
      </c>
      <c r="SO893" s="3">
        <v>0.99975559664500224</v>
      </c>
      <c r="SP893" s="3">
        <v>0.99721796306472987</v>
      </c>
      <c r="SQ893" s="3">
        <v>0.99966360318225478</v>
      </c>
      <c r="SR893" s="3">
        <v>0.99886894557932071</v>
      </c>
      <c r="SS893" s="3">
        <v>0.99981134413953188</v>
      </c>
      <c r="ST893" s="3">
        <v>0.99625112907470281</v>
      </c>
      <c r="SU893" s="3">
        <v>0.99670169653147334</v>
      </c>
      <c r="SV893" s="3">
        <v>0.99999247384513668</v>
      </c>
      <c r="SW893" s="3">
        <v>0.99743736635640334</v>
      </c>
      <c r="SX893" s="3">
        <v>0.9999993840175595</v>
      </c>
      <c r="SY893" s="3">
        <v>0.71459737432130832</v>
      </c>
      <c r="SZ893" s="3">
        <v>0.9990894222810166</v>
      </c>
      <c r="TA893" s="3">
        <v>0.99941535187923147</v>
      </c>
      <c r="TB893" s="3">
        <v>0.93255814964024308</v>
      </c>
      <c r="TC893" s="3">
        <v>0.97937974612628764</v>
      </c>
      <c r="TD893" s="3">
        <v>0.99981042227835681</v>
      </c>
      <c r="TE893" s="3">
        <v>0.71466457477177214</v>
      </c>
      <c r="TF893" s="3">
        <v>0.99994679499089179</v>
      </c>
      <c r="TG893" s="3">
        <v>0.99983780255407906</v>
      </c>
      <c r="TH893" s="3">
        <v>0.99270378200681286</v>
      </c>
      <c r="TI893" s="3">
        <v>0.99982835392706271</v>
      </c>
      <c r="TJ893" s="3">
        <v>0.99919761768586746</v>
      </c>
      <c r="TK893" s="3">
        <v>0.9993855962570134</v>
      </c>
      <c r="TL893" s="3">
        <v>0.99954005929912493</v>
      </c>
      <c r="TM893" s="3">
        <v>0.99990046063655191</v>
      </c>
      <c r="TN893" s="3">
        <v>0.99947807150614454</v>
      </c>
      <c r="TO893" s="3">
        <v>0.99994647256356262</v>
      </c>
      <c r="TP893" s="3">
        <v>0.99980302442822178</v>
      </c>
      <c r="TQ893" s="3">
        <v>0.99995214585808878</v>
      </c>
      <c r="TR893" s="3">
        <v>0.71464517583771892</v>
      </c>
      <c r="TS893" s="3">
        <v>0.99999206761853088</v>
      </c>
      <c r="TT893" s="3">
        <v>0.9889030058542313</v>
      </c>
      <c r="TU893" s="3">
        <v>0.99992514940883781</v>
      </c>
      <c r="TV893" s="3">
        <v>0.99970211188921876</v>
      </c>
      <c r="TW893" s="3">
        <v>0.99968634698457925</v>
      </c>
      <c r="TX893" s="3">
        <v>0.99994260887950104</v>
      </c>
      <c r="TY893" s="3">
        <v>0.99943279763781279</v>
      </c>
      <c r="TZ893" s="3">
        <v>0.99855867805463816</v>
      </c>
      <c r="UA893" s="3">
        <v>0.99302383146490025</v>
      </c>
      <c r="UB893" s="3">
        <v>0.99836048109327269</v>
      </c>
      <c r="UC893" s="3">
        <v>0.95940749205923836</v>
      </c>
      <c r="UD893" s="3">
        <v>0.99982594451436957</v>
      </c>
      <c r="UE893" s="3">
        <v>0.9999139414164111</v>
      </c>
      <c r="UF893" s="3">
        <v>0.99892591923109686</v>
      </c>
      <c r="UG893" s="3">
        <v>0.99871934664295325</v>
      </c>
      <c r="UH893" s="3">
        <v>0.99982493912245973</v>
      </c>
      <c r="UI893" s="3">
        <v>0.96622460324774162</v>
      </c>
      <c r="UJ893" s="3">
        <v>0.99882054000466414</v>
      </c>
      <c r="UK893" s="3">
        <v>0.99945393717294029</v>
      </c>
      <c r="UL893" s="3">
        <v>0.99992859336469386</v>
      </c>
      <c r="UM893" s="3">
        <v>0.99974235591384852</v>
      </c>
      <c r="UN893" s="3">
        <v>0.99973434626880564</v>
      </c>
      <c r="UO893" s="3">
        <v>0.9992516414228173</v>
      </c>
      <c r="UP893" s="3">
        <v>0.99966876472119559</v>
      </c>
      <c r="UQ893" s="3">
        <v>0.9988989170017899</v>
      </c>
      <c r="UR893" s="3">
        <v>0.99975463300643552</v>
      </c>
      <c r="US893" s="3">
        <v>0.99727816637330879</v>
      </c>
      <c r="UT893" s="3">
        <v>0.99962991962294312</v>
      </c>
      <c r="UU893" s="3">
        <v>0.99867264086469432</v>
      </c>
      <c r="UV893" s="3">
        <v>0.99976701789310873</v>
      </c>
      <c r="UW893" s="3">
        <v>0.99992086040573869</v>
      </c>
      <c r="UX893" s="3">
        <v>0.99910001916255964</v>
      </c>
      <c r="UY893" s="3">
        <v>0.9957240919548862</v>
      </c>
      <c r="UZ893" s="3">
        <v>0.99958105464369706</v>
      </c>
      <c r="VA893" s="3">
        <v>0.99991290260380605</v>
      </c>
      <c r="VB893" s="3">
        <v>0.99992913011033802</v>
      </c>
      <c r="VC893" s="3">
        <v>0.99955984870857073</v>
      </c>
      <c r="VD893" s="3">
        <v>0.9999051663303633</v>
      </c>
      <c r="VE893" s="3">
        <v>0.99890022951130253</v>
      </c>
      <c r="VF893" s="3">
        <v>0.99793381877937981</v>
      </c>
      <c r="VG893" s="3">
        <v>0.99980948375310463</v>
      </c>
      <c r="VH893" s="3">
        <v>0.99998328943308246</v>
      </c>
      <c r="VI893" s="3">
        <v>0.9998553171411183</v>
      </c>
      <c r="VJ893" s="3">
        <v>0.99996129017302993</v>
      </c>
      <c r="VK893" s="3">
        <v>0.99992578776298802</v>
      </c>
      <c r="VL893" s="3">
        <v>0.99965609724957061</v>
      </c>
      <c r="VM893" s="3">
        <v>0.99971900457066787</v>
      </c>
      <c r="VN893" s="3">
        <v>0.99578827365955402</v>
      </c>
      <c r="VO893" s="3">
        <v>0.99986215342502682</v>
      </c>
      <c r="VP893" s="3">
        <v>0.99984181854809073</v>
      </c>
      <c r="VQ893" s="3">
        <v>0.99915013513526596</v>
      </c>
      <c r="VR893" s="3">
        <v>0.9997215271551122</v>
      </c>
      <c r="VS893" s="3">
        <v>0.99959238922308835</v>
      </c>
      <c r="VT893" s="3">
        <v>0.9991373287794687</v>
      </c>
      <c r="VU893" s="3">
        <v>0.99946465460574541</v>
      </c>
      <c r="VV893" s="3">
        <v>0.99991640150213257</v>
      </c>
      <c r="VW893" s="3">
        <v>0.99935441231507671</v>
      </c>
      <c r="VX893" s="3">
        <v>0.99842393554043718</v>
      </c>
      <c r="VY893" s="3">
        <v>0.99096019584927075</v>
      </c>
      <c r="VZ893" s="3">
        <v>0.99997816637851178</v>
      </c>
      <c r="WA893" s="3">
        <v>0.98730546746437942</v>
      </c>
      <c r="WB893" s="3">
        <v>0.99995573032865559</v>
      </c>
      <c r="WC893" s="3">
        <v>0.99953419380522701</v>
      </c>
      <c r="WD893" s="3">
        <v>0.99987044250375712</v>
      </c>
      <c r="WE893" s="3">
        <v>0.99956462853264394</v>
      </c>
      <c r="WF893" s="3">
        <v>0.99872098185149916</v>
      </c>
      <c r="WG893" s="3">
        <v>0.99995517680119606</v>
      </c>
      <c r="WH893" s="3">
        <v>0.99957221995426726</v>
      </c>
      <c r="WI893" s="3">
        <v>0.99995241949551905</v>
      </c>
      <c r="WJ893" s="3">
        <v>0.99769834279259417</v>
      </c>
      <c r="WK893" s="3">
        <v>0.99998531323809181</v>
      </c>
      <c r="WL893" s="3">
        <v>0.99981670070340445</v>
      </c>
      <c r="WM893" s="3">
        <v>0.99769416639098041</v>
      </c>
      <c r="WN893" s="3">
        <v>0.99993636864057189</v>
      </c>
      <c r="WO893" s="3">
        <v>0.99983759416339613</v>
      </c>
      <c r="WP893" s="3">
        <v>0.99941110819361489</v>
      </c>
      <c r="WQ893" s="3">
        <v>0.99902613946204821</v>
      </c>
      <c r="WR893" s="3">
        <v>0.99986697882081088</v>
      </c>
      <c r="WS893" s="3">
        <v>0.99947015221029967</v>
      </c>
      <c r="WT893" s="3">
        <v>0.99940917832078546</v>
      </c>
      <c r="WU893" s="3">
        <v>0.95868372658773815</v>
      </c>
      <c r="WV893" s="3">
        <v>0.99899728641666152</v>
      </c>
      <c r="WW893" s="3">
        <v>0.99977942395537533</v>
      </c>
      <c r="WX893" s="3">
        <v>0.99957776229388517</v>
      </c>
      <c r="WY893" s="3">
        <v>0.99963213124552941</v>
      </c>
      <c r="WZ893" s="3">
        <v>0.99958813334653129</v>
      </c>
      <c r="XA893" s="3">
        <v>0.99932259368656784</v>
      </c>
      <c r="XB893" s="3">
        <v>0.99989524146778619</v>
      </c>
      <c r="XC893" s="3">
        <v>0.99982473437664676</v>
      </c>
      <c r="XD893" s="3">
        <v>0.9990744121729237</v>
      </c>
      <c r="XE893" s="3">
        <v>0.99878171322712783</v>
      </c>
      <c r="XF893" s="3">
        <v>0.99971761085267341</v>
      </c>
      <c r="XG893" s="3">
        <v>0.99892673768812024</v>
      </c>
      <c r="XH893" s="3">
        <v>0.9998596886234572</v>
      </c>
      <c r="XI893" s="3">
        <v>0.99840618001075865</v>
      </c>
      <c r="XJ893" s="3">
        <v>0.99995726126012952</v>
      </c>
      <c r="XK893" s="3">
        <v>0.71439018130674925</v>
      </c>
      <c r="XL893" s="3">
        <v>0.99917933815679028</v>
      </c>
      <c r="XM893" s="3">
        <v>0.99808028052351883</v>
      </c>
      <c r="XN893" s="3">
        <v>0.99797151177449606</v>
      </c>
      <c r="XO893" s="3">
        <v>0.99879811366513171</v>
      </c>
      <c r="XP893" s="3">
        <v>0.99975450750585171</v>
      </c>
      <c r="XQ893" s="3">
        <v>0.99998524038748182</v>
      </c>
      <c r="XR893" s="3">
        <v>0.7144745479336696</v>
      </c>
      <c r="XS893" s="3">
        <v>0.97882834618308556</v>
      </c>
      <c r="XT893" s="3">
        <v>0.99996313802019909</v>
      </c>
      <c r="XU893" s="3">
        <v>0.99999026018579873</v>
      </c>
      <c r="XV893" s="3">
        <v>0.99978731613455918</v>
      </c>
      <c r="XW893" s="3">
        <v>0.99958875181423901</v>
      </c>
      <c r="XX893" s="3">
        <v>0.99980059509159647</v>
      </c>
      <c r="XY893" s="3">
        <v>0.99924479709259606</v>
      </c>
      <c r="XZ893" s="3">
        <v>0.9997872430471455</v>
      </c>
      <c r="YA893" s="3">
        <v>0.99859307568463629</v>
      </c>
      <c r="YB893" s="3">
        <v>0.99947272918156249</v>
      </c>
      <c r="YC893" s="3">
        <v>0.99764680495201585</v>
      </c>
      <c r="YD893" s="3">
        <v>0.99972035812010918</v>
      </c>
      <c r="YE893" s="3">
        <v>0.999449121319964</v>
      </c>
      <c r="YF893" s="3">
        <v>0.99993514666425776</v>
      </c>
      <c r="YG893" s="3">
        <v>0.99989350647410691</v>
      </c>
      <c r="YH893" s="3">
        <v>0.96073554726826771</v>
      </c>
      <c r="YI893" s="3">
        <v>0.9999787185446658</v>
      </c>
      <c r="YJ893" s="3">
        <v>0.99812330461149734</v>
      </c>
      <c r="YK893" s="3">
        <v>0.71459735129300672</v>
      </c>
      <c r="YL893" s="3">
        <v>0.99958360160234716</v>
      </c>
      <c r="YM893" s="3">
        <v>0.99969880650744292</v>
      </c>
      <c r="YN893" s="3">
        <v>0.9999851542110435</v>
      </c>
      <c r="YO893" s="3">
        <v>0.99926466460341756</v>
      </c>
      <c r="YP893" s="3">
        <v>0.99855295931712929</v>
      </c>
      <c r="YQ893" s="3">
        <v>0.99958755789019527</v>
      </c>
      <c r="YR893" s="3">
        <v>0.99607892027549616</v>
      </c>
      <c r="YS893" s="3">
        <v>0.99930503330297904</v>
      </c>
      <c r="YT893" s="3">
        <v>0.99815543100873605</v>
      </c>
      <c r="YU893" s="3">
        <v>0.99972680570099215</v>
      </c>
      <c r="YV893" s="3">
        <v>0.99839240502182136</v>
      </c>
      <c r="YW893" s="3">
        <v>0.99987244102090378</v>
      </c>
      <c r="YX893" s="3">
        <v>0.99585663553525194</v>
      </c>
      <c r="YY893" s="3">
        <v>0.99984591586153049</v>
      </c>
      <c r="YZ893" s="3">
        <v>0.99908183448261589</v>
      </c>
      <c r="ZA893" s="3">
        <v>0.99976154791751781</v>
      </c>
      <c r="ZB893" s="3">
        <v>0.9253075343491024</v>
      </c>
      <c r="ZC893" s="3">
        <v>0.99988069936153423</v>
      </c>
      <c r="ZD893" s="3">
        <v>0.99981347302026768</v>
      </c>
      <c r="ZE893" s="3">
        <v>0.99987944267509876</v>
      </c>
      <c r="ZF893" s="3">
        <v>0.71463291826751418</v>
      </c>
      <c r="ZG893" s="3">
        <v>0.99894739197341376</v>
      </c>
      <c r="ZH893" s="3">
        <v>0.99997616838224157</v>
      </c>
      <c r="ZI893" s="3">
        <v>0.99876199183264203</v>
      </c>
      <c r="ZJ893" s="3">
        <v>0.9998674478975641</v>
      </c>
      <c r="ZK893" s="3">
        <v>0.99982847218279214</v>
      </c>
      <c r="ZL893" s="3">
        <v>0.71429516991377751</v>
      </c>
      <c r="ZM893" s="3">
        <v>0.99958357029462164</v>
      </c>
      <c r="ZN893" s="3">
        <v>0.95349992065554956</v>
      </c>
      <c r="ZO893" s="3">
        <v>0.99806587264405788</v>
      </c>
      <c r="ZP893" s="3">
        <v>0.99947003488697272</v>
      </c>
      <c r="ZQ893" s="3">
        <v>0.99953139378141775</v>
      </c>
      <c r="ZR893" s="3">
        <v>0.99959370551857996</v>
      </c>
      <c r="ZS893" s="3">
        <v>0.91869593416238393</v>
      </c>
      <c r="ZT893" s="3">
        <v>0.99996587603262688</v>
      </c>
      <c r="ZU893" s="3">
        <v>0.99906137635737358</v>
      </c>
      <c r="ZV893" s="3">
        <v>0.99894457154917549</v>
      </c>
      <c r="ZW893" s="3">
        <v>0.99994740821163164</v>
      </c>
      <c r="ZX893" s="3">
        <v>0.99997926613331489</v>
      </c>
      <c r="ZY893" s="3">
        <v>0.71464804648769287</v>
      </c>
      <c r="ZZ893" s="3">
        <v>0.9984126425292793</v>
      </c>
      <c r="AAA893" s="3">
        <v>0.99966533281908776</v>
      </c>
      <c r="AAB893" s="3">
        <v>0.9997581971067081</v>
      </c>
      <c r="AAC893" s="3">
        <v>0.71465350871300948</v>
      </c>
      <c r="AAD893" s="3">
        <v>0.99940625437620811</v>
      </c>
      <c r="AAE893" s="3">
        <v>0.999308423538663</v>
      </c>
      <c r="AAF893" s="3">
        <v>0.99870310945796537</v>
      </c>
      <c r="AAG893" s="3">
        <v>0.99972344208671315</v>
      </c>
      <c r="AAH893" s="3">
        <v>0.99356396850342155</v>
      </c>
      <c r="AAI893" s="3">
        <v>0.99989049714828127</v>
      </c>
      <c r="AAJ893" s="3">
        <v>0.99917883065691904</v>
      </c>
      <c r="AAK893" s="3">
        <v>0.99968372089402069</v>
      </c>
      <c r="AAL893" s="3">
        <v>0.99850311296405558</v>
      </c>
      <c r="AAM893" s="3">
        <v>0.99764434637721988</v>
      </c>
      <c r="AAN893" s="3">
        <v>0.99901199775323835</v>
      </c>
      <c r="AAO893" s="3">
        <v>0.99911624179445024</v>
      </c>
      <c r="AAP893" s="3">
        <v>0.99928565542967951</v>
      </c>
      <c r="AAQ893" s="3">
        <v>0.99998580408137705</v>
      </c>
      <c r="AAR893" s="3">
        <v>0.99994133169439292</v>
      </c>
      <c r="AAS893" s="3">
        <v>0.99979839354843003</v>
      </c>
      <c r="AAT893" s="3">
        <v>0.99992208246555758</v>
      </c>
      <c r="AAU893" s="3">
        <v>0.99497459223036211</v>
      </c>
      <c r="AAV893" s="3">
        <v>0.99982264213967242</v>
      </c>
      <c r="AAW893" s="3">
        <v>0.99930451064269732</v>
      </c>
      <c r="AAX893" s="3">
        <v>0.99973025598713328</v>
      </c>
      <c r="AAY893" s="3">
        <v>0.99088532124708295</v>
      </c>
      <c r="AAZ893" s="3">
        <v>0.99995207677587006</v>
      </c>
      <c r="ABA893" s="3">
        <v>0.99874312988783576</v>
      </c>
      <c r="ABB893" s="3">
        <v>0.99961549048914933</v>
      </c>
      <c r="ABC893" s="3">
        <v>0.99977074432125945</v>
      </c>
      <c r="ABD893" s="3">
        <v>0.99976073194980608</v>
      </c>
      <c r="ABE893" s="3">
        <v>0.99919559662104807</v>
      </c>
      <c r="ABF893" s="3">
        <v>0.99931734942377548</v>
      </c>
      <c r="ABG893" s="3">
        <v>0.99982089969726295</v>
      </c>
      <c r="ABH893" s="3">
        <v>0.99991807660789522</v>
      </c>
      <c r="ABI893" s="3">
        <v>0.99973624110458081</v>
      </c>
      <c r="ABJ893" s="3">
        <v>0.99884333717168283</v>
      </c>
      <c r="ABK893" s="3">
        <v>0.99922775184111268</v>
      </c>
      <c r="ABL893" s="3">
        <v>0.99924561094783637</v>
      </c>
      <c r="ABM893" s="3">
        <v>0.99928095300976238</v>
      </c>
      <c r="ABN893" s="3">
        <v>0.9989364100750755</v>
      </c>
      <c r="ABO893" s="3">
        <v>0.99771210091922335</v>
      </c>
      <c r="ABP893" s="3">
        <v>0.9997531172096118</v>
      </c>
      <c r="ABQ893" s="3">
        <v>0.99990313478223103</v>
      </c>
      <c r="ABR893" s="3">
        <v>0.99967573853593994</v>
      </c>
      <c r="ABS893" s="3">
        <v>0.99954790131709059</v>
      </c>
      <c r="ABT893" s="3">
        <v>0.71466140451382409</v>
      </c>
      <c r="ABU893" s="3">
        <v>0.99892708895216797</v>
      </c>
      <c r="ABV893" s="3">
        <v>0.99835292119650321</v>
      </c>
      <c r="ABW893" s="3">
        <v>0.99757976268469317</v>
      </c>
      <c r="ABX893" s="3">
        <v>0.99992849133499306</v>
      </c>
      <c r="ABY893" s="3">
        <v>0.9949927789496068</v>
      </c>
      <c r="ABZ893" s="3">
        <v>0.99994654815708761</v>
      </c>
      <c r="ACA893" s="3">
        <v>0.99981657839718518</v>
      </c>
      <c r="ACB893" s="3">
        <v>0.99994100307203926</v>
      </c>
      <c r="ACC893" s="3">
        <v>0.9915770433053529</v>
      </c>
      <c r="ACD893" s="3">
        <v>0.99981346714792785</v>
      </c>
      <c r="ACE893" s="3">
        <v>0.99854799362806346</v>
      </c>
      <c r="ACF893" s="3">
        <v>0.99769389827119193</v>
      </c>
      <c r="ACG893" s="3">
        <v>0.9998250412346793</v>
      </c>
      <c r="ACH893" s="3">
        <v>0.99786728229429389</v>
      </c>
      <c r="ACI893" s="3">
        <v>0.99393238532580341</v>
      </c>
      <c r="ACJ893" s="3">
        <v>0.99968515689875403</v>
      </c>
      <c r="ACK893" s="3">
        <v>0.9985102017456825</v>
      </c>
      <c r="ACL893" s="3">
        <v>0.99969036731594607</v>
      </c>
      <c r="ACM893" s="3">
        <v>0.99944971815593209</v>
      </c>
      <c r="ACN893" s="3">
        <v>0.99991812838824734</v>
      </c>
      <c r="ACO893" s="3">
        <v>0.99800295306627906</v>
      </c>
      <c r="ACP893" s="3">
        <v>0.99999955739544066</v>
      </c>
      <c r="ACQ893" s="3">
        <v>0.99751095986466054</v>
      </c>
      <c r="ACR893" s="3">
        <v>0.99856077750176775</v>
      </c>
      <c r="ACS893" s="3">
        <v>0.99897033965446747</v>
      </c>
      <c r="ACT893" s="3">
        <v>0.99906871660077257</v>
      </c>
      <c r="ACU893" s="3">
        <v>0.98356508461680769</v>
      </c>
      <c r="ACV893" s="3">
        <v>0.99941003296857855</v>
      </c>
      <c r="ACW893" s="3">
        <v>0.99998860808482248</v>
      </c>
      <c r="ACX893" s="3">
        <v>0.99997771879774011</v>
      </c>
      <c r="ACY893" s="3">
        <v>0.99868552900025753</v>
      </c>
      <c r="ACZ893" s="3">
        <v>0.99992146676730143</v>
      </c>
      <c r="ADA893" s="3">
        <v>0.99934316709575799</v>
      </c>
      <c r="ADB893" s="3">
        <v>0.99926602660602026</v>
      </c>
      <c r="ADC893" s="3">
        <v>0.99986436278674951</v>
      </c>
      <c r="ADD893" s="3">
        <v>0.99939154338394287</v>
      </c>
      <c r="ADE893" s="3">
        <v>0.99801593085058493</v>
      </c>
      <c r="ADF893" s="3">
        <v>0.99924670718178543</v>
      </c>
      <c r="ADG893" s="3">
        <v>0.99982731924577939</v>
      </c>
      <c r="ADH893" s="3">
        <v>0.99942337064317543</v>
      </c>
      <c r="ADI893" s="3">
        <v>0.99979300746166655</v>
      </c>
      <c r="ADJ893" s="3">
        <v>0.99999801820748357</v>
      </c>
      <c r="ADK893" s="3">
        <v>0.99937975959537895</v>
      </c>
      <c r="ADL893" s="3">
        <v>0.99880131036662911</v>
      </c>
      <c r="ADM893" s="3">
        <v>0.99962356260866003</v>
      </c>
      <c r="ADN893" s="3">
        <v>0.99992424767741439</v>
      </c>
      <c r="ADO893" s="3">
        <v>0.99998038639311726</v>
      </c>
      <c r="ADP893" s="3">
        <v>0.99968031879186714</v>
      </c>
      <c r="ADQ893" s="3">
        <v>0.9955307418858842</v>
      </c>
      <c r="ADR893" s="3">
        <v>0.99928796893691985</v>
      </c>
      <c r="ADS893" s="3">
        <v>0.99983138208816835</v>
      </c>
      <c r="ADT893" s="3">
        <v>0.99897028408054922</v>
      </c>
      <c r="ADU893" s="3">
        <v>0.99946572869132344</v>
      </c>
      <c r="ADV893" s="3">
        <v>0.99944581680737343</v>
      </c>
      <c r="ADW893" s="3">
        <v>0.9405186036485057</v>
      </c>
      <c r="ADX893" s="3">
        <v>0.98607873515401423</v>
      </c>
      <c r="ADY893" s="3">
        <v>0.99989755285645765</v>
      </c>
      <c r="ADZ893" s="3">
        <v>0.99998966347206564</v>
      </c>
      <c r="AEA893" s="3">
        <v>0.9979110256998629</v>
      </c>
      <c r="AEB893" s="3">
        <v>0.99941958717332602</v>
      </c>
      <c r="AEC893" s="3">
        <v>0.99932734203151052</v>
      </c>
      <c r="AED893" s="3">
        <v>0.97884977016211283</v>
      </c>
      <c r="AEE893" s="3">
        <v>0.99997582861518131</v>
      </c>
      <c r="AEF893" s="3">
        <v>0.99947111213631323</v>
      </c>
      <c r="AEG893" s="3">
        <v>0.99994800085241731</v>
      </c>
      <c r="AEH893" s="3">
        <v>0.99999809486780833</v>
      </c>
      <c r="AEI893" s="3">
        <v>0.99888344190838374</v>
      </c>
      <c r="AEJ893" s="3">
        <v>0.99994931456864322</v>
      </c>
      <c r="AEK893" s="3">
        <v>0.71427385073305782</v>
      </c>
      <c r="AEL893" s="3">
        <v>0.99990511549601979</v>
      </c>
      <c r="AEM893" s="3">
        <v>0.99961024356577755</v>
      </c>
      <c r="AEN893" s="3">
        <v>0.99942587694728435</v>
      </c>
      <c r="AEO893" s="3">
        <v>0.99965245782529188</v>
      </c>
      <c r="AEP893" s="3">
        <v>0.99740383064648019</v>
      </c>
      <c r="AEQ893" s="3">
        <v>0.99933146992704147</v>
      </c>
      <c r="AER893" s="3">
        <v>0.99979532809100835</v>
      </c>
      <c r="AES893" s="3">
        <v>0.99936178565105094</v>
      </c>
      <c r="AET893" s="3">
        <v>0.99986128334231272</v>
      </c>
      <c r="AEU893" s="3">
        <v>0.99952134930128422</v>
      </c>
      <c r="AEV893" s="3">
        <v>0.99972564402453279</v>
      </c>
      <c r="AEW893" s="3">
        <v>0.99981387584168158</v>
      </c>
      <c r="AEX893" s="3">
        <v>0.99838711524484502</v>
      </c>
      <c r="AEY893" s="3">
        <v>0.99871060142662582</v>
      </c>
      <c r="AEZ893" s="3">
        <v>0.99480729403719292</v>
      </c>
      <c r="AFA893" s="3">
        <v>0.99943454510483842</v>
      </c>
      <c r="AFB893" s="3">
        <v>0.99716348076260397</v>
      </c>
      <c r="AFC893" s="3">
        <v>0.99997072145314925</v>
      </c>
      <c r="AFD893" s="3">
        <v>0.99977057247214696</v>
      </c>
      <c r="AFE893" s="3">
        <v>0.99852809303205414</v>
      </c>
      <c r="AFF893" s="3">
        <v>0.99996539703609455</v>
      </c>
      <c r="AFG893" s="3">
        <v>0.99941390957726572</v>
      </c>
      <c r="AFH893" s="3">
        <v>0.98246834071279154</v>
      </c>
      <c r="AFI893" s="3">
        <v>0.9996815465427259</v>
      </c>
      <c r="AFJ893" s="3">
        <v>0.99694904313209542</v>
      </c>
      <c r="AFK893" s="3">
        <v>0.9996995665209627</v>
      </c>
      <c r="AFL893" s="3">
        <v>0.99992416506459936</v>
      </c>
      <c r="AFM893" s="3">
        <v>0.99943013889804999</v>
      </c>
      <c r="AFN893" s="3">
        <v>0.99982559436248375</v>
      </c>
      <c r="AFO893" s="3">
        <v>0.99653215545508478</v>
      </c>
      <c r="AFP893" s="3">
        <v>0.99976456561618032</v>
      </c>
      <c r="AFQ893" s="3">
        <v>0.99887959235303625</v>
      </c>
      <c r="AFR893" s="3">
        <v>0.99945734080840232</v>
      </c>
      <c r="AFS893" s="3">
        <v>0.99050456526866792</v>
      </c>
      <c r="AFT893" s="3">
        <v>0.99791087453167537</v>
      </c>
      <c r="AFU893" s="3">
        <v>0.99937819203041345</v>
      </c>
      <c r="AFV893" s="3">
        <v>0.99992617873991785</v>
      </c>
      <c r="AFW893" s="3">
        <v>0.99339916395484151</v>
      </c>
      <c r="AFX893" s="3">
        <v>0.99987392262159291</v>
      </c>
      <c r="AFY893" s="3">
        <v>0.99860023793908903</v>
      </c>
      <c r="AFZ893" s="3">
        <v>0.99877161664857006</v>
      </c>
      <c r="AGA893" s="3">
        <v>0.9988914579380781</v>
      </c>
      <c r="AGB893" s="3">
        <v>0.99988009730116167</v>
      </c>
      <c r="AGC893" s="3">
        <v>0.99969798516691866</v>
      </c>
      <c r="AGD893" s="3">
        <v>0.99977989867704975</v>
      </c>
      <c r="AGE893" s="3">
        <v>0.99917128081482354</v>
      </c>
      <c r="AGF893" s="3">
        <v>0.99972789213589663</v>
      </c>
      <c r="AGG893" s="3">
        <v>0.99720221143014698</v>
      </c>
      <c r="AGH893" s="3">
        <v>0.99954883474486422</v>
      </c>
      <c r="AGI893" s="3">
        <v>0.99957839990027475</v>
      </c>
      <c r="AGJ893" s="3">
        <v>0.98425269105415802</v>
      </c>
      <c r="AGK893" s="3">
        <v>0.99911706922667698</v>
      </c>
      <c r="AGL893" s="3">
        <v>0.99871113420519086</v>
      </c>
      <c r="AGM893" s="3">
        <v>0.99931163331345407</v>
      </c>
      <c r="AGN893" s="3">
        <v>0.99894555609136904</v>
      </c>
      <c r="AGO893" s="3">
        <v>0.99848434082480397</v>
      </c>
      <c r="AGP893" s="3">
        <v>0.99821153389357919</v>
      </c>
      <c r="AGQ893" s="3">
        <v>0.99970907818530119</v>
      </c>
      <c r="AGR893" s="3">
        <v>0.99997634648960942</v>
      </c>
      <c r="AGS893" s="3">
        <v>0.99996531660760457</v>
      </c>
      <c r="AGT893" s="3">
        <v>0.99998374191826978</v>
      </c>
      <c r="AGU893" s="3">
        <v>0.99897940906626992</v>
      </c>
      <c r="AGV893" s="3">
        <v>0.99990501307190904</v>
      </c>
      <c r="AGW893" s="3">
        <v>0.99945542613247262</v>
      </c>
      <c r="AGX893" s="3">
        <v>0.99975445243302741</v>
      </c>
      <c r="AGY893" s="3">
        <v>0.99844584463836372</v>
      </c>
      <c r="AGZ893" s="3">
        <v>0.99850880447766699</v>
      </c>
      <c r="AHA893" s="3">
        <v>0.99902845136201412</v>
      </c>
      <c r="AHB893" s="3">
        <v>0.99996338053979683</v>
      </c>
      <c r="AHC893" s="3">
        <v>0.99962754330927706</v>
      </c>
      <c r="AHD893" s="3">
        <v>0.99977001275922073</v>
      </c>
      <c r="AHE893" s="3">
        <v>0.99907675205661794</v>
      </c>
      <c r="AHF893" s="3">
        <v>0.99948473875160626</v>
      </c>
      <c r="AHG893" s="3">
        <v>0.99997132725830185</v>
      </c>
      <c r="AHH893" s="3">
        <v>0.99897266458049183</v>
      </c>
      <c r="AHI893" s="3">
        <v>1</v>
      </c>
      <c r="AHJ893" s="3"/>
      <c r="AHK893" s="3"/>
      <c r="AHL893" s="3"/>
      <c r="AHM893" s="3"/>
      <c r="AHN893" s="3"/>
      <c r="AHO893" s="3"/>
      <c r="AHP893" s="3"/>
      <c r="AHQ893" s="3"/>
      <c r="AHR893" s="3"/>
      <c r="AHS893" s="3"/>
      <c r="AHT893" s="3"/>
      <c r="AHU893" s="3"/>
      <c r="AHV893" s="3"/>
      <c r="AHW893" s="3"/>
      <c r="AHX893" s="3"/>
      <c r="AHY893" s="3"/>
      <c r="AHZ893" s="3"/>
      <c r="AIA893" s="3"/>
      <c r="AIB893" s="3"/>
      <c r="AIC893" s="3"/>
      <c r="AID893" s="3"/>
      <c r="AIE893" s="3"/>
      <c r="AIF893" s="3"/>
      <c r="AIG893" s="3"/>
      <c r="AIH893" s="3"/>
      <c r="AII893" s="3"/>
      <c r="AIJ893" s="3"/>
      <c r="AIK893" s="3"/>
      <c r="AIL893" s="3"/>
      <c r="AIM893" s="3"/>
      <c r="AIN893" s="3"/>
      <c r="AIO893" s="3"/>
      <c r="AIP893" s="3"/>
      <c r="AIQ893" s="3"/>
      <c r="AIR893" s="3"/>
      <c r="AIS893" s="3"/>
      <c r="AIT893" s="3"/>
      <c r="AIU893" s="3"/>
      <c r="AIV893" s="3"/>
      <c r="AIW893" s="3"/>
      <c r="AIX893" s="3"/>
      <c r="AIY893" s="3"/>
      <c r="AIZ893" s="3"/>
      <c r="AJA893" s="3"/>
      <c r="AJB893" s="3"/>
      <c r="AJC893" s="3"/>
      <c r="AJD893" s="3"/>
      <c r="AJE893" s="3"/>
      <c r="AJF893" s="3"/>
      <c r="AJG893" s="3"/>
      <c r="AJH893" s="3"/>
      <c r="AJI893" s="3"/>
      <c r="AJJ893" s="3"/>
      <c r="AJK893" s="3"/>
      <c r="AJL893" s="3"/>
      <c r="AJM893" s="3"/>
      <c r="AJN893" s="3"/>
      <c r="AJO893" s="3"/>
      <c r="AJP893" s="3"/>
      <c r="AJQ893" s="3"/>
      <c r="AJR893" s="3"/>
      <c r="AJS893" s="3"/>
      <c r="AJT893" s="3"/>
      <c r="AJU893" s="3"/>
      <c r="AJV893" s="3"/>
      <c r="AJW893" s="3"/>
      <c r="AJX893" s="3"/>
      <c r="AJY893" s="3"/>
      <c r="AJZ893" s="3"/>
      <c r="AKA893" s="3"/>
      <c r="AKB893" s="3"/>
      <c r="AKC893" s="3"/>
      <c r="AKD893" s="3"/>
      <c r="AKE893" s="3"/>
      <c r="AKF893" s="3"/>
      <c r="AKG893" s="3"/>
      <c r="AKH893" s="3"/>
      <c r="AKI893" s="3"/>
      <c r="AKJ893" s="3"/>
      <c r="AKK893" s="3"/>
      <c r="AKL893" s="3"/>
      <c r="AKM893" s="3"/>
      <c r="AKN893" s="3"/>
      <c r="AKO893" s="3"/>
      <c r="AKP893" s="3"/>
      <c r="AKQ893" s="3"/>
      <c r="AKR893" s="3"/>
      <c r="AKS893" s="3"/>
      <c r="AKT893" s="3"/>
      <c r="AKU893" s="3"/>
      <c r="AKV893" s="3"/>
      <c r="AKW893" s="3"/>
      <c r="AKX893" s="3"/>
      <c r="AKY893" s="3"/>
      <c r="AKZ893" s="3"/>
      <c r="ALA893" s="3"/>
      <c r="ALB893" s="3"/>
      <c r="ALC893" s="3"/>
      <c r="ALD893" s="3"/>
      <c r="ALE893" s="3"/>
      <c r="ALF893" s="3"/>
      <c r="ALG893" s="3"/>
      <c r="ALH893" s="3"/>
      <c r="ALI893" s="3"/>
      <c r="ALJ893" s="3"/>
      <c r="ALK893" s="3"/>
      <c r="ALL893" s="3"/>
      <c r="ALM893" s="3"/>
    </row>
    <row r="894" spans="1:1001" x14ac:dyDescent="0.2">
      <c r="A894" s="3" t="s">
        <v>24939</v>
      </c>
      <c r="B894" s="3">
        <v>0.67450534383511007</v>
      </c>
      <c r="C894" s="3">
        <v>0.99963876110444438</v>
      </c>
      <c r="D894" s="3">
        <v>0.99992770292307975</v>
      </c>
      <c r="E894" s="3">
        <v>0.99999116910348029</v>
      </c>
      <c r="F894" s="3">
        <v>0.99666758635499897</v>
      </c>
      <c r="G894" s="3">
        <v>0.99640778787798667</v>
      </c>
      <c r="H894" s="3">
        <v>0.99907877295039726</v>
      </c>
      <c r="I894" s="3">
        <v>0.98775214299127345</v>
      </c>
      <c r="J894" s="3">
        <v>0.99993074565223938</v>
      </c>
      <c r="K894" s="3">
        <v>0.99852638679940831</v>
      </c>
      <c r="L894" s="3">
        <v>0.99225364865186738</v>
      </c>
      <c r="M894" s="3">
        <v>0.99784932125702241</v>
      </c>
      <c r="N894" s="3">
        <v>0.99991369520042273</v>
      </c>
      <c r="O894" s="3">
        <v>0.99622345199228746</v>
      </c>
      <c r="P894" s="3">
        <v>0.99637775596233447</v>
      </c>
      <c r="Q894" s="3">
        <v>0.99827131695443549</v>
      </c>
      <c r="R894" s="3">
        <v>0.99994454762333407</v>
      </c>
      <c r="S894" s="3">
        <v>0.99929686731969491</v>
      </c>
      <c r="T894" s="3">
        <v>0.99872724138843838</v>
      </c>
      <c r="U894" s="3">
        <v>0.99780416153710594</v>
      </c>
      <c r="V894" s="3">
        <v>0.99990820851726747</v>
      </c>
      <c r="W894" s="3">
        <v>0.99873136418941444</v>
      </c>
      <c r="X894" s="3">
        <v>0.99615690849135397</v>
      </c>
      <c r="Y894" s="3">
        <v>0.99940159023648434</v>
      </c>
      <c r="Z894" s="3">
        <v>0.99943062083217415</v>
      </c>
      <c r="AA894" s="3">
        <v>0.99894214791051517</v>
      </c>
      <c r="AB894" s="3">
        <v>0.99385809688380689</v>
      </c>
      <c r="AC894" s="3">
        <v>0.9997757509456755</v>
      </c>
      <c r="AD894" s="3">
        <v>0.99188704935284067</v>
      </c>
      <c r="AE894" s="3">
        <v>0.99689924932081475</v>
      </c>
      <c r="AF894" s="3">
        <v>0.99940310616723183</v>
      </c>
      <c r="AG894" s="3">
        <v>0.99948582044636791</v>
      </c>
      <c r="AH894" s="3">
        <v>0.99865242355774064</v>
      </c>
      <c r="AI894" s="3">
        <v>0.99906546674902064</v>
      </c>
      <c r="AJ894" s="3">
        <v>0.999998031581396</v>
      </c>
      <c r="AK894" s="3">
        <v>0.99606661028354126</v>
      </c>
      <c r="AL894" s="3">
        <v>0.99990216152310551</v>
      </c>
      <c r="AM894" s="3">
        <v>0.99902273379947948</v>
      </c>
      <c r="AN894" s="3">
        <v>0.99891338991920664</v>
      </c>
      <c r="AO894" s="3">
        <v>0.99808247136939721</v>
      </c>
      <c r="AP894" s="3">
        <v>0.99995554990380642</v>
      </c>
      <c r="AQ894" s="3">
        <v>0.99912787343446707</v>
      </c>
      <c r="AR894" s="3">
        <v>0.99614062777155621</v>
      </c>
      <c r="AS894" s="3">
        <v>0.99808958410805448</v>
      </c>
      <c r="AT894" s="3">
        <v>0.99924419809243359</v>
      </c>
      <c r="AU894" s="3">
        <v>0.999988800128222</v>
      </c>
      <c r="AV894" s="3">
        <v>0.99733672357135394</v>
      </c>
      <c r="AW894" s="3">
        <v>0.99838152374462241</v>
      </c>
      <c r="AX894" s="3">
        <v>0.99702894408158704</v>
      </c>
      <c r="AY894" s="3">
        <v>0.99906959045064048</v>
      </c>
      <c r="AZ894" s="3">
        <v>0.99746285730804263</v>
      </c>
      <c r="BA894" s="3">
        <v>0.99939205949737009</v>
      </c>
      <c r="BB894" s="3">
        <v>0.99659979228878448</v>
      </c>
      <c r="BC894" s="3">
        <v>0.99441942187738319</v>
      </c>
      <c r="BD894" s="3">
        <v>0.99340679943048493</v>
      </c>
      <c r="BE894" s="3">
        <v>0.99765661189690547</v>
      </c>
      <c r="BF894" s="3">
        <v>0.99799923863515927</v>
      </c>
      <c r="BG894" s="3">
        <v>0.99988399452884968</v>
      </c>
      <c r="BH894" s="3">
        <v>0.99910058164566051</v>
      </c>
      <c r="BI894" s="3">
        <v>0.99959109291008019</v>
      </c>
      <c r="BJ894" s="3">
        <v>0.99477434832217815</v>
      </c>
      <c r="BK894" s="3">
        <v>0.99725494798251635</v>
      </c>
      <c r="BL894" s="3">
        <v>0.99817980931561878</v>
      </c>
      <c r="BM894" s="3">
        <v>0.99988649022093856</v>
      </c>
      <c r="BN894" s="3">
        <v>0.99755084924545534</v>
      </c>
      <c r="BO894" s="3">
        <v>0.97946931298338891</v>
      </c>
      <c r="BP894" s="3">
        <v>0.8738835616150139</v>
      </c>
      <c r="BQ894" s="3">
        <v>0.99871873503431363</v>
      </c>
      <c r="BR894" s="3">
        <v>0.99853024888306041</v>
      </c>
      <c r="BS894" s="3">
        <v>0.99906608672585273</v>
      </c>
      <c r="BT894" s="3">
        <v>0.99984763489885509</v>
      </c>
      <c r="BU894" s="3">
        <v>0.99799719971946599</v>
      </c>
      <c r="BV894" s="3">
        <v>0.99339354215801146</v>
      </c>
      <c r="BW894" s="3">
        <v>0.99956510578925806</v>
      </c>
      <c r="BX894" s="3">
        <v>0.99996704062452735</v>
      </c>
      <c r="BY894" s="3">
        <v>0.99998068853787003</v>
      </c>
      <c r="BZ894" s="3">
        <v>0.99568741569038377</v>
      </c>
      <c r="CA894" s="3">
        <v>0.99970095594740183</v>
      </c>
      <c r="CB894" s="3">
        <v>0.99973232338895213</v>
      </c>
      <c r="CC894" s="3">
        <v>0.99627958506823677</v>
      </c>
      <c r="CD894" s="3">
        <v>0.99528896065253014</v>
      </c>
      <c r="CE894" s="3">
        <v>0.99653624316779399</v>
      </c>
      <c r="CF894" s="3">
        <v>0.99846884072542275</v>
      </c>
      <c r="CG894" s="3">
        <v>0.99934427364680845</v>
      </c>
      <c r="CH894" s="3">
        <v>0.99864642794169634</v>
      </c>
      <c r="CI894" s="3">
        <v>0.99963226167466845</v>
      </c>
      <c r="CJ894" s="3">
        <v>0.99391717408661062</v>
      </c>
      <c r="CK894" s="3">
        <v>0.99902265666283618</v>
      </c>
      <c r="CL894" s="3">
        <v>0.99766340060997849</v>
      </c>
      <c r="CM894" s="3">
        <v>0.99982602616639682</v>
      </c>
      <c r="CN894" s="3">
        <v>0.99653157546919868</v>
      </c>
      <c r="CO894" s="3">
        <v>0.99958354771028302</v>
      </c>
      <c r="CP894" s="3">
        <v>0.99645271365902344</v>
      </c>
      <c r="CQ894" s="3">
        <v>0.99744679474835674</v>
      </c>
      <c r="CR894" s="3">
        <v>0.99905295805343552</v>
      </c>
      <c r="CS894" s="3">
        <v>0.99954591586667774</v>
      </c>
      <c r="CT894" s="3">
        <v>0.99402336905199229</v>
      </c>
      <c r="CU894" s="3">
        <v>0.99679477361817093</v>
      </c>
      <c r="CV894" s="3">
        <v>0.99725026173405595</v>
      </c>
      <c r="CW894" s="3">
        <v>0.97961180905148026</v>
      </c>
      <c r="CX894" s="3">
        <v>0.99996379157998538</v>
      </c>
      <c r="CY894" s="3">
        <v>0.99676121634090675</v>
      </c>
      <c r="CZ894" s="3">
        <v>0.99514102775157676</v>
      </c>
      <c r="DA894" s="3">
        <v>0.9992969337211296</v>
      </c>
      <c r="DB894" s="3">
        <v>0.99805445798452508</v>
      </c>
      <c r="DC894" s="3">
        <v>0.9989715593706473</v>
      </c>
      <c r="DD894" s="3">
        <v>0.99861657587727592</v>
      </c>
      <c r="DE894" s="3">
        <v>0.99805566509129495</v>
      </c>
      <c r="DF894" s="3">
        <v>0.99483453505481112</v>
      </c>
      <c r="DG894" s="3">
        <v>0.99971030566382613</v>
      </c>
      <c r="DH894" s="3">
        <v>0.99994783047313462</v>
      </c>
      <c r="DI894" s="3">
        <v>0.99820023074083897</v>
      </c>
      <c r="DJ894" s="3">
        <v>0.99381589068266696</v>
      </c>
      <c r="DK894" s="3">
        <v>0.99925666944782043</v>
      </c>
      <c r="DL894" s="3">
        <v>0.91657548441442005</v>
      </c>
      <c r="DM894" s="3">
        <v>0.99678759443606268</v>
      </c>
      <c r="DN894" s="3">
        <v>0.99998058181512917</v>
      </c>
      <c r="DO894" s="3">
        <v>0.99662257382418584</v>
      </c>
      <c r="DP894" s="3">
        <v>0.67447100404468141</v>
      </c>
      <c r="DQ894" s="3">
        <v>0.99789368299310754</v>
      </c>
      <c r="DR894" s="3">
        <v>0.99274376448572466</v>
      </c>
      <c r="DS894" s="3">
        <v>0.9939548004243528</v>
      </c>
      <c r="DT894" s="3">
        <v>0.99859519897668703</v>
      </c>
      <c r="DU894" s="3">
        <v>0.99993871707852</v>
      </c>
      <c r="DV894" s="3">
        <v>0.99956569793608252</v>
      </c>
      <c r="DW894" s="3">
        <v>0.99880069409705663</v>
      </c>
      <c r="DX894" s="3">
        <v>0.98851281262118085</v>
      </c>
      <c r="DY894" s="3">
        <v>0.99922049214773878</v>
      </c>
      <c r="DZ894" s="3">
        <v>0.99998250334296368</v>
      </c>
      <c r="EA894" s="3">
        <v>0.99686077344027368</v>
      </c>
      <c r="EB894" s="3">
        <v>0.99960638768976462</v>
      </c>
      <c r="EC894" s="3">
        <v>0.99966855472843319</v>
      </c>
      <c r="ED894" s="3">
        <v>0.99872095640155467</v>
      </c>
      <c r="EE894" s="3">
        <v>0.99649720440317524</v>
      </c>
      <c r="EF894" s="3">
        <v>0.99653285756659904</v>
      </c>
      <c r="EG894" s="3">
        <v>0.9982148733214663</v>
      </c>
      <c r="EH894" s="3">
        <v>0.99976195409541468</v>
      </c>
      <c r="EI894" s="3">
        <v>0.99965599589633003</v>
      </c>
      <c r="EJ894" s="3">
        <v>0.99808208698027245</v>
      </c>
      <c r="EK894" s="3">
        <v>0.99944417737767077</v>
      </c>
      <c r="EL894" s="3">
        <v>0.99563516169762689</v>
      </c>
      <c r="EM894" s="3">
        <v>0.99652853623784621</v>
      </c>
      <c r="EN894" s="3">
        <v>0.9991755362258713</v>
      </c>
      <c r="EO894" s="3">
        <v>0.99707257352294831</v>
      </c>
      <c r="EP894" s="3">
        <v>0.99873794337883548</v>
      </c>
      <c r="EQ894" s="3">
        <v>0.99997911947019513</v>
      </c>
      <c r="ER894" s="3">
        <v>0.99741504752097976</v>
      </c>
      <c r="ES894" s="3">
        <v>0.99821302883181429</v>
      </c>
      <c r="ET894" s="3">
        <v>0.99424486925017619</v>
      </c>
      <c r="EU894" s="3">
        <v>0.99950115509316206</v>
      </c>
      <c r="EV894" s="3">
        <v>0.99954321794718881</v>
      </c>
      <c r="EW894" s="3">
        <v>0.99912230139728897</v>
      </c>
      <c r="EX894" s="3">
        <v>0.99800447844288021</v>
      </c>
      <c r="EY894" s="3">
        <v>0.67439798780285165</v>
      </c>
      <c r="EZ894" s="3">
        <v>0.99970790371606955</v>
      </c>
      <c r="FA894" s="3">
        <v>0.94792334723774119</v>
      </c>
      <c r="FB894" s="3">
        <v>0.99779149387102195</v>
      </c>
      <c r="FC894" s="3">
        <v>0.9965888242681058</v>
      </c>
      <c r="FD894" s="3">
        <v>0.99957133216569316</v>
      </c>
      <c r="FE894" s="3">
        <v>0.99948304386133213</v>
      </c>
      <c r="FF894" s="3">
        <v>0.99593953487680686</v>
      </c>
      <c r="FG894" s="3">
        <v>0.99993321862484286</v>
      </c>
      <c r="FH894" s="3">
        <v>0.99989321966478784</v>
      </c>
      <c r="FI894" s="3">
        <v>0.99937299011337888</v>
      </c>
      <c r="FJ894" s="3">
        <v>0.99962332071041893</v>
      </c>
      <c r="FK894" s="3">
        <v>0.99967210865479084</v>
      </c>
      <c r="FL894" s="3">
        <v>0.9995286420888192</v>
      </c>
      <c r="FM894" s="3">
        <v>0.99925190790480301</v>
      </c>
      <c r="FN894" s="3">
        <v>0.99839695477094048</v>
      </c>
      <c r="FO894" s="3">
        <v>0.99893614693936206</v>
      </c>
      <c r="FP894" s="3">
        <v>0.99966977331740869</v>
      </c>
      <c r="FQ894" s="3">
        <v>0.98689100790102979</v>
      </c>
      <c r="FR894" s="3">
        <v>0.67455942386019352</v>
      </c>
      <c r="FS894" s="3">
        <v>0.99973054066714384</v>
      </c>
      <c r="FT894" s="3">
        <v>0.67463314572201127</v>
      </c>
      <c r="FU894" s="3">
        <v>0.99977231391220156</v>
      </c>
      <c r="FV894" s="3">
        <v>0.99909733062616812</v>
      </c>
      <c r="FW894" s="3">
        <v>0.99985837763426222</v>
      </c>
      <c r="FX894" s="3">
        <v>0.99993260088152025</v>
      </c>
      <c r="FY894" s="3">
        <v>0.99164879155792129</v>
      </c>
      <c r="FZ894" s="3">
        <v>0.99472789126797223</v>
      </c>
      <c r="GA894" s="3">
        <v>0.998341561709993</v>
      </c>
      <c r="GB894" s="3">
        <v>0.99967448975608075</v>
      </c>
      <c r="GC894" s="3">
        <v>0.99991767800239284</v>
      </c>
      <c r="GD894" s="3">
        <v>0.99984584381203923</v>
      </c>
      <c r="GE894" s="3">
        <v>0.9981902508920566</v>
      </c>
      <c r="GF894" s="3">
        <v>0.99840762484796708</v>
      </c>
      <c r="GG894" s="3">
        <v>0.995641528042573</v>
      </c>
      <c r="GH894" s="3">
        <v>0.99752028193412856</v>
      </c>
      <c r="GI894" s="3">
        <v>0.99947870701452601</v>
      </c>
      <c r="GJ894" s="3">
        <v>0.99296298178067588</v>
      </c>
      <c r="GK894" s="3">
        <v>0.99992927702992285</v>
      </c>
      <c r="GL894" s="3">
        <v>0.91927660137062372</v>
      </c>
      <c r="GM894" s="3">
        <v>0.99393553694762049</v>
      </c>
      <c r="GN894" s="3">
        <v>0.99998530595907664</v>
      </c>
      <c r="GO894" s="3">
        <v>0.99814172428139547</v>
      </c>
      <c r="GP894" s="3">
        <v>0.99913658629649604</v>
      </c>
      <c r="GQ894" s="3">
        <v>0.98924271734045921</v>
      </c>
      <c r="GR894" s="3">
        <v>0.99915974430865018</v>
      </c>
      <c r="GS894" s="3">
        <v>0.99501545065274188</v>
      </c>
      <c r="GT894" s="3">
        <v>0.99489614290906325</v>
      </c>
      <c r="GU894" s="3">
        <v>0.99931207903744079</v>
      </c>
      <c r="GV894" s="3">
        <v>0.99838075129215342</v>
      </c>
      <c r="GW894" s="3">
        <v>0.99997781797957319</v>
      </c>
      <c r="GX894" s="3">
        <v>0.97611789647112435</v>
      </c>
      <c r="GY894" s="3">
        <v>0.99990712767679291</v>
      </c>
      <c r="GZ894" s="3">
        <v>0.99992341046166899</v>
      </c>
      <c r="HA894" s="3">
        <v>0.99635506565173859</v>
      </c>
      <c r="HB894" s="3">
        <v>0.99665617597438838</v>
      </c>
      <c r="HC894" s="3">
        <v>0.99761938864723432</v>
      </c>
      <c r="HD894" s="3">
        <v>0.98708537957466091</v>
      </c>
      <c r="HE894" s="3">
        <v>0.99651892173537437</v>
      </c>
      <c r="HF894" s="3">
        <v>0.99598590651812768</v>
      </c>
      <c r="HG894" s="3">
        <v>0.99977169366853391</v>
      </c>
      <c r="HH894" s="3">
        <v>0.99895435354339102</v>
      </c>
      <c r="HI894" s="3">
        <v>0.99960328459711023</v>
      </c>
      <c r="HJ894" s="3">
        <v>0.9998815461458691</v>
      </c>
      <c r="HK894" s="3">
        <v>0.99738645621938526</v>
      </c>
      <c r="HL894" s="3">
        <v>0.99774134923084179</v>
      </c>
      <c r="HM894" s="3">
        <v>0.99834382152938705</v>
      </c>
      <c r="HN894" s="3">
        <v>0.99974305670695696</v>
      </c>
      <c r="HO894" s="3">
        <v>0.99963757540577569</v>
      </c>
      <c r="HP894" s="3">
        <v>0.99417187459771283</v>
      </c>
      <c r="HQ894" s="3">
        <v>0.99374974657975756</v>
      </c>
      <c r="HR894" s="3">
        <v>0.99812937386107936</v>
      </c>
      <c r="HS894" s="3">
        <v>0.99907263116220191</v>
      </c>
      <c r="HT894" s="3">
        <v>0.99971802644084939</v>
      </c>
      <c r="HU894" s="3">
        <v>0.99998702975843334</v>
      </c>
      <c r="HV894" s="3">
        <v>0.99885826142189815</v>
      </c>
      <c r="HW894" s="3">
        <v>0.9945381350846787</v>
      </c>
      <c r="HX894" s="3">
        <v>0.99985003338572509</v>
      </c>
      <c r="HY894" s="3">
        <v>0.99814789603512366</v>
      </c>
      <c r="HZ894" s="3">
        <v>0.99529984394064464</v>
      </c>
      <c r="IA894" s="3">
        <v>0.9993708425143073</v>
      </c>
      <c r="IB894" s="3">
        <v>0.99610686541305693</v>
      </c>
      <c r="IC894" s="3">
        <v>0.99187482734292065</v>
      </c>
      <c r="ID894" s="3">
        <v>0.99713164745111071</v>
      </c>
      <c r="IE894" s="3">
        <v>0.99516434275531918</v>
      </c>
      <c r="IF894" s="3">
        <v>0.99752870966630625</v>
      </c>
      <c r="IG894" s="3">
        <v>0.99862714549410947</v>
      </c>
      <c r="IH894" s="3">
        <v>0.99687028605547845</v>
      </c>
      <c r="II894" s="3">
        <v>0.99538844123333925</v>
      </c>
      <c r="IJ894" s="3">
        <v>0.99336015230018393</v>
      </c>
      <c r="IK894" s="3">
        <v>0.99063171507621617</v>
      </c>
      <c r="IL894" s="3">
        <v>0.99717838166675521</v>
      </c>
      <c r="IM894" s="3">
        <v>0.99926043132670994</v>
      </c>
      <c r="IN894" s="3">
        <v>0.99748255130819397</v>
      </c>
      <c r="IO894" s="3">
        <v>0.99719017757023698</v>
      </c>
      <c r="IP894" s="3">
        <v>0.9998644497221244</v>
      </c>
      <c r="IQ894" s="3">
        <v>0.9993076222099575</v>
      </c>
      <c r="IR894" s="3">
        <v>0.99393016221256558</v>
      </c>
      <c r="IS894" s="3">
        <v>0.99505367443488113</v>
      </c>
      <c r="IT894" s="3">
        <v>0.99848013856779372</v>
      </c>
      <c r="IU894" s="3">
        <v>0.99935816315251724</v>
      </c>
      <c r="IV894" s="3">
        <v>0.99697606743917955</v>
      </c>
      <c r="IW894" s="3">
        <v>0.99623915524033702</v>
      </c>
      <c r="IX894" s="3">
        <v>0.99787447801258522</v>
      </c>
      <c r="IY894" s="3">
        <v>0.99969278964847696</v>
      </c>
      <c r="IZ894" s="3">
        <v>0.99965896876858718</v>
      </c>
      <c r="JA894" s="3">
        <v>0.99958383860569977</v>
      </c>
      <c r="JB894" s="3">
        <v>0.99921677247984486</v>
      </c>
      <c r="JC894" s="3">
        <v>0.99785568945172509</v>
      </c>
      <c r="JD894" s="3">
        <v>0.9984697161262992</v>
      </c>
      <c r="JE894" s="3">
        <v>0.99812796917076052</v>
      </c>
      <c r="JF894" s="3">
        <v>0.99617438902523259</v>
      </c>
      <c r="JG894" s="3">
        <v>0.99695753394466402</v>
      </c>
      <c r="JH894" s="3">
        <v>0.99375205987315329</v>
      </c>
      <c r="JI894" s="3">
        <v>0.99603453917241025</v>
      </c>
      <c r="JJ894" s="3">
        <v>0.99775169331936098</v>
      </c>
      <c r="JK894" s="3">
        <v>0.98326912566087532</v>
      </c>
      <c r="JL894" s="3">
        <v>0.99860744020547187</v>
      </c>
      <c r="JM894" s="3">
        <v>0.99694795730108388</v>
      </c>
      <c r="JN894" s="3">
        <v>0.99998026065334089</v>
      </c>
      <c r="JO894" s="3">
        <v>0.99584218476380437</v>
      </c>
      <c r="JP894" s="3">
        <v>0.96156086656974449</v>
      </c>
      <c r="JQ894" s="3">
        <v>0.9947170762684262</v>
      </c>
      <c r="JR894" s="3">
        <v>0.99906416000496323</v>
      </c>
      <c r="JS894" s="3">
        <v>0.99457347933342211</v>
      </c>
      <c r="JT894" s="3">
        <v>0.99699389279873463</v>
      </c>
      <c r="JU894" s="3">
        <v>0.99797305935693581</v>
      </c>
      <c r="JV894" s="3">
        <v>0.99410060111392484</v>
      </c>
      <c r="JW894" s="3">
        <v>0.99908310347617213</v>
      </c>
      <c r="JX894" s="3">
        <v>0.99879402431674313</v>
      </c>
      <c r="JY894" s="3">
        <v>0.99951365867719211</v>
      </c>
      <c r="JZ894" s="3">
        <v>0.98816029817123074</v>
      </c>
      <c r="KA894" s="3">
        <v>0.99950341763205619</v>
      </c>
      <c r="KB894" s="3">
        <v>0.99976568805141142</v>
      </c>
      <c r="KC894" s="3">
        <v>0.98634686934504823</v>
      </c>
      <c r="KD894" s="3">
        <v>0.99964239589316217</v>
      </c>
      <c r="KE894" s="3">
        <v>0.99504075126376257</v>
      </c>
      <c r="KF894" s="3">
        <v>0.9989463979233002</v>
      </c>
      <c r="KG894" s="3">
        <v>0.99801008403419511</v>
      </c>
      <c r="KH894" s="3">
        <v>0.99840056074202366</v>
      </c>
      <c r="KI894" s="3">
        <v>0.91598511453151266</v>
      </c>
      <c r="KJ894" s="3">
        <v>0.99983784353027227</v>
      </c>
      <c r="KK894" s="3">
        <v>0.99678760146192891</v>
      </c>
      <c r="KL894" s="3">
        <v>0.99718914069204267</v>
      </c>
      <c r="KM894" s="3">
        <v>0.9993408748020246</v>
      </c>
      <c r="KN894" s="3">
        <v>0.99975104468589104</v>
      </c>
      <c r="KO894" s="3">
        <v>0.99787415943284463</v>
      </c>
      <c r="KP894" s="3">
        <v>0.99948089506774596</v>
      </c>
      <c r="KQ894" s="3">
        <v>0.99992985925989364</v>
      </c>
      <c r="KR894" s="3">
        <v>0.99647595827537006</v>
      </c>
      <c r="KS894" s="3">
        <v>0.99952471496510398</v>
      </c>
      <c r="KT894" s="3">
        <v>0.99160656463578489</v>
      </c>
      <c r="KU894" s="3">
        <v>0.99536774936158456</v>
      </c>
      <c r="KV894" s="3">
        <v>0.99922880032365091</v>
      </c>
      <c r="KW894" s="3">
        <v>0.99759516338609011</v>
      </c>
      <c r="KX894" s="3">
        <v>0.99883052835078578</v>
      </c>
      <c r="KY894" s="3">
        <v>0.99555551299378664</v>
      </c>
      <c r="KZ894" s="3">
        <v>0.97945268760919757</v>
      </c>
      <c r="LA894" s="3">
        <v>0.99739962579618924</v>
      </c>
      <c r="LB894" s="3">
        <v>0.99780643132417812</v>
      </c>
      <c r="LC894" s="3">
        <v>0.99980518194518542</v>
      </c>
      <c r="LD894" s="3">
        <v>0.99768870816576072</v>
      </c>
      <c r="LE894" s="3">
        <v>0.99991217840469304</v>
      </c>
      <c r="LF894" s="3">
        <v>0.99895238112561868</v>
      </c>
      <c r="LG894" s="3">
        <v>0.99994863505521392</v>
      </c>
      <c r="LH894" s="3">
        <v>0.99780869342113632</v>
      </c>
      <c r="LI894" s="3">
        <v>0.99031113126511938</v>
      </c>
      <c r="LJ894" s="3">
        <v>0.99979479493239076</v>
      </c>
      <c r="LK894" s="3">
        <v>0.99997492793110188</v>
      </c>
      <c r="LL894" s="3">
        <v>0.99564161629883507</v>
      </c>
      <c r="LM894" s="3">
        <v>0.9996521148093922</v>
      </c>
      <c r="LN894" s="3">
        <v>0.99918616540337257</v>
      </c>
      <c r="LO894" s="3">
        <v>0.9993839316865194</v>
      </c>
      <c r="LP894" s="3">
        <v>0.99657250369758787</v>
      </c>
      <c r="LQ894" s="3">
        <v>0.99725064985879819</v>
      </c>
      <c r="LR894" s="3">
        <v>0.99234541646849228</v>
      </c>
      <c r="LS894" s="3">
        <v>0.99994979911059967</v>
      </c>
      <c r="LT894" s="3">
        <v>0.99637571644246536</v>
      </c>
      <c r="LU894" s="3">
        <v>0.99982435715939566</v>
      </c>
      <c r="LV894" s="3">
        <v>0.98826513764742341</v>
      </c>
      <c r="LW894" s="3">
        <v>0.99847071301905332</v>
      </c>
      <c r="LX894" s="3">
        <v>0.99890670819968408</v>
      </c>
      <c r="LY894" s="3">
        <v>0.99672633699132052</v>
      </c>
      <c r="LZ894" s="3">
        <v>0.99976960828793471</v>
      </c>
      <c r="MA894" s="3">
        <v>0.67462462669188927</v>
      </c>
      <c r="MB894" s="3">
        <v>0.99331770647734019</v>
      </c>
      <c r="MC894" s="3">
        <v>0.99915593786581447</v>
      </c>
      <c r="MD894" s="3">
        <v>0.99939151087872347</v>
      </c>
      <c r="ME894" s="3">
        <v>0.9976225521246801</v>
      </c>
      <c r="MF894" s="3">
        <v>0.99397021908002503</v>
      </c>
      <c r="MG894" s="3">
        <v>0.99972854023646607</v>
      </c>
      <c r="MH894" s="3">
        <v>0.99967701502944373</v>
      </c>
      <c r="MI894" s="3">
        <v>0.99992413722434148</v>
      </c>
      <c r="MJ894" s="3">
        <v>0.99986115432431377</v>
      </c>
      <c r="MK894" s="3">
        <v>0.99035215005555399</v>
      </c>
      <c r="ML894" s="3">
        <v>0.99554370887009669</v>
      </c>
      <c r="MM894" s="3">
        <v>0.99270566504736524</v>
      </c>
      <c r="MN894" s="3">
        <v>0.99502052013454767</v>
      </c>
      <c r="MO894" s="3">
        <v>0.99906727824689279</v>
      </c>
      <c r="MP894" s="3">
        <v>0.99680160483178659</v>
      </c>
      <c r="MQ894" s="3">
        <v>0.99668829037791562</v>
      </c>
      <c r="MR894" s="3">
        <v>0.99975974078184726</v>
      </c>
      <c r="MS894" s="3">
        <v>0.99730004927839588</v>
      </c>
      <c r="MT894" s="3">
        <v>0.99962094783204747</v>
      </c>
      <c r="MU894" s="3">
        <v>0.9982425627364786</v>
      </c>
      <c r="MV894" s="3">
        <v>0.99741086518887212</v>
      </c>
      <c r="MW894" s="3">
        <v>0.99998734099603459</v>
      </c>
      <c r="MX894" s="3">
        <v>0.99293856470208064</v>
      </c>
      <c r="MY894" s="3">
        <v>0.99540915607471225</v>
      </c>
      <c r="MZ894" s="3">
        <v>0.99939515879445395</v>
      </c>
      <c r="NA894" s="3">
        <v>0.98883539424768618</v>
      </c>
      <c r="NB894" s="3">
        <v>0.99921542966702759</v>
      </c>
      <c r="NC894" s="3">
        <v>0.96830130267376169</v>
      </c>
      <c r="ND894" s="3">
        <v>0.9999792194511139</v>
      </c>
      <c r="NE894" s="3">
        <v>0.99776536962628348</v>
      </c>
      <c r="NF894" s="3">
        <v>0.99974911373791286</v>
      </c>
      <c r="NG894" s="3">
        <v>0.9103667425912485</v>
      </c>
      <c r="NH894" s="3">
        <v>0.99630663159294297</v>
      </c>
      <c r="NI894" s="3">
        <v>0.99857140896691188</v>
      </c>
      <c r="NJ894" s="3">
        <v>0.96902038815485636</v>
      </c>
      <c r="NK894" s="3">
        <v>0.99643291786060029</v>
      </c>
      <c r="NL894" s="3">
        <v>0.99911153305921319</v>
      </c>
      <c r="NM894" s="3">
        <v>0.99886017129093174</v>
      </c>
      <c r="NN894" s="3">
        <v>0.99831328414773257</v>
      </c>
      <c r="NO894" s="3">
        <v>0.99516655520664166</v>
      </c>
      <c r="NP894" s="3">
        <v>0.99735522497972307</v>
      </c>
      <c r="NQ894" s="3">
        <v>0.99667041698238557</v>
      </c>
      <c r="NR894" s="3">
        <v>0.99898689995070233</v>
      </c>
      <c r="NS894" s="3">
        <v>0.99733118001962828</v>
      </c>
      <c r="NT894" s="3">
        <v>0.99663668632758273</v>
      </c>
      <c r="NU894" s="3">
        <v>0.99893563424047671</v>
      </c>
      <c r="NV894" s="3">
        <v>0.99802080272962534</v>
      </c>
      <c r="NW894" s="3">
        <v>0.99997207517132347</v>
      </c>
      <c r="NX894" s="3">
        <v>0.67454815283412395</v>
      </c>
      <c r="NY894" s="3">
        <v>0.99937756278787149</v>
      </c>
      <c r="NZ894" s="3">
        <v>0.99737834737449438</v>
      </c>
      <c r="OA894" s="3">
        <v>0.99944225502446027</v>
      </c>
      <c r="OB894" s="3">
        <v>0.99917783729671306</v>
      </c>
      <c r="OC894" s="3">
        <v>0.99455816347502524</v>
      </c>
      <c r="OD894" s="3">
        <v>0.9993120682162473</v>
      </c>
      <c r="OE894" s="3">
        <v>0.99967386299985395</v>
      </c>
      <c r="OF894" s="3">
        <v>0.99970384436731308</v>
      </c>
      <c r="OG894" s="3">
        <v>0.9986596246284053</v>
      </c>
      <c r="OH894" s="3">
        <v>0.99718967570158779</v>
      </c>
      <c r="OI894" s="3">
        <v>0.99734148785004584</v>
      </c>
      <c r="OJ894" s="3">
        <v>0.99734197461664786</v>
      </c>
      <c r="OK894" s="3">
        <v>0.99996336941371911</v>
      </c>
      <c r="OL894" s="3">
        <v>0.995675481947084</v>
      </c>
      <c r="OM894" s="3">
        <v>0.99814892466868621</v>
      </c>
      <c r="ON894" s="3">
        <v>0.9999840912846123</v>
      </c>
      <c r="OO894" s="3">
        <v>0.99835480649462516</v>
      </c>
      <c r="OP894" s="3">
        <v>0.99834093195709217</v>
      </c>
      <c r="OQ894" s="3">
        <v>0.99993780481070671</v>
      </c>
      <c r="OR894" s="3">
        <v>0.99094143850621896</v>
      </c>
      <c r="OS894" s="3">
        <v>0.99791424369311998</v>
      </c>
      <c r="OT894" s="3">
        <v>0.99963314646151491</v>
      </c>
      <c r="OU894" s="3">
        <v>0.99916585577478323</v>
      </c>
      <c r="OV894" s="3">
        <v>0.99688758966913782</v>
      </c>
      <c r="OW894" s="3">
        <v>0.99684033151665019</v>
      </c>
      <c r="OX894" s="3">
        <v>0.99034249135020314</v>
      </c>
      <c r="OY894" s="3">
        <v>0.99417673010298369</v>
      </c>
      <c r="OZ894" s="3">
        <v>0.99727880576204719</v>
      </c>
      <c r="PA894" s="3">
        <v>0.99309724744133776</v>
      </c>
      <c r="PB894" s="3">
        <v>0.98775289522046072</v>
      </c>
      <c r="PC894" s="3">
        <v>0.99437486554701859</v>
      </c>
      <c r="PD894" s="3">
        <v>0.99824785484253709</v>
      </c>
      <c r="PE894" s="3">
        <v>0.67419454089652053</v>
      </c>
      <c r="PF894" s="3">
        <v>0.99948482091115975</v>
      </c>
      <c r="PG894" s="3">
        <v>0.98902343158233785</v>
      </c>
      <c r="PH894" s="3">
        <v>0.99536462991709718</v>
      </c>
      <c r="PI894" s="3">
        <v>0.99280675527320128</v>
      </c>
      <c r="PJ894" s="3">
        <v>0.99709007526839344</v>
      </c>
      <c r="PK894" s="3">
        <v>0.99813171753384766</v>
      </c>
      <c r="PL894" s="3">
        <v>0.99604459834728465</v>
      </c>
      <c r="PM894" s="3">
        <v>0.99777438949421615</v>
      </c>
      <c r="PN894" s="3">
        <v>0.9922597237490649</v>
      </c>
      <c r="PO894" s="3">
        <v>0.98897435155751723</v>
      </c>
      <c r="PP894" s="3">
        <v>0.99992633164406131</v>
      </c>
      <c r="PQ894" s="3">
        <v>0.99733654594658339</v>
      </c>
      <c r="PR894" s="3">
        <v>0.99985703757560307</v>
      </c>
      <c r="PS894" s="3">
        <v>0.99986274951628074</v>
      </c>
      <c r="PT894" s="3">
        <v>0.99893138948910554</v>
      </c>
      <c r="PU894" s="3">
        <v>0.99955499994375596</v>
      </c>
      <c r="PV894" s="3">
        <v>0.99955100927567386</v>
      </c>
      <c r="PW894" s="3">
        <v>0.6745875399534943</v>
      </c>
      <c r="PX894" s="3">
        <v>0.99358253177353817</v>
      </c>
      <c r="PY894" s="3">
        <v>0.99897385799135541</v>
      </c>
      <c r="PZ894" s="3">
        <v>0.99592847165744158</v>
      </c>
      <c r="QA894" s="3">
        <v>0.99383638359304471</v>
      </c>
      <c r="QB894" s="3">
        <v>0.99539205663674613</v>
      </c>
      <c r="QC894" s="3">
        <v>0.99681651383592096</v>
      </c>
      <c r="QD894" s="3">
        <v>0.99991470440746666</v>
      </c>
      <c r="QE894" s="3">
        <v>0.99999446199937558</v>
      </c>
      <c r="QF894" s="3">
        <v>0.9972269890106995</v>
      </c>
      <c r="QG894" s="3">
        <v>0.99908926101766082</v>
      </c>
      <c r="QH894" s="3">
        <v>0.99850071370539661</v>
      </c>
      <c r="QI894" s="3">
        <v>0.99524563913550879</v>
      </c>
      <c r="QJ894" s="3">
        <v>0.99707013725091465</v>
      </c>
      <c r="QK894" s="3">
        <v>0.99518604774138275</v>
      </c>
      <c r="QL894" s="3">
        <v>0.99915781461698228</v>
      </c>
      <c r="QM894" s="3">
        <v>0.99783462573536552</v>
      </c>
      <c r="QN894" s="3">
        <v>0.99992088559352021</v>
      </c>
      <c r="QO894" s="3">
        <v>0.99861556504134874</v>
      </c>
      <c r="QP894" s="3">
        <v>0.99885665584102223</v>
      </c>
      <c r="QQ894" s="3">
        <v>0.99978425907119417</v>
      </c>
      <c r="QR894" s="3">
        <v>0.99272734204370017</v>
      </c>
      <c r="QS894" s="3">
        <v>0.99792579269711035</v>
      </c>
      <c r="QT894" s="3">
        <v>0.99946411511531197</v>
      </c>
      <c r="QU894" s="3">
        <v>0.99902577636529843</v>
      </c>
      <c r="QV894" s="3">
        <v>0.99409476963156496</v>
      </c>
      <c r="QW894" s="3">
        <v>0.67446109801599019</v>
      </c>
      <c r="QX894" s="3">
        <v>0.9983077798477481</v>
      </c>
      <c r="QY894" s="3">
        <v>0.99866889287687677</v>
      </c>
      <c r="QZ894" s="3">
        <v>0.99955284285433177</v>
      </c>
      <c r="RA894" s="3">
        <v>0.99471549940073922</v>
      </c>
      <c r="RB894" s="3">
        <v>0.99892384081429275</v>
      </c>
      <c r="RC894" s="3">
        <v>0.99573329586873816</v>
      </c>
      <c r="RD894" s="3">
        <v>0.99881536772569934</v>
      </c>
      <c r="RE894" s="3">
        <v>0.99528840934750262</v>
      </c>
      <c r="RF894" s="3">
        <v>0.67450736427052826</v>
      </c>
      <c r="RG894" s="3">
        <v>0.99875820559721651</v>
      </c>
      <c r="RH894" s="3">
        <v>0.99870209315500225</v>
      </c>
      <c r="RI894" s="3">
        <v>0.99993732445380679</v>
      </c>
      <c r="RJ894" s="3">
        <v>0.99924966636311829</v>
      </c>
      <c r="RK894" s="3">
        <v>0.99997635785271322</v>
      </c>
      <c r="RL894" s="3">
        <v>0.99637041415516669</v>
      </c>
      <c r="RM894" s="3">
        <v>0.99730774575262504</v>
      </c>
      <c r="RN894" s="3">
        <v>0.99936207676296629</v>
      </c>
      <c r="RO894" s="3">
        <v>0.98337623762822002</v>
      </c>
      <c r="RP894" s="3">
        <v>0.99807970508252331</v>
      </c>
      <c r="RQ894" s="3">
        <v>0.99996687740370105</v>
      </c>
      <c r="RR894" s="3">
        <v>0.99996225361695534</v>
      </c>
      <c r="RS894" s="3">
        <v>0.9998363060969595</v>
      </c>
      <c r="RT894" s="3">
        <v>0.9971279523184744</v>
      </c>
      <c r="RU894" s="3">
        <v>0.9983986125158042</v>
      </c>
      <c r="RV894" s="3">
        <v>0.9993216907007153</v>
      </c>
      <c r="RW894" s="3">
        <v>0.99577680356205767</v>
      </c>
      <c r="RX894" s="3">
        <v>0.99853786324850891</v>
      </c>
      <c r="RY894" s="3">
        <v>0.99971353339087732</v>
      </c>
      <c r="RZ894" s="3">
        <v>0.99990409206284103</v>
      </c>
      <c r="SA894" s="3">
        <v>0.9705657290971702</v>
      </c>
      <c r="SB894" s="3">
        <v>0.99881936419508044</v>
      </c>
      <c r="SC894" s="3">
        <v>0.99823417385068691</v>
      </c>
      <c r="SD894" s="3">
        <v>0.99987077771450983</v>
      </c>
      <c r="SE894" s="3">
        <v>0.90015387161249161</v>
      </c>
      <c r="SF894" s="3">
        <v>0.99897678607273133</v>
      </c>
      <c r="SG894" s="3">
        <v>0.99769673312239771</v>
      </c>
      <c r="SH894" s="3">
        <v>0.99823371945780659</v>
      </c>
      <c r="SI894" s="3">
        <v>0.67430542729901766</v>
      </c>
      <c r="SJ894" s="3">
        <v>0.99833611405151668</v>
      </c>
      <c r="SK894" s="3">
        <v>0.99660976633848819</v>
      </c>
      <c r="SL894" s="3">
        <v>0.99987402404631409</v>
      </c>
      <c r="SM894" s="3">
        <v>0.99907944809418381</v>
      </c>
      <c r="SN894" s="3">
        <v>0.99609511993039268</v>
      </c>
      <c r="SO894" s="3">
        <v>0.99920432736697296</v>
      </c>
      <c r="SP894" s="3">
        <v>0.99155621380156267</v>
      </c>
      <c r="SQ894" s="3">
        <v>0.99666027700216375</v>
      </c>
      <c r="SR894" s="3">
        <v>0.99995107176713827</v>
      </c>
      <c r="SS894" s="3">
        <v>0.99922226796667279</v>
      </c>
      <c r="ST894" s="3">
        <v>0.99065629558082047</v>
      </c>
      <c r="SU894" s="3">
        <v>0.99080985489994977</v>
      </c>
      <c r="SV894" s="3">
        <v>0.99854720818959009</v>
      </c>
      <c r="SW894" s="3">
        <v>0.99400685282770085</v>
      </c>
      <c r="SX894" s="3">
        <v>0.99847818264006527</v>
      </c>
      <c r="SY894" s="3">
        <v>0.67456989913419796</v>
      </c>
      <c r="SZ894" s="3">
        <v>0.99991347904265149</v>
      </c>
      <c r="TA894" s="3">
        <v>0.99975574787996191</v>
      </c>
      <c r="TB894" s="3">
        <v>0.91107484937712713</v>
      </c>
      <c r="TC894" s="3">
        <v>0.96669187246056132</v>
      </c>
      <c r="TD894" s="3">
        <v>0.99931462763798462</v>
      </c>
      <c r="TE894" s="3">
        <v>0.67464128553716352</v>
      </c>
      <c r="TF894" s="3">
        <v>0.99783316581018211</v>
      </c>
      <c r="TG894" s="3">
        <v>0.99908699059879769</v>
      </c>
      <c r="TH894" s="3">
        <v>0.98455789253337878</v>
      </c>
      <c r="TI894" s="3">
        <v>0.99818807575127533</v>
      </c>
      <c r="TJ894" s="3">
        <v>0.99926469509705496</v>
      </c>
      <c r="TK894" s="3">
        <v>0.99680520107688853</v>
      </c>
      <c r="TL894" s="3">
        <v>0.99946792377935367</v>
      </c>
      <c r="TM894" s="3">
        <v>0.9976410685877225</v>
      </c>
      <c r="TN894" s="3">
        <v>0.99971806828712839</v>
      </c>
      <c r="TO894" s="3">
        <v>0.99896574708549524</v>
      </c>
      <c r="TP894" s="3">
        <v>0.99750720141058336</v>
      </c>
      <c r="TQ894" s="3">
        <v>0.99886779391623925</v>
      </c>
      <c r="TR894" s="3">
        <v>0.67462067710314078</v>
      </c>
      <c r="TS894" s="3">
        <v>0.99822365701953231</v>
      </c>
      <c r="TT894" s="3">
        <v>0.97923723129256834</v>
      </c>
      <c r="TU894" s="3">
        <v>0.99821983385127699</v>
      </c>
      <c r="TV894" s="3">
        <v>0.99941841206185233</v>
      </c>
      <c r="TW894" s="3">
        <v>0.99949813333529969</v>
      </c>
      <c r="TX894" s="3">
        <v>0.99895121213559857</v>
      </c>
      <c r="TY894" s="3">
        <v>0.99975163676270196</v>
      </c>
      <c r="TZ894" s="3">
        <v>0.99999684878074169</v>
      </c>
      <c r="UA894" s="3">
        <v>0.98492944825939588</v>
      </c>
      <c r="UB894" s="3">
        <v>0.99368604066632316</v>
      </c>
      <c r="UC894" s="3">
        <v>0.94240446964756375</v>
      </c>
      <c r="UD894" s="3">
        <v>0.99884426504539947</v>
      </c>
      <c r="UE894" s="3">
        <v>0.99770539184652951</v>
      </c>
      <c r="UF894" s="3">
        <v>0.99994744197682239</v>
      </c>
      <c r="UG894" s="3">
        <v>0.99477623344516075</v>
      </c>
      <c r="UH894" s="3">
        <v>0.99848017079867069</v>
      </c>
      <c r="UI894" s="3">
        <v>0.95054774896893712</v>
      </c>
      <c r="UJ894" s="3">
        <v>0.99996058715355085</v>
      </c>
      <c r="UK894" s="3">
        <v>0.99935456991754956</v>
      </c>
      <c r="UL894" s="3">
        <v>0.99832913005169677</v>
      </c>
      <c r="UM894" s="3">
        <v>0.99703991410630377</v>
      </c>
      <c r="UN894" s="3">
        <v>0.99781512208530421</v>
      </c>
      <c r="UO894" s="3">
        <v>0.99981237829218195</v>
      </c>
      <c r="UP894" s="3">
        <v>0.99952425003805401</v>
      </c>
      <c r="UQ894" s="3">
        <v>0.99994669837151884</v>
      </c>
      <c r="UR894" s="3">
        <v>0.99851498806664907</v>
      </c>
      <c r="US894" s="3">
        <v>0.99177373040061245</v>
      </c>
      <c r="UT894" s="3">
        <v>0.9995887973961558</v>
      </c>
      <c r="UU894" s="3">
        <v>0.99426756809407957</v>
      </c>
      <c r="UV894" s="3">
        <v>0.99701331995779763</v>
      </c>
      <c r="UW894" s="3">
        <v>0.99894686215176021</v>
      </c>
      <c r="UX894" s="3">
        <v>0.99519406120353415</v>
      </c>
      <c r="UY894" s="3">
        <v>0.98908421786248013</v>
      </c>
      <c r="UZ894" s="3">
        <v>0.99962882230512518</v>
      </c>
      <c r="VA894" s="3">
        <v>0.99905483209311408</v>
      </c>
      <c r="VB894" s="3">
        <v>0.99888732514166789</v>
      </c>
      <c r="VC894" s="3">
        <v>0.99636161229628428</v>
      </c>
      <c r="VD894" s="3">
        <v>0.99759509201477625</v>
      </c>
      <c r="VE894" s="3">
        <v>0.99994746538271295</v>
      </c>
      <c r="VF894" s="3">
        <v>0.99965983788256452</v>
      </c>
      <c r="VG894" s="3">
        <v>0.99735802566385368</v>
      </c>
      <c r="VH894" s="3">
        <v>0.9987442538371426</v>
      </c>
      <c r="VI894" s="3">
        <v>0.99924163081422612</v>
      </c>
      <c r="VJ894" s="3">
        <v>0.99889392172093883</v>
      </c>
      <c r="VK894" s="3">
        <v>0.99777771314247599</v>
      </c>
      <c r="VL894" s="3">
        <v>0.99918856178387971</v>
      </c>
      <c r="VM894" s="3">
        <v>0.99945243924630578</v>
      </c>
      <c r="VN894" s="3">
        <v>0.98926544059583399</v>
      </c>
      <c r="VO894" s="3">
        <v>0.99922321213510934</v>
      </c>
      <c r="VP894" s="3">
        <v>0.99756309435190949</v>
      </c>
      <c r="VQ894" s="3">
        <v>0.99986520351051922</v>
      </c>
      <c r="VR894" s="3">
        <v>0.99874673605678177</v>
      </c>
      <c r="VS894" s="3">
        <v>0.99887018409614359</v>
      </c>
      <c r="VT894" s="3">
        <v>0.99980905998568403</v>
      </c>
      <c r="VU894" s="3">
        <v>0.998840462710753</v>
      </c>
      <c r="VV894" s="3">
        <v>0.99886111768637686</v>
      </c>
      <c r="VW894" s="3">
        <v>0.99975821376543306</v>
      </c>
      <c r="VX894" s="3">
        <v>0.99377902801219464</v>
      </c>
      <c r="VY894" s="3">
        <v>0.98244570284292443</v>
      </c>
      <c r="VZ894" s="3">
        <v>0.99878714178122929</v>
      </c>
      <c r="WA894" s="3">
        <v>0.97699021481556703</v>
      </c>
      <c r="WB894" s="3">
        <v>0.99884548694351338</v>
      </c>
      <c r="WC894" s="3">
        <v>0.99938323355338654</v>
      </c>
      <c r="WD894" s="3">
        <v>0.99741466592354999</v>
      </c>
      <c r="WE894" s="3">
        <v>0.99963339846764965</v>
      </c>
      <c r="WF894" s="3">
        <v>0.99955819520392464</v>
      </c>
      <c r="WG894" s="3">
        <v>0.99794163103338918</v>
      </c>
      <c r="WH894" s="3">
        <v>0.99639843018817986</v>
      </c>
      <c r="WI894" s="3">
        <v>0.9979186131870581</v>
      </c>
      <c r="WJ894" s="3">
        <v>0.99241413435522763</v>
      </c>
      <c r="WK894" s="3">
        <v>0.99831349340981557</v>
      </c>
      <c r="WL894" s="3">
        <v>0.99773791772252796</v>
      </c>
      <c r="WM894" s="3">
        <v>0.99269855543768948</v>
      </c>
      <c r="WN894" s="3">
        <v>0.99899042080770817</v>
      </c>
      <c r="WO894" s="3">
        <v>0.99927042148761858</v>
      </c>
      <c r="WP894" s="3">
        <v>0.99974068515413461</v>
      </c>
      <c r="WQ894" s="3">
        <v>0.99985757085223437</v>
      </c>
      <c r="WR894" s="3">
        <v>0.99883949326355292</v>
      </c>
      <c r="WS894" s="3">
        <v>0.99972886454051257</v>
      </c>
      <c r="WT894" s="3">
        <v>0.99594380364203028</v>
      </c>
      <c r="WU894" s="3">
        <v>0.94151194451202413</v>
      </c>
      <c r="WV894" s="3">
        <v>0.99992655099000949</v>
      </c>
      <c r="WW894" s="3">
        <v>0.99901811156311737</v>
      </c>
      <c r="WX894" s="3">
        <v>0.99640826335114285</v>
      </c>
      <c r="WY894" s="3">
        <v>0.99957672942649289</v>
      </c>
      <c r="WZ894" s="3">
        <v>0.99953372613558022</v>
      </c>
      <c r="XA894" s="3">
        <v>0.99976879144947828</v>
      </c>
      <c r="XB894" s="3">
        <v>0.99788938611676214</v>
      </c>
      <c r="XC894" s="3">
        <v>0.99928571408854305</v>
      </c>
      <c r="XD894" s="3">
        <v>0.99551866057303717</v>
      </c>
      <c r="XE894" s="3">
        <v>0.99997430030353018</v>
      </c>
      <c r="XF894" s="3">
        <v>0.99918526767309956</v>
      </c>
      <c r="XG894" s="3">
        <v>0.99984266218176521</v>
      </c>
      <c r="XH894" s="3">
        <v>0.99741413471703377</v>
      </c>
      <c r="XI894" s="3">
        <v>0.99999901845887296</v>
      </c>
      <c r="XJ894" s="3">
        <v>0.99795564231576572</v>
      </c>
      <c r="XK894" s="3">
        <v>0.67434986434662869</v>
      </c>
      <c r="XL894" s="3">
        <v>0.99550861885561592</v>
      </c>
      <c r="XM894" s="3">
        <v>0.99317941707211232</v>
      </c>
      <c r="XN894" s="3">
        <v>0.99952178905063349</v>
      </c>
      <c r="XO894" s="3">
        <v>0.99996276373997628</v>
      </c>
      <c r="XP894" s="3">
        <v>0.99942469716449633</v>
      </c>
      <c r="XQ894" s="3">
        <v>0.99846150154342783</v>
      </c>
      <c r="XR894" s="3">
        <v>0.67443944778981257</v>
      </c>
      <c r="XS894" s="3">
        <v>0.96600882170561486</v>
      </c>
      <c r="XT894" s="3">
        <v>0.99834395221947647</v>
      </c>
      <c r="XU894" s="3">
        <v>0.99862605891437173</v>
      </c>
      <c r="XV894" s="3">
        <v>0.99927452238837777</v>
      </c>
      <c r="XW894" s="3">
        <v>0.9995912626026523</v>
      </c>
      <c r="XX894" s="3">
        <v>0.99718779021609272</v>
      </c>
      <c r="XY894" s="3">
        <v>0.99792408994236903</v>
      </c>
      <c r="XZ894" s="3">
        <v>0.99937235720639139</v>
      </c>
      <c r="YA894" s="3">
        <v>0.99413485654507316</v>
      </c>
      <c r="YB894" s="3">
        <v>0.9996451553341914</v>
      </c>
      <c r="YC894" s="3">
        <v>0.99989226371622286</v>
      </c>
      <c r="YD894" s="3">
        <v>0.99944400180841331</v>
      </c>
      <c r="YE894" s="3">
        <v>0.99956172424700507</v>
      </c>
      <c r="YF894" s="3">
        <v>0.99900090368865235</v>
      </c>
      <c r="YG894" s="3">
        <v>0.99752808670426485</v>
      </c>
      <c r="YH894" s="3">
        <v>0.94386399128211618</v>
      </c>
      <c r="YI894" s="3">
        <v>0.99871908910537266</v>
      </c>
      <c r="YJ894" s="3">
        <v>0.99377614449034612</v>
      </c>
      <c r="YK894" s="3">
        <v>0.6745698746239821</v>
      </c>
      <c r="YL894" s="3">
        <v>0.99961369120744947</v>
      </c>
      <c r="YM894" s="3">
        <v>0.99942668584770245</v>
      </c>
      <c r="YN894" s="3">
        <v>0.99850248457505242</v>
      </c>
      <c r="YO894" s="3">
        <v>0.99576782196354618</v>
      </c>
      <c r="YP894" s="3">
        <v>0.99999681291764964</v>
      </c>
      <c r="YQ894" s="3">
        <v>0.99794251400763445</v>
      </c>
      <c r="YR894" s="3">
        <v>0.99036250392610681</v>
      </c>
      <c r="YS894" s="3">
        <v>0.99975973073245206</v>
      </c>
      <c r="YT894" s="3">
        <v>0.99328196283373471</v>
      </c>
      <c r="YU894" s="3">
        <v>0.99947225983777532</v>
      </c>
      <c r="YV894" s="3">
        <v>0.99974500598394012</v>
      </c>
      <c r="YW894" s="3">
        <v>0.99895412108050508</v>
      </c>
      <c r="YX894" s="3">
        <v>0.98927381849070772</v>
      </c>
      <c r="YY894" s="3">
        <v>0.99774094126980162</v>
      </c>
      <c r="YZ894" s="3">
        <v>0.99527701475888675</v>
      </c>
      <c r="ZA894" s="3">
        <v>0.99704997184424071</v>
      </c>
      <c r="ZB894" s="3">
        <v>0.90282250031852584</v>
      </c>
      <c r="ZC894" s="3">
        <v>0.99799351105871192</v>
      </c>
      <c r="ZD894" s="3">
        <v>0.99926864553151418</v>
      </c>
      <c r="ZE894" s="3">
        <v>0.9987548992074422</v>
      </c>
      <c r="ZF894" s="3">
        <v>0.67460765625641383</v>
      </c>
      <c r="ZG894" s="3">
        <v>0.99483227458302737</v>
      </c>
      <c r="ZH894" s="3">
        <v>0.99857313564232886</v>
      </c>
      <c r="ZI894" s="3">
        <v>0.99612228848252149</v>
      </c>
      <c r="ZJ894" s="3">
        <v>0.99827147129992544</v>
      </c>
      <c r="ZK894" s="3">
        <v>0.99928887831207669</v>
      </c>
      <c r="ZL894" s="3">
        <v>0.6742489933894803</v>
      </c>
      <c r="ZM894" s="3">
        <v>0.99800566831180526</v>
      </c>
      <c r="ZN894" s="3">
        <v>0.93529546796187368</v>
      </c>
      <c r="ZO894" s="3">
        <v>0.99993514492756774</v>
      </c>
      <c r="ZP894" s="3">
        <v>0.99972334337518098</v>
      </c>
      <c r="ZQ894" s="3">
        <v>0.9996819628287128</v>
      </c>
      <c r="ZR894" s="3">
        <v>0.99646274746410912</v>
      </c>
      <c r="ZS894" s="3">
        <v>0.89537301026096705</v>
      </c>
      <c r="ZT894" s="3">
        <v>0.9979684408209174</v>
      </c>
      <c r="ZU894" s="3">
        <v>0.99526889539894903</v>
      </c>
      <c r="ZV894" s="3">
        <v>0.9992256328197725</v>
      </c>
      <c r="ZW894" s="3">
        <v>0.99782497055330266</v>
      </c>
      <c r="ZX894" s="3">
        <v>0.99809373946635938</v>
      </c>
      <c r="ZY894" s="3">
        <v>0.67462372662837622</v>
      </c>
      <c r="ZZ894" s="3">
        <v>0.99386697786791489</v>
      </c>
      <c r="AAA894" s="3">
        <v>0.99782804953652415</v>
      </c>
      <c r="AAB894" s="3">
        <v>0.99927427546323588</v>
      </c>
      <c r="AAC894" s="3">
        <v>0.67462952981298119</v>
      </c>
      <c r="AAD894" s="3">
        <v>0.99658235954590557</v>
      </c>
      <c r="AAE894" s="3">
        <v>0.99960389552002171</v>
      </c>
      <c r="AAF894" s="3">
        <v>0.9943412712131765</v>
      </c>
      <c r="AAG894" s="3">
        <v>0.99944944090931986</v>
      </c>
      <c r="AAH894" s="3">
        <v>0.98585272751678654</v>
      </c>
      <c r="AAI894" s="3">
        <v>0.99805666065984899</v>
      </c>
      <c r="AAJ894" s="3">
        <v>0.99536163395397437</v>
      </c>
      <c r="AAK894" s="3">
        <v>0.99693337048508346</v>
      </c>
      <c r="AAL894" s="3">
        <v>0.99995236609556837</v>
      </c>
      <c r="AAM894" s="3">
        <v>0.99253205416388068</v>
      </c>
      <c r="AAN894" s="3">
        <v>0.99988693995240907</v>
      </c>
      <c r="AAO894" s="3">
        <v>0.99963414460853994</v>
      </c>
      <c r="AAP894" s="3">
        <v>0.99563570647267441</v>
      </c>
      <c r="AAQ894" s="3">
        <v>0.99851999059874497</v>
      </c>
      <c r="AAR894" s="3">
        <v>0.99879972634784342</v>
      </c>
      <c r="AAS894" s="3">
        <v>0.9971639516330123</v>
      </c>
      <c r="AAT894" s="3">
        <v>0.99905855253664733</v>
      </c>
      <c r="AAU894" s="3">
        <v>0.98788013103909855</v>
      </c>
      <c r="AAV894" s="3">
        <v>0.99931189219701355</v>
      </c>
      <c r="AAW894" s="3">
        <v>0.99961529728845133</v>
      </c>
      <c r="AAX894" s="3">
        <v>0.99870019932550569</v>
      </c>
      <c r="AAY894" s="3">
        <v>0.98191384335620968</v>
      </c>
      <c r="AAZ894" s="3">
        <v>0.99889566514038275</v>
      </c>
      <c r="ABA894" s="3">
        <v>0.99994250892055858</v>
      </c>
      <c r="ABB894" s="3">
        <v>0.99958292537188564</v>
      </c>
      <c r="ABC894" s="3">
        <v>0.9990503692862398</v>
      </c>
      <c r="ABD894" s="3">
        <v>0.99730161748048152</v>
      </c>
      <c r="ABE894" s="3">
        <v>0.99559126010095744</v>
      </c>
      <c r="ABF894" s="3">
        <v>0.99960497752011424</v>
      </c>
      <c r="ABG894" s="3">
        <v>0.99929593369069791</v>
      </c>
      <c r="ABH894" s="3">
        <v>0.99896784154424956</v>
      </c>
      <c r="ABI894" s="3">
        <v>0.99945115315572908</v>
      </c>
      <c r="ABJ894" s="3">
        <v>0.99994346255055488</v>
      </c>
      <c r="ABK894" s="3">
        <v>0.99659073238748863</v>
      </c>
      <c r="ABL894" s="3">
        <v>0.99984450214769882</v>
      </c>
      <c r="ABM894" s="3">
        <v>0.99562534919038592</v>
      </c>
      <c r="ABN894" s="3">
        <v>0.99993654201013549</v>
      </c>
      <c r="ABO894" s="3">
        <v>0.99243956797673039</v>
      </c>
      <c r="ABP894" s="3">
        <v>0.99940433671071915</v>
      </c>
      <c r="ABQ894" s="3">
        <v>0.99798602519721658</v>
      </c>
      <c r="ABR894" s="3">
        <v>0.9994896279389256</v>
      </c>
      <c r="ABS894" s="3">
        <v>0.99963135964763283</v>
      </c>
      <c r="ABT894" s="3">
        <v>0.67463791788599992</v>
      </c>
      <c r="ABU894" s="3">
        <v>0.99603105242653001</v>
      </c>
      <c r="ABV894" s="3">
        <v>0.99998036581999261</v>
      </c>
      <c r="ABW894" s="3">
        <v>0.99214553203827194</v>
      </c>
      <c r="ABX894" s="3">
        <v>0.9990272228186623</v>
      </c>
      <c r="ABY894" s="3">
        <v>0.98790295193923916</v>
      </c>
      <c r="ABZ894" s="3">
        <v>0.99896170877914481</v>
      </c>
      <c r="ACA894" s="3">
        <v>0.99920556303304831</v>
      </c>
      <c r="ACB894" s="3">
        <v>0.99893129892943311</v>
      </c>
      <c r="ACC894" s="3">
        <v>0.98286545078896381</v>
      </c>
      <c r="ACD894" s="3">
        <v>0.99737388683591577</v>
      </c>
      <c r="ACE894" s="3">
        <v>0.99999752926757624</v>
      </c>
      <c r="ACF894" s="3">
        <v>0.99240342097155176</v>
      </c>
      <c r="ACG894" s="3">
        <v>0.99923424408047545</v>
      </c>
      <c r="ACH894" s="3">
        <v>0.99994670524899232</v>
      </c>
      <c r="ACI894" s="3">
        <v>0.98628166157536123</v>
      </c>
      <c r="ACJ894" s="3">
        <v>0.99684076491374896</v>
      </c>
      <c r="ACK894" s="3">
        <v>0.99423177135741747</v>
      </c>
      <c r="ACL894" s="3">
        <v>0.99924560321799294</v>
      </c>
      <c r="ACM894" s="3">
        <v>0.99974322445152075</v>
      </c>
      <c r="ACN894" s="3">
        <v>0.99907416253183667</v>
      </c>
      <c r="ACO894" s="3">
        <v>0.99310234431557887</v>
      </c>
      <c r="ACP894" s="3">
        <v>0.99845236527055026</v>
      </c>
      <c r="ACQ894" s="3">
        <v>0.99988703841004312</v>
      </c>
      <c r="ACR894" s="3">
        <v>0.9940455709565581</v>
      </c>
      <c r="ACS894" s="3">
        <v>0.99498264451426555</v>
      </c>
      <c r="ACT894" s="3">
        <v>0.99991640890392697</v>
      </c>
      <c r="ACU894" s="3">
        <v>0.97204332686737405</v>
      </c>
      <c r="ACV894" s="3">
        <v>0.99622158250427273</v>
      </c>
      <c r="ACW894" s="3">
        <v>0.99857327745752034</v>
      </c>
      <c r="ACX894" s="3">
        <v>0.99805141727121927</v>
      </c>
      <c r="ACY894" s="3">
        <v>0.99429528594658945</v>
      </c>
      <c r="ACZ894" s="3">
        <v>0.99892795916410737</v>
      </c>
      <c r="ADA894" s="3">
        <v>0.99576725591176884</v>
      </c>
      <c r="ADB894" s="3">
        <v>0.99671763699447513</v>
      </c>
      <c r="ADC894" s="3">
        <v>0.99908352103685238</v>
      </c>
      <c r="ADD894" s="3">
        <v>0.9960509736835913</v>
      </c>
      <c r="ADE894" s="3">
        <v>0.99995884052353645</v>
      </c>
      <c r="ADF894" s="3">
        <v>0.99552616075312195</v>
      </c>
      <c r="ADG894" s="3">
        <v>0.99930533610466277</v>
      </c>
      <c r="ADH894" s="3">
        <v>0.99975363318591548</v>
      </c>
      <c r="ADI894" s="3">
        <v>0.99937028377711068</v>
      </c>
      <c r="ADJ894" s="3">
        <v>0.99854091688988933</v>
      </c>
      <c r="ADK894" s="3">
        <v>0.99598141306751098</v>
      </c>
      <c r="ADL894" s="3">
        <v>0.99531668242919125</v>
      </c>
      <c r="ADM894" s="3">
        <v>0.99955363424961152</v>
      </c>
      <c r="ADN894" s="3">
        <v>0.99771424272724318</v>
      </c>
      <c r="ADO894" s="3">
        <v>0.99818982074706808</v>
      </c>
      <c r="ADP894" s="3">
        <v>0.99912807097807832</v>
      </c>
      <c r="ADQ894" s="3">
        <v>0.98925872358911615</v>
      </c>
      <c r="ADR894" s="3">
        <v>0.99983130493677919</v>
      </c>
      <c r="ADS894" s="3">
        <v>0.99927175499945675</v>
      </c>
      <c r="ADT894" s="3">
        <v>0.99991667310326093</v>
      </c>
      <c r="ADU894" s="3">
        <v>0.99638299328012625</v>
      </c>
      <c r="ADV894" s="3">
        <v>0.9980944356350745</v>
      </c>
      <c r="ADW894" s="3">
        <v>0.92018068251662255</v>
      </c>
      <c r="ADX894" s="3">
        <v>0.97537913515313857</v>
      </c>
      <c r="ADY894" s="3">
        <v>0.99757403337802097</v>
      </c>
      <c r="ADZ894" s="3">
        <v>0.99854876113671687</v>
      </c>
      <c r="AEA894" s="3">
        <v>0.99995897855909854</v>
      </c>
      <c r="AEB894" s="3">
        <v>0.997578097901752</v>
      </c>
      <c r="AEC894" s="3">
        <v>0.99974769960102761</v>
      </c>
      <c r="AED894" s="3">
        <v>0.96596504902486968</v>
      </c>
      <c r="AEE894" s="3">
        <v>0.99838019704676984</v>
      </c>
      <c r="AEF894" s="3">
        <v>0.99971246945318792</v>
      </c>
      <c r="AEG894" s="3">
        <v>0.99855416126497187</v>
      </c>
      <c r="AEH894" s="3">
        <v>0.99834904728234397</v>
      </c>
      <c r="AEI894" s="3">
        <v>0.99496628739222603</v>
      </c>
      <c r="AEJ894" s="3">
        <v>0.9983601194370566</v>
      </c>
      <c r="AEK894" s="3">
        <v>0.67422636174744588</v>
      </c>
      <c r="AEL894" s="3">
        <v>0.99899134902729436</v>
      </c>
      <c r="AEM894" s="3">
        <v>0.99668992196278183</v>
      </c>
      <c r="AEN894" s="3">
        <v>0.99634663140075519</v>
      </c>
      <c r="AEO894" s="3">
        <v>0.99863149882064373</v>
      </c>
      <c r="AEP894" s="3">
        <v>0.99981637000250934</v>
      </c>
      <c r="AEQ894" s="3">
        <v>0.99575891093052582</v>
      </c>
      <c r="AER894" s="3">
        <v>0.99896694230118865</v>
      </c>
      <c r="AES894" s="3">
        <v>0.99596328241116583</v>
      </c>
      <c r="AET894" s="3">
        <v>0.99742320958094477</v>
      </c>
      <c r="AEU894" s="3">
        <v>0.99948912699160986</v>
      </c>
      <c r="AEV894" s="3">
        <v>0.99928212817555517</v>
      </c>
      <c r="AEW894" s="3">
        <v>0.99924473702860894</v>
      </c>
      <c r="AEX894" s="3">
        <v>0.99998545688277574</v>
      </c>
      <c r="AEY894" s="3">
        <v>0.99458887456215428</v>
      </c>
      <c r="AEZ894" s="3">
        <v>0.98759739399070923</v>
      </c>
      <c r="AFA894" s="3">
        <v>0.99975325608479892</v>
      </c>
      <c r="AFB894" s="3">
        <v>0.99157251679396607</v>
      </c>
      <c r="AFC894" s="3">
        <v>0.99865137720013619</v>
      </c>
      <c r="AFD894" s="3">
        <v>0.99701758752909364</v>
      </c>
      <c r="AFE894" s="3">
        <v>0.99394942609316916</v>
      </c>
      <c r="AFF894" s="3">
        <v>0.99802125309105161</v>
      </c>
      <c r="AFG894" s="3">
        <v>0.99969048358395018</v>
      </c>
      <c r="AFH894" s="3">
        <v>0.9706211588182686</v>
      </c>
      <c r="AFI894" s="3">
        <v>0.99708269315832077</v>
      </c>
      <c r="AFJ894" s="3">
        <v>0.99110369341460414</v>
      </c>
      <c r="AFK894" s="3">
        <v>0.99755747556845187</v>
      </c>
      <c r="AFL894" s="3">
        <v>0.99782066707900208</v>
      </c>
      <c r="AFM894" s="3">
        <v>0.99975416743033929</v>
      </c>
      <c r="AFN894" s="3">
        <v>0.99723778619407133</v>
      </c>
      <c r="AFO894" s="3">
        <v>0.99048945958369783</v>
      </c>
      <c r="AFP894" s="3">
        <v>0.99807993464686806</v>
      </c>
      <c r="AFQ894" s="3">
        <v>0.99995534749612891</v>
      </c>
      <c r="AFR894" s="3">
        <v>0.99973771753926266</v>
      </c>
      <c r="AFS894" s="3">
        <v>0.98160014613503621</v>
      </c>
      <c r="AFT894" s="3">
        <v>0.99996086195446743</v>
      </c>
      <c r="AFU894" s="3">
        <v>0.99677195051188761</v>
      </c>
      <c r="AFV894" s="3">
        <v>0.99902552033139225</v>
      </c>
      <c r="AFW894" s="3">
        <v>0.9856096730183429</v>
      </c>
      <c r="AFX894" s="3">
        <v>0.9979217899934294</v>
      </c>
      <c r="AFY894" s="3">
        <v>0.99999510423482085</v>
      </c>
      <c r="AFZ894" s="3">
        <v>0.99997967935730547</v>
      </c>
      <c r="AGA894" s="3">
        <v>0.99483462858271221</v>
      </c>
      <c r="AGB894" s="3">
        <v>0.99750156490195563</v>
      </c>
      <c r="AGC894" s="3">
        <v>0.99949683116075128</v>
      </c>
      <c r="AGD894" s="3">
        <v>0.99937518696326189</v>
      </c>
      <c r="AGE894" s="3">
        <v>0.99981547896046041</v>
      </c>
      <c r="AGF894" s="3">
        <v>0.9977251765602777</v>
      </c>
      <c r="AGG894" s="3">
        <v>0.99200026013439224</v>
      </c>
      <c r="AGH894" s="3">
        <v>0.99963106918284661</v>
      </c>
      <c r="AGI894" s="3">
        <v>0.99640077400208182</v>
      </c>
      <c r="AGJ894" s="3">
        <v>0.97296914439651339</v>
      </c>
      <c r="AGK894" s="3">
        <v>0.99523319671960198</v>
      </c>
      <c r="AGL894" s="3">
        <v>0.99435690519747355</v>
      </c>
      <c r="AGM894" s="3">
        <v>0.99575264588499257</v>
      </c>
      <c r="AGN894" s="3">
        <v>0.99531942874997381</v>
      </c>
      <c r="AGO894" s="3">
        <v>0.99387672701772367</v>
      </c>
      <c r="AGP894" s="3">
        <v>0.99350064042973574</v>
      </c>
      <c r="AGQ894" s="3">
        <v>0.99936566767418589</v>
      </c>
      <c r="AGR894" s="3">
        <v>0.99846120808517502</v>
      </c>
      <c r="AGS894" s="3">
        <v>0.9985226868373871</v>
      </c>
      <c r="AGT894" s="3">
        <v>0.99869564216709605</v>
      </c>
      <c r="AGU894" s="3">
        <v>0.99992702054464777</v>
      </c>
      <c r="AGV894" s="3">
        <v>0.99838959864042254</v>
      </c>
      <c r="AGW894" s="3">
        <v>0.99644673441885168</v>
      </c>
      <c r="AGX894" s="3">
        <v>0.99942611657302272</v>
      </c>
      <c r="AGY894" s="3">
        <v>0.99879358554853825</v>
      </c>
      <c r="AGZ894" s="3">
        <v>0.99396144293196176</v>
      </c>
      <c r="AHA894" s="3">
        <v>0.99530952903826353</v>
      </c>
      <c r="AHB894" s="3">
        <v>0.99827340189346281</v>
      </c>
      <c r="AHC894" s="3">
        <v>0.99669365170008517</v>
      </c>
      <c r="AHD894" s="3">
        <v>0.99726335095503538</v>
      </c>
      <c r="AHE894" s="3">
        <v>0.99552362104427328</v>
      </c>
      <c r="AHF894" s="3">
        <v>0.99718571038230996</v>
      </c>
      <c r="AHG894" s="3">
        <v>0.99825481210912803</v>
      </c>
      <c r="AHH894" s="3">
        <v>0.99538662338552419</v>
      </c>
      <c r="AHI894" s="3">
        <v>0.99844189398377081</v>
      </c>
      <c r="AHJ894" s="3">
        <v>1</v>
      </c>
      <c r="AHK894" s="3"/>
      <c r="AHL894" s="3"/>
      <c r="AHM894" s="3"/>
      <c r="AHN894" s="3"/>
      <c r="AHO894" s="3"/>
      <c r="AHP894" s="3"/>
      <c r="AHQ894" s="3"/>
      <c r="AHR894" s="3"/>
      <c r="AHS894" s="3"/>
      <c r="AHT894" s="3"/>
      <c r="AHU894" s="3"/>
      <c r="AHV894" s="3"/>
      <c r="AHW894" s="3"/>
      <c r="AHX894" s="3"/>
      <c r="AHY894" s="3"/>
      <c r="AHZ894" s="3"/>
      <c r="AIA894" s="3"/>
      <c r="AIB894" s="3"/>
      <c r="AIC894" s="3"/>
      <c r="AID894" s="3"/>
      <c r="AIE894" s="3"/>
      <c r="AIF894" s="3"/>
      <c r="AIG894" s="3"/>
      <c r="AIH894" s="3"/>
      <c r="AII894" s="3"/>
      <c r="AIJ894" s="3"/>
      <c r="AIK894" s="3"/>
      <c r="AIL894" s="3"/>
      <c r="AIM894" s="3"/>
      <c r="AIN894" s="3"/>
      <c r="AIO894" s="3"/>
      <c r="AIP894" s="3"/>
      <c r="AIQ894" s="3"/>
      <c r="AIR894" s="3"/>
      <c r="AIS894" s="3"/>
      <c r="AIT894" s="3"/>
      <c r="AIU894" s="3"/>
      <c r="AIV894" s="3"/>
      <c r="AIW894" s="3"/>
      <c r="AIX894" s="3"/>
      <c r="AIY894" s="3"/>
      <c r="AIZ894" s="3"/>
      <c r="AJA894" s="3"/>
      <c r="AJB894" s="3"/>
      <c r="AJC894" s="3"/>
      <c r="AJD894" s="3"/>
      <c r="AJE894" s="3"/>
      <c r="AJF894" s="3"/>
      <c r="AJG894" s="3"/>
      <c r="AJH894" s="3"/>
      <c r="AJI894" s="3"/>
      <c r="AJJ894" s="3"/>
      <c r="AJK894" s="3"/>
      <c r="AJL894" s="3"/>
      <c r="AJM894" s="3"/>
      <c r="AJN894" s="3"/>
      <c r="AJO894" s="3"/>
      <c r="AJP894" s="3"/>
      <c r="AJQ894" s="3"/>
      <c r="AJR894" s="3"/>
      <c r="AJS894" s="3"/>
      <c r="AJT894" s="3"/>
      <c r="AJU894" s="3"/>
      <c r="AJV894" s="3"/>
      <c r="AJW894" s="3"/>
      <c r="AJX894" s="3"/>
      <c r="AJY894" s="3"/>
      <c r="AJZ894" s="3"/>
      <c r="AKA894" s="3"/>
      <c r="AKB894" s="3"/>
      <c r="AKC894" s="3"/>
      <c r="AKD894" s="3"/>
      <c r="AKE894" s="3"/>
      <c r="AKF894" s="3"/>
      <c r="AKG894" s="3"/>
      <c r="AKH894" s="3"/>
      <c r="AKI894" s="3"/>
      <c r="AKJ894" s="3"/>
      <c r="AKK894" s="3"/>
      <c r="AKL894" s="3"/>
      <c r="AKM894" s="3"/>
      <c r="AKN894" s="3"/>
      <c r="AKO894" s="3"/>
      <c r="AKP894" s="3"/>
      <c r="AKQ894" s="3"/>
      <c r="AKR894" s="3"/>
      <c r="AKS894" s="3"/>
      <c r="AKT894" s="3"/>
      <c r="AKU894" s="3"/>
      <c r="AKV894" s="3"/>
      <c r="AKW894" s="3"/>
      <c r="AKX894" s="3"/>
      <c r="AKY894" s="3"/>
      <c r="AKZ894" s="3"/>
      <c r="ALA894" s="3"/>
      <c r="ALB894" s="3"/>
      <c r="ALC894" s="3"/>
      <c r="ALD894" s="3"/>
      <c r="ALE894" s="3"/>
      <c r="ALF894" s="3"/>
      <c r="ALG894" s="3"/>
      <c r="ALH894" s="3"/>
      <c r="ALI894" s="3"/>
      <c r="ALJ894" s="3"/>
      <c r="ALK894" s="3"/>
      <c r="ALL894" s="3"/>
      <c r="ALM894" s="3"/>
    </row>
    <row r="895" spans="1:1001" x14ac:dyDescent="0.2">
      <c r="A895" s="3" t="s">
        <v>24940</v>
      </c>
      <c r="B895" s="3">
        <v>0.74981745225849739</v>
      </c>
      <c r="C895" s="3">
        <v>0.99657448853462116</v>
      </c>
      <c r="D895" s="3">
        <v>0.99426383306889943</v>
      </c>
      <c r="E895" s="3">
        <v>0.99441432034370947</v>
      </c>
      <c r="F895" s="3">
        <v>0.99960556488425745</v>
      </c>
      <c r="G895" s="3">
        <v>0.99941563697631963</v>
      </c>
      <c r="H895" s="3">
        <v>0.99765964190015344</v>
      </c>
      <c r="I895" s="3">
        <v>0.99855110977720563</v>
      </c>
      <c r="J895" s="3">
        <v>0.99521003143765008</v>
      </c>
      <c r="K895" s="3">
        <v>0.99847884216229643</v>
      </c>
      <c r="L895" s="3">
        <v>0.99976132506888793</v>
      </c>
      <c r="M895" s="3">
        <v>0.99900646659867665</v>
      </c>
      <c r="N895" s="3">
        <v>0.99259684254289471</v>
      </c>
      <c r="O895" s="3">
        <v>0.99974444579560628</v>
      </c>
      <c r="P895" s="3">
        <v>0.99950884535399187</v>
      </c>
      <c r="Q895" s="3">
        <v>0.99867988615169401</v>
      </c>
      <c r="R895" s="3">
        <v>0.99448122606531697</v>
      </c>
      <c r="S895" s="3">
        <v>0.99739944228692834</v>
      </c>
      <c r="T895" s="3">
        <v>0.99819316847923178</v>
      </c>
      <c r="U895" s="3">
        <v>0.99892660273999501</v>
      </c>
      <c r="V895" s="3">
        <v>0.99534258641911943</v>
      </c>
      <c r="W895" s="3">
        <v>0.99822994577719315</v>
      </c>
      <c r="X895" s="3">
        <v>0.99976224038414385</v>
      </c>
      <c r="Y895" s="3">
        <v>0.99708116460800222</v>
      </c>
      <c r="Z895" s="3">
        <v>0.99711560796621146</v>
      </c>
      <c r="AA895" s="3">
        <v>0.99798685134704557</v>
      </c>
      <c r="AB895" s="3">
        <v>0.99974933180402292</v>
      </c>
      <c r="AC895" s="3">
        <v>0.99589657884814231</v>
      </c>
      <c r="AD895" s="3">
        <v>0.99946159978471749</v>
      </c>
      <c r="AE895" s="3">
        <v>0.99921731511122669</v>
      </c>
      <c r="AF895" s="3">
        <v>0.99713077220773905</v>
      </c>
      <c r="AG895" s="3">
        <v>0.99686668737871065</v>
      </c>
      <c r="AH895" s="3">
        <v>0.99807870387778908</v>
      </c>
      <c r="AI895" s="3">
        <v>0.99756937802378742</v>
      </c>
      <c r="AJ895" s="3">
        <v>0.99383004821551857</v>
      </c>
      <c r="AK895" s="3">
        <v>0.99967134002042612</v>
      </c>
      <c r="AL895" s="3">
        <v>0.99514663190749153</v>
      </c>
      <c r="AM895" s="3">
        <v>0.99769187746870958</v>
      </c>
      <c r="AN895" s="3">
        <v>0.99796813900585357</v>
      </c>
      <c r="AO895" s="3">
        <v>0.99887054157793653</v>
      </c>
      <c r="AP895" s="3">
        <v>0.99470361338249702</v>
      </c>
      <c r="AQ895" s="3">
        <v>0.99747671793438086</v>
      </c>
      <c r="AR895" s="3">
        <v>0.99963674206853093</v>
      </c>
      <c r="AS895" s="3">
        <v>0.99880097825330028</v>
      </c>
      <c r="AT895" s="3">
        <v>0.997387975168742</v>
      </c>
      <c r="AU895" s="3">
        <v>0.9938629528961358</v>
      </c>
      <c r="AV895" s="3">
        <v>0.99900975114940804</v>
      </c>
      <c r="AW895" s="3">
        <v>0.99861292570263771</v>
      </c>
      <c r="AX895" s="3">
        <v>0.99942961720725598</v>
      </c>
      <c r="AY895" s="3">
        <v>0.99701257432994339</v>
      </c>
      <c r="AZ895" s="3">
        <v>0.99920883631372104</v>
      </c>
      <c r="BA895" s="3">
        <v>0.9971964363103899</v>
      </c>
      <c r="BB895" s="3">
        <v>0.99953284165143919</v>
      </c>
      <c r="BC895" s="3">
        <v>0.99964887110449463</v>
      </c>
      <c r="BD895" s="3">
        <v>0.99990985838430879</v>
      </c>
      <c r="BE895" s="3">
        <v>0.99915587479811141</v>
      </c>
      <c r="BF895" s="3">
        <v>0.99868056444881848</v>
      </c>
      <c r="BG895" s="3">
        <v>0.9954458595167941</v>
      </c>
      <c r="BH895" s="3">
        <v>0.99774633069160878</v>
      </c>
      <c r="BI895" s="3">
        <v>0.99665596302773174</v>
      </c>
      <c r="BJ895" s="3">
        <v>0.99979480237602203</v>
      </c>
      <c r="BK895" s="3">
        <v>0.99900909816329397</v>
      </c>
      <c r="BL895" s="3">
        <v>0.99871027262425527</v>
      </c>
      <c r="BM895" s="3">
        <v>0.99554824287179566</v>
      </c>
      <c r="BN895" s="3">
        <v>0.99904401470926096</v>
      </c>
      <c r="BO895" s="3">
        <v>0.99556585082315441</v>
      </c>
      <c r="BP895" s="3">
        <v>0.92111081764385538</v>
      </c>
      <c r="BQ895" s="3">
        <v>0.99826939782309831</v>
      </c>
      <c r="BR895" s="3">
        <v>0.9984688898253723</v>
      </c>
      <c r="BS895" s="3">
        <v>0.99777928872309785</v>
      </c>
      <c r="BT895" s="3">
        <v>0.99576024436586608</v>
      </c>
      <c r="BU895" s="3">
        <v>0.99879890281002159</v>
      </c>
      <c r="BV895" s="3">
        <v>0.99991922596463756</v>
      </c>
      <c r="BW895" s="3">
        <v>0.99643183215920206</v>
      </c>
      <c r="BX895" s="3">
        <v>0.99425508470316171</v>
      </c>
      <c r="BY895" s="3">
        <v>0.99356970230098418</v>
      </c>
      <c r="BZ895" s="3">
        <v>0.99982901313318484</v>
      </c>
      <c r="CA895" s="3">
        <v>0.99630902363723794</v>
      </c>
      <c r="CB895" s="3">
        <v>0.99623547431788895</v>
      </c>
      <c r="CC895" s="3">
        <v>0.99951076535741179</v>
      </c>
      <c r="CD895" s="3">
        <v>0.99968600207499836</v>
      </c>
      <c r="CE895" s="3">
        <v>0.99937929732619313</v>
      </c>
      <c r="CF895" s="3">
        <v>0.99853609261844878</v>
      </c>
      <c r="CG895" s="3">
        <v>0.99730028031151285</v>
      </c>
      <c r="CH895" s="3">
        <v>0.99810725810647705</v>
      </c>
      <c r="CI895" s="3">
        <v>0.99659188171702917</v>
      </c>
      <c r="CJ895" s="3">
        <v>0.99960125229841179</v>
      </c>
      <c r="CK895" s="3">
        <v>0.99784795252950897</v>
      </c>
      <c r="CL895" s="3">
        <v>0.99905999786968336</v>
      </c>
      <c r="CM895" s="3">
        <v>0.99542598989075814</v>
      </c>
      <c r="CN895" s="3">
        <v>0.9994679112121897</v>
      </c>
      <c r="CO895" s="3">
        <v>0.99661500738109732</v>
      </c>
      <c r="CP895" s="3">
        <v>0.99942531416316605</v>
      </c>
      <c r="CQ895" s="3">
        <v>0.99925750828686166</v>
      </c>
      <c r="CR895" s="3">
        <v>0.99772572104217572</v>
      </c>
      <c r="CS895" s="3">
        <v>0.99682551279505072</v>
      </c>
      <c r="CT895" s="3">
        <v>0.99998332054604666</v>
      </c>
      <c r="CU895" s="3">
        <v>0.99954884570939739</v>
      </c>
      <c r="CV895" s="3">
        <v>0.99937694802573795</v>
      </c>
      <c r="CW895" s="3">
        <v>0.99569480389727838</v>
      </c>
      <c r="CX895" s="3">
        <v>0.99370457254001687</v>
      </c>
      <c r="CY895" s="3">
        <v>0.99957524161536104</v>
      </c>
      <c r="CZ895" s="3">
        <v>0.99974624948553359</v>
      </c>
      <c r="DA895" s="3">
        <v>0.99729418150612503</v>
      </c>
      <c r="DB895" s="3">
        <v>0.99878236486867789</v>
      </c>
      <c r="DC895" s="3">
        <v>0.99794588812219853</v>
      </c>
      <c r="DD895" s="3">
        <v>0.99838425653697194</v>
      </c>
      <c r="DE895" s="3">
        <v>0.99877233834584622</v>
      </c>
      <c r="DF895" s="3">
        <v>0.99966706915523085</v>
      </c>
      <c r="DG895" s="3">
        <v>0.99633652179158461</v>
      </c>
      <c r="DH895" s="3">
        <v>0.99504039742866468</v>
      </c>
      <c r="DI895" s="3">
        <v>0.99866713899173232</v>
      </c>
      <c r="DJ895" s="3">
        <v>0.99999266433337808</v>
      </c>
      <c r="DK895" s="3">
        <v>0.99733544506929428</v>
      </c>
      <c r="DL895" s="3">
        <v>0.95428505826183263</v>
      </c>
      <c r="DM895" s="3">
        <v>0.99956643671577261</v>
      </c>
      <c r="DN895" s="3">
        <v>0.99399582218691696</v>
      </c>
      <c r="DO895" s="3">
        <v>0.99948403980090939</v>
      </c>
      <c r="DP895" s="3">
        <v>0.74978574275625065</v>
      </c>
      <c r="DQ895" s="3">
        <v>0.99862316630118553</v>
      </c>
      <c r="DR895" s="3">
        <v>0.99988903436508014</v>
      </c>
      <c r="DS895" s="3">
        <v>0.99986848249109517</v>
      </c>
      <c r="DT895" s="3">
        <v>0.99828943180252316</v>
      </c>
      <c r="DU895" s="3">
        <v>0.99308976789142689</v>
      </c>
      <c r="DV895" s="3">
        <v>0.99670548320009322</v>
      </c>
      <c r="DW895" s="3">
        <v>0.99803735491669832</v>
      </c>
      <c r="DX895" s="3">
        <v>0.99908163589810872</v>
      </c>
      <c r="DY895" s="3">
        <v>0.99748426981498473</v>
      </c>
      <c r="DZ895" s="3">
        <v>0.99414437685096735</v>
      </c>
      <c r="EA895" s="3">
        <v>0.99938245442494533</v>
      </c>
      <c r="EB895" s="3">
        <v>0.99666248139402003</v>
      </c>
      <c r="EC895" s="3">
        <v>0.99642726757727507</v>
      </c>
      <c r="ED895" s="3">
        <v>0.99818579399644336</v>
      </c>
      <c r="EE895" s="3">
        <v>0.99966555297644821</v>
      </c>
      <c r="EF895" s="3">
        <v>0.99933853016132557</v>
      </c>
      <c r="EG895" s="3">
        <v>0.99858895598693009</v>
      </c>
      <c r="EH895" s="3">
        <v>0.99616182071020587</v>
      </c>
      <c r="EI895" s="3">
        <v>0.99649120546715753</v>
      </c>
      <c r="EJ895" s="3">
        <v>0.99885952628889441</v>
      </c>
      <c r="EK895" s="3">
        <v>0.99626412331429637</v>
      </c>
      <c r="EL895" s="3">
        <v>0.99982100246429406</v>
      </c>
      <c r="EM895" s="3">
        <v>0.99937809904865349</v>
      </c>
      <c r="EN895" s="3">
        <v>0.99741868991111393</v>
      </c>
      <c r="EO895" s="3">
        <v>0.99945758907765381</v>
      </c>
      <c r="EP895" s="3">
        <v>0.99822192116478115</v>
      </c>
      <c r="EQ895" s="3">
        <v>0.99328867574542912</v>
      </c>
      <c r="ER895" s="3">
        <v>0.99899117767052414</v>
      </c>
      <c r="ES895" s="3">
        <v>0.99875461791237574</v>
      </c>
      <c r="ET895" s="3">
        <v>0.99996646016125534</v>
      </c>
      <c r="EU895" s="3">
        <v>0.99693942424332327</v>
      </c>
      <c r="EV895" s="3">
        <v>0.9965311382904688</v>
      </c>
      <c r="EW895" s="3">
        <v>0.99748487292085375</v>
      </c>
      <c r="EX895" s="3">
        <v>0.99892901487886865</v>
      </c>
      <c r="EY895" s="3">
        <v>0.74971837966938248</v>
      </c>
      <c r="EZ895" s="3">
        <v>0.99629718273849677</v>
      </c>
      <c r="FA895" s="3">
        <v>0.97668925089478831</v>
      </c>
      <c r="FB895" s="3">
        <v>0.99902669422320456</v>
      </c>
      <c r="FC895" s="3">
        <v>0.99961986709517858</v>
      </c>
      <c r="FD895" s="3">
        <v>0.99644993854476571</v>
      </c>
      <c r="FE895" s="3">
        <v>0.99693198048402087</v>
      </c>
      <c r="FF895" s="3">
        <v>0.99980094041414258</v>
      </c>
      <c r="FG895" s="3">
        <v>0.99519090079500783</v>
      </c>
      <c r="FH895" s="3">
        <v>0.99545727685928109</v>
      </c>
      <c r="FI895" s="3">
        <v>0.99717096763009083</v>
      </c>
      <c r="FJ895" s="3">
        <v>0.99650520975205714</v>
      </c>
      <c r="FK895" s="3">
        <v>0.99600674065845951</v>
      </c>
      <c r="FL895" s="3">
        <v>0.99680922067150624</v>
      </c>
      <c r="FM895" s="3">
        <v>0.99748272121159187</v>
      </c>
      <c r="FN895" s="3">
        <v>0.99837641948640021</v>
      </c>
      <c r="FO895" s="3">
        <v>0.99795797102847916</v>
      </c>
      <c r="FP895" s="3">
        <v>0.99648116396466202</v>
      </c>
      <c r="FQ895" s="3">
        <v>0.99835212318876487</v>
      </c>
      <c r="FR895" s="3">
        <v>0.74986734094709173</v>
      </c>
      <c r="FS895" s="3">
        <v>0.99626315901217521</v>
      </c>
      <c r="FT895" s="3">
        <v>0.74993533518823274</v>
      </c>
      <c r="FU895" s="3">
        <v>0.99611949681811029</v>
      </c>
      <c r="FV895" s="3">
        <v>0.99770602110823281</v>
      </c>
      <c r="FW895" s="3">
        <v>0.99551604216464296</v>
      </c>
      <c r="FX895" s="3">
        <v>0.99501050454621909</v>
      </c>
      <c r="FY895" s="3">
        <v>0.99957131021823276</v>
      </c>
      <c r="FZ895" s="3">
        <v>0.99991086915770366</v>
      </c>
      <c r="GA895" s="3">
        <v>0.99841061189192548</v>
      </c>
      <c r="GB895" s="3">
        <v>0.99640835128482641</v>
      </c>
      <c r="GC895" s="3">
        <v>0.99436488141569113</v>
      </c>
      <c r="GD895" s="3">
        <v>0.99574996104839775</v>
      </c>
      <c r="GE895" s="3">
        <v>0.99878445604869404</v>
      </c>
      <c r="GF895" s="3">
        <v>0.99855891183578616</v>
      </c>
      <c r="GG895" s="3">
        <v>0.9998635794458145</v>
      </c>
      <c r="GH895" s="3">
        <v>0.9991822879746376</v>
      </c>
      <c r="GI895" s="3">
        <v>0.99701988846931844</v>
      </c>
      <c r="GJ895" s="3">
        <v>0.9998354276240482</v>
      </c>
      <c r="GK895" s="3">
        <v>0.99510267324496349</v>
      </c>
      <c r="GL895" s="3">
        <v>0.95626655302638941</v>
      </c>
      <c r="GM895" s="3">
        <v>0.99989887307043102</v>
      </c>
      <c r="GN895" s="3">
        <v>0.99458218579445123</v>
      </c>
      <c r="GO895" s="3">
        <v>0.99871255223363609</v>
      </c>
      <c r="GP895" s="3">
        <v>0.99733499761820643</v>
      </c>
      <c r="GQ895" s="3">
        <v>0.9991868232599519</v>
      </c>
      <c r="GR895" s="3">
        <v>0.99735738930930806</v>
      </c>
      <c r="GS895" s="3">
        <v>0.99969035760774994</v>
      </c>
      <c r="GT895" s="3">
        <v>0.99996311002677685</v>
      </c>
      <c r="GU895" s="3">
        <v>0.99736009884845511</v>
      </c>
      <c r="GV895" s="3">
        <v>0.99859959276141563</v>
      </c>
      <c r="GW895" s="3">
        <v>0.99470286091792348</v>
      </c>
      <c r="GX895" s="3">
        <v>0.99368820727369034</v>
      </c>
      <c r="GY895" s="3">
        <v>0.99539504872706686</v>
      </c>
      <c r="GZ895" s="3">
        <v>0.99521588580901044</v>
      </c>
      <c r="HA895" s="3">
        <v>0.99958183320984606</v>
      </c>
      <c r="HB895" s="3">
        <v>0.99949774930726465</v>
      </c>
      <c r="HC895" s="3">
        <v>0.99906019200764784</v>
      </c>
      <c r="HD895" s="3">
        <v>0.99823690549238375</v>
      </c>
      <c r="HE895" s="3">
        <v>0.99960095239489</v>
      </c>
      <c r="HF895" s="3">
        <v>0.99980099957173973</v>
      </c>
      <c r="HG895" s="3">
        <v>0.99589827473814074</v>
      </c>
      <c r="HH895" s="3">
        <v>0.99775657253220729</v>
      </c>
      <c r="HI895" s="3">
        <v>0.99662289803443838</v>
      </c>
      <c r="HJ895" s="3">
        <v>0.99540003392279519</v>
      </c>
      <c r="HK895" s="3">
        <v>0.99913395452051368</v>
      </c>
      <c r="HL895" s="3">
        <v>0.99887196246086829</v>
      </c>
      <c r="HM895" s="3">
        <v>0.99857433999074741</v>
      </c>
      <c r="HN895" s="3">
        <v>0.99366835907748785</v>
      </c>
      <c r="HO895" s="3">
        <v>0.99614939996598628</v>
      </c>
      <c r="HP895" s="3">
        <v>0.99977545375931498</v>
      </c>
      <c r="HQ895" s="3">
        <v>0.99984607876608778</v>
      </c>
      <c r="HR895" s="3">
        <v>0.99872677683731714</v>
      </c>
      <c r="HS895" s="3">
        <v>0.99777291170718962</v>
      </c>
      <c r="HT895" s="3">
        <v>0.99624168630420795</v>
      </c>
      <c r="HU895" s="3">
        <v>0.99443266034683486</v>
      </c>
      <c r="HV895" s="3">
        <v>0.99799630825512753</v>
      </c>
      <c r="HW895" s="3">
        <v>0.9999601820838907</v>
      </c>
      <c r="HX895" s="3">
        <v>0.99574819488029775</v>
      </c>
      <c r="HY895" s="3">
        <v>0.99877938968397939</v>
      </c>
      <c r="HZ895" s="3">
        <v>0.99991756477264049</v>
      </c>
      <c r="IA895" s="3">
        <v>0.99713744754710021</v>
      </c>
      <c r="IB895" s="3">
        <v>0.9997742558674646</v>
      </c>
      <c r="IC895" s="3">
        <v>0.99942810075874799</v>
      </c>
      <c r="ID895" s="3">
        <v>0.99936634539208946</v>
      </c>
      <c r="IE895" s="3">
        <v>0.99963887393626705</v>
      </c>
      <c r="IF895" s="3">
        <v>0.99913367297695022</v>
      </c>
      <c r="IG895" s="3">
        <v>0.99821696012331063</v>
      </c>
      <c r="IH895" s="3">
        <v>0.9992889878494553</v>
      </c>
      <c r="II895" s="3">
        <v>0.99983192165967627</v>
      </c>
      <c r="IJ895" s="3">
        <v>0.99994151085923866</v>
      </c>
      <c r="IK895" s="3">
        <v>0.99952300151444817</v>
      </c>
      <c r="IL895" s="3">
        <v>0.99934628802766456</v>
      </c>
      <c r="IM895" s="3">
        <v>0.99642521041096088</v>
      </c>
      <c r="IN895" s="3">
        <v>0.9991354616164454</v>
      </c>
      <c r="IO895" s="3">
        <v>0.99924891963283347</v>
      </c>
      <c r="IP895" s="3">
        <v>0.99554747147135769</v>
      </c>
      <c r="IQ895" s="3">
        <v>0.99715569832166207</v>
      </c>
      <c r="IR895" s="3">
        <v>0.99996376660024444</v>
      </c>
      <c r="IS895" s="3">
        <v>0.99984556896724686</v>
      </c>
      <c r="IT895" s="3">
        <v>0.99835614404091466</v>
      </c>
      <c r="IU895" s="3">
        <v>0.99728756660394957</v>
      </c>
      <c r="IV895" s="3">
        <v>0.99948438473131018</v>
      </c>
      <c r="IW895" s="3">
        <v>0.99974119110063053</v>
      </c>
      <c r="IX895" s="3">
        <v>0.99890556351024107</v>
      </c>
      <c r="IY895" s="3">
        <v>0.99641736955117166</v>
      </c>
      <c r="IZ895" s="3">
        <v>0.99265768498658824</v>
      </c>
      <c r="JA895" s="3">
        <v>0.99667718545152784</v>
      </c>
      <c r="JB895" s="3">
        <v>0.99753338785894063</v>
      </c>
      <c r="JC895" s="3">
        <v>0.99898595005928692</v>
      </c>
      <c r="JD895" s="3">
        <v>0.99847159049930945</v>
      </c>
      <c r="JE895" s="3">
        <v>0.9987940483236607</v>
      </c>
      <c r="JF895" s="3">
        <v>0.99951759692336384</v>
      </c>
      <c r="JG895" s="3">
        <v>0.99949114919626647</v>
      </c>
      <c r="JH895" s="3">
        <v>0.99968067854425102</v>
      </c>
      <c r="JI895" s="3">
        <v>0.99956824795030375</v>
      </c>
      <c r="JJ895" s="3">
        <v>0.99893352340892627</v>
      </c>
      <c r="JK895" s="3">
        <v>0.99705324930045003</v>
      </c>
      <c r="JL895" s="3">
        <v>0.99838700196726893</v>
      </c>
      <c r="JM895" s="3">
        <v>0.99949535678121715</v>
      </c>
      <c r="JN895" s="3">
        <v>0.99397243983999373</v>
      </c>
      <c r="JO895" s="3">
        <v>0.9997330407961541</v>
      </c>
      <c r="JP895" s="3">
        <v>0.9854514321254757</v>
      </c>
      <c r="JQ895" s="3">
        <v>0.99990723219365629</v>
      </c>
      <c r="JR895" s="3">
        <v>0.9974972131735913</v>
      </c>
      <c r="JS895" s="3">
        <v>0.99988803279848903</v>
      </c>
      <c r="JT895" s="3">
        <v>0.99758879395312416</v>
      </c>
      <c r="JU895" s="3">
        <v>0.99883496581963194</v>
      </c>
      <c r="JV895" s="3">
        <v>0.99999550597729792</v>
      </c>
      <c r="JW895" s="3">
        <v>0.99777417763322185</v>
      </c>
      <c r="JX895" s="3">
        <v>0.99804352020674947</v>
      </c>
      <c r="JY895" s="3">
        <v>0.99676971208201826</v>
      </c>
      <c r="JZ895" s="3">
        <v>0.99888081772995141</v>
      </c>
      <c r="KA895" s="3">
        <v>0.99696358486947834</v>
      </c>
      <c r="KB895" s="3">
        <v>0.99601438822110921</v>
      </c>
      <c r="KC895" s="3">
        <v>0.99813083513213319</v>
      </c>
      <c r="KD895" s="3">
        <v>0.99644867263123926</v>
      </c>
      <c r="KE895" s="3">
        <v>0.99979973850752546</v>
      </c>
      <c r="KF895" s="3">
        <v>0.99774447136698052</v>
      </c>
      <c r="KG895" s="3">
        <v>0.99891646306986415</v>
      </c>
      <c r="KH895" s="3">
        <v>0.99858363070626543</v>
      </c>
      <c r="KI895" s="3">
        <v>0.95387454316725262</v>
      </c>
      <c r="KJ895" s="3">
        <v>0.99575188367077161</v>
      </c>
      <c r="KK895" s="3">
        <v>0.99949870845531175</v>
      </c>
      <c r="KL895" s="3">
        <v>0.99900719941526439</v>
      </c>
      <c r="KM895" s="3">
        <v>0.99712094086886016</v>
      </c>
      <c r="KN895" s="3">
        <v>0.99383012034175344</v>
      </c>
      <c r="KO895" s="3">
        <v>0.99900766484439363</v>
      </c>
      <c r="KP895" s="3">
        <v>0.99700245276965715</v>
      </c>
      <c r="KQ895" s="3">
        <v>0.99497574803651334</v>
      </c>
      <c r="KR895" s="3">
        <v>0.99956969312966248</v>
      </c>
      <c r="KS895" s="3">
        <v>0.99687792372225759</v>
      </c>
      <c r="KT895" s="3">
        <v>0.99968567480321946</v>
      </c>
      <c r="KU895" s="3">
        <v>0.99961758245642029</v>
      </c>
      <c r="KV895" s="3">
        <v>0.99727486771552087</v>
      </c>
      <c r="KW895" s="3">
        <v>0.9990838041983956</v>
      </c>
      <c r="KX895" s="3">
        <v>0.99802474571693678</v>
      </c>
      <c r="KY895" s="3">
        <v>0.99986889416059721</v>
      </c>
      <c r="KZ895" s="3">
        <v>0.99527894532744732</v>
      </c>
      <c r="LA895" s="3">
        <v>0.99925866331321944</v>
      </c>
      <c r="LB895" s="3">
        <v>0.99887325683615125</v>
      </c>
      <c r="LC895" s="3">
        <v>0.9957226045714761</v>
      </c>
      <c r="LD895" s="3">
        <v>0.99901831890743786</v>
      </c>
      <c r="LE895" s="3">
        <v>0.99535917320176248</v>
      </c>
      <c r="LF895" s="3">
        <v>0.99767862339908076</v>
      </c>
      <c r="LG895" s="3">
        <v>0.99497472839239787</v>
      </c>
      <c r="LH895" s="3">
        <v>0.99905925711661481</v>
      </c>
      <c r="LI895" s="3">
        <v>0.9992083433011435</v>
      </c>
      <c r="LJ895" s="3">
        <v>0.99572447520562024</v>
      </c>
      <c r="LK895" s="3">
        <v>0.99333235696159927</v>
      </c>
      <c r="LL895" s="3">
        <v>0.99964168508482376</v>
      </c>
      <c r="LM895" s="3">
        <v>0.99650387755644254</v>
      </c>
      <c r="LN895" s="3">
        <v>0.99753283806187409</v>
      </c>
      <c r="LO895" s="3">
        <v>0.99588027039302296</v>
      </c>
      <c r="LP895" s="3">
        <v>0.99954526337537664</v>
      </c>
      <c r="LQ895" s="3">
        <v>0.99927008762536362</v>
      </c>
      <c r="LR895" s="3">
        <v>0.99981556272424477</v>
      </c>
      <c r="LS895" s="3">
        <v>0.99501784803394744</v>
      </c>
      <c r="LT895" s="3">
        <v>0.99964356796407472</v>
      </c>
      <c r="LU895" s="3">
        <v>0.99556905479229818</v>
      </c>
      <c r="LV895" s="3">
        <v>0.99891277054654148</v>
      </c>
      <c r="LW895" s="3">
        <v>0.9984380510186982</v>
      </c>
      <c r="LX895" s="3">
        <v>0.99787621171352392</v>
      </c>
      <c r="LY895" s="3">
        <v>0.99946640646759821</v>
      </c>
      <c r="LZ895" s="3">
        <v>0.99606489900730077</v>
      </c>
      <c r="MA895" s="3">
        <v>0.74992747414219074</v>
      </c>
      <c r="MB895" s="3">
        <v>0.99979951290940805</v>
      </c>
      <c r="MC895" s="3">
        <v>0.99738259560454545</v>
      </c>
      <c r="MD895" s="3">
        <v>0.99720179462587244</v>
      </c>
      <c r="ME895" s="3">
        <v>0.99887856599298663</v>
      </c>
      <c r="MF895" s="3">
        <v>0.9999949658738323</v>
      </c>
      <c r="MG895" s="3">
        <v>0.99596270846071744</v>
      </c>
      <c r="MH895" s="3">
        <v>0.99629979345596198</v>
      </c>
      <c r="MI895" s="3">
        <v>0.99528399633667097</v>
      </c>
      <c r="MJ895" s="3">
        <v>0.99504181867189623</v>
      </c>
      <c r="MK895" s="3">
        <v>0.99954992821667477</v>
      </c>
      <c r="ML895" s="3">
        <v>0.99952303535066855</v>
      </c>
      <c r="MM895" s="3">
        <v>0.9998852401267454</v>
      </c>
      <c r="MN895" s="3">
        <v>0.99961478765574874</v>
      </c>
      <c r="MO895" s="3">
        <v>0.99776420486280115</v>
      </c>
      <c r="MP895" s="3">
        <v>0.99917517653412302</v>
      </c>
      <c r="MQ895" s="3">
        <v>0.9994645280344473</v>
      </c>
      <c r="MR895" s="3">
        <v>0.9961265107614935</v>
      </c>
      <c r="MS895" s="3">
        <v>0.99926995290595555</v>
      </c>
      <c r="MT895" s="3">
        <v>0.9964380631810037</v>
      </c>
      <c r="MU895" s="3">
        <v>0.99873242940900731</v>
      </c>
      <c r="MV895" s="3">
        <v>0.99924852118208674</v>
      </c>
      <c r="MW895" s="3">
        <v>0.99450585638980704</v>
      </c>
      <c r="MX895" s="3">
        <v>0.99976725800818145</v>
      </c>
      <c r="MY895" s="3">
        <v>0.99977769546495343</v>
      </c>
      <c r="MZ895" s="3">
        <v>0.99715156351087475</v>
      </c>
      <c r="NA895" s="3">
        <v>0.99910244819996796</v>
      </c>
      <c r="NB895" s="3">
        <v>0.9974862547793536</v>
      </c>
      <c r="NC895" s="3">
        <v>0.98945497668659865</v>
      </c>
      <c r="ND895" s="3">
        <v>0.99438498304390355</v>
      </c>
      <c r="NE895" s="3">
        <v>0.99904197106195558</v>
      </c>
      <c r="NF895" s="3">
        <v>0.99614713815234979</v>
      </c>
      <c r="NG895" s="3">
        <v>0.94952081331781357</v>
      </c>
      <c r="NH895" s="3">
        <v>0.99952829661397657</v>
      </c>
      <c r="NI895" s="3">
        <v>0.99816589002906342</v>
      </c>
      <c r="NJ895" s="3">
        <v>0.99019970555611481</v>
      </c>
      <c r="NK895" s="3">
        <v>0.999605337536842</v>
      </c>
      <c r="NL895" s="3">
        <v>0.99768571724221855</v>
      </c>
      <c r="NM895" s="3">
        <v>0.99809478766429749</v>
      </c>
      <c r="NN895" s="3">
        <v>0.9984582049179701</v>
      </c>
      <c r="NO895" s="3">
        <v>0.99993787072071627</v>
      </c>
      <c r="NP895" s="3">
        <v>0.99917546919272804</v>
      </c>
      <c r="NQ895" s="3">
        <v>0.99960705934886585</v>
      </c>
      <c r="NR895" s="3">
        <v>0.99779450075861131</v>
      </c>
      <c r="NS895" s="3">
        <v>0.99932394562363425</v>
      </c>
      <c r="NT895" s="3">
        <v>0.99952662521187519</v>
      </c>
      <c r="NU895" s="3">
        <v>0.99777322383900258</v>
      </c>
      <c r="NV895" s="3">
        <v>0.99888208114107979</v>
      </c>
      <c r="NW895" s="3">
        <v>0.9931833743482299</v>
      </c>
      <c r="NX895" s="3">
        <v>0.74985693345316273</v>
      </c>
      <c r="NY895" s="3">
        <v>0.99724314759126609</v>
      </c>
      <c r="NZ895" s="3">
        <v>0.99927044002347709</v>
      </c>
      <c r="OA895" s="3">
        <v>0.99696423521589761</v>
      </c>
      <c r="OB895" s="3">
        <v>0.99759644443246653</v>
      </c>
      <c r="OC895" s="3">
        <v>0.99980391612572106</v>
      </c>
      <c r="OD895" s="3">
        <v>0.9973802686279889</v>
      </c>
      <c r="OE895" s="3">
        <v>0.99628073123809768</v>
      </c>
      <c r="OF895" s="3">
        <v>0.99637276467015989</v>
      </c>
      <c r="OG895" s="3">
        <v>0.99826709166789396</v>
      </c>
      <c r="OH895" s="3">
        <v>0.9992984698008639</v>
      </c>
      <c r="OI895" s="3">
        <v>0.99917632773235587</v>
      </c>
      <c r="OJ895" s="3">
        <v>0.9993089778504668</v>
      </c>
      <c r="OK895" s="3">
        <v>0.99322243492336193</v>
      </c>
      <c r="OL895" s="3">
        <v>0.99972401804212918</v>
      </c>
      <c r="OM895" s="3">
        <v>0.99868584487658674</v>
      </c>
      <c r="ON895" s="3">
        <v>0.99368865816280516</v>
      </c>
      <c r="OO895" s="3">
        <v>0.99837164656709809</v>
      </c>
      <c r="OP895" s="3">
        <v>0.99838549680942668</v>
      </c>
      <c r="OQ895" s="3">
        <v>0.99514318413635372</v>
      </c>
      <c r="OR895" s="3">
        <v>0.99951387191849028</v>
      </c>
      <c r="OS895" s="3">
        <v>0.99880885989992163</v>
      </c>
      <c r="OT895" s="3">
        <v>0.99637046290838582</v>
      </c>
      <c r="OU895" s="3">
        <v>0.9974805725807796</v>
      </c>
      <c r="OV895" s="3">
        <v>0.99946372780682335</v>
      </c>
      <c r="OW895" s="3">
        <v>0.99941272179299534</v>
      </c>
      <c r="OX895" s="3">
        <v>0.99928656007595862</v>
      </c>
      <c r="OY895" s="3">
        <v>0.99998353980008325</v>
      </c>
      <c r="OZ895" s="3">
        <v>0.99932295111902392</v>
      </c>
      <c r="PA895" s="3">
        <v>0.99984838190761827</v>
      </c>
      <c r="PB895" s="3">
        <v>0.99887319804817765</v>
      </c>
      <c r="PC895" s="3">
        <v>0.9997867636162856</v>
      </c>
      <c r="PD895" s="3">
        <v>0.99853692671595684</v>
      </c>
      <c r="PE895" s="3">
        <v>0.74953055465816842</v>
      </c>
      <c r="PF895" s="3">
        <v>0.99699354409843621</v>
      </c>
      <c r="PG895" s="3">
        <v>0.99920044932785479</v>
      </c>
      <c r="PH895" s="3">
        <v>0.99989505724626138</v>
      </c>
      <c r="PI895" s="3">
        <v>0.99975671880614958</v>
      </c>
      <c r="PJ895" s="3">
        <v>0.99934036067790144</v>
      </c>
      <c r="PK895" s="3">
        <v>0.99838622158337531</v>
      </c>
      <c r="PL895" s="3">
        <v>0.99978793028948532</v>
      </c>
      <c r="PM895" s="3">
        <v>0.99903318124977092</v>
      </c>
      <c r="PN895" s="3">
        <v>0.99983222409305239</v>
      </c>
      <c r="PO895" s="3">
        <v>0.99918841826310745</v>
      </c>
      <c r="PP895" s="3">
        <v>0.99524554238949337</v>
      </c>
      <c r="PQ895" s="3">
        <v>0.99929384289153633</v>
      </c>
      <c r="PR895" s="3">
        <v>0.99569125070052189</v>
      </c>
      <c r="PS895" s="3">
        <v>0.99568259071650356</v>
      </c>
      <c r="PT895" s="3">
        <v>0.99778192539027966</v>
      </c>
      <c r="PU895" s="3">
        <v>0.99682115225780721</v>
      </c>
      <c r="PV895" s="3">
        <v>0.99676386785533344</v>
      </c>
      <c r="PW895" s="3">
        <v>0.74989327259971195</v>
      </c>
      <c r="PX895" s="3">
        <v>0.99996917222499704</v>
      </c>
      <c r="PY895" s="3">
        <v>0.99762161613229539</v>
      </c>
      <c r="PZ895" s="3">
        <v>0.99972655318592873</v>
      </c>
      <c r="QA895" s="3">
        <v>0.99989615530088094</v>
      </c>
      <c r="QB895" s="3">
        <v>0.99969496442389283</v>
      </c>
      <c r="QC895" s="3">
        <v>0.99955581379853398</v>
      </c>
      <c r="QD895" s="3">
        <v>0.99519734171241458</v>
      </c>
      <c r="QE895" s="3">
        <v>0.99425403521276445</v>
      </c>
      <c r="QF895" s="3">
        <v>0.99925774797380318</v>
      </c>
      <c r="QG895" s="3">
        <v>0.99773995861412712</v>
      </c>
      <c r="QH895" s="3">
        <v>0.99847182069181051</v>
      </c>
      <c r="QI895" s="3">
        <v>0.9997143632882447</v>
      </c>
      <c r="QJ895" s="3">
        <v>0.99934199623986464</v>
      </c>
      <c r="QK895" s="3">
        <v>0.99963778094534428</v>
      </c>
      <c r="QL895" s="3">
        <v>0.99756411922257004</v>
      </c>
      <c r="QM895" s="3">
        <v>0.99903341270844404</v>
      </c>
      <c r="QN895" s="3">
        <v>0.99525969607724729</v>
      </c>
      <c r="QO895" s="3">
        <v>0.9981445110519146</v>
      </c>
      <c r="QP895" s="3">
        <v>0.99799356612998069</v>
      </c>
      <c r="QQ895" s="3">
        <v>0.99597219603728226</v>
      </c>
      <c r="QR895" s="3">
        <v>0.9999357936169857</v>
      </c>
      <c r="QS895" s="3">
        <v>0.99893421805095695</v>
      </c>
      <c r="QT895" s="3">
        <v>0.99705245906367612</v>
      </c>
      <c r="QU895" s="3">
        <v>0.99779015094100332</v>
      </c>
      <c r="QV895" s="3">
        <v>0.99990130699458346</v>
      </c>
      <c r="QW895" s="3">
        <v>0.74977661238358717</v>
      </c>
      <c r="QX895" s="3">
        <v>0.99860695039175096</v>
      </c>
      <c r="QY895" s="3">
        <v>0.99810984752414045</v>
      </c>
      <c r="QZ895" s="3">
        <v>0.99678432047973864</v>
      </c>
      <c r="RA895" s="3">
        <v>0.99966047233769006</v>
      </c>
      <c r="RB895" s="3">
        <v>0.99734134597817725</v>
      </c>
      <c r="RC895" s="3">
        <v>0.99983983515153807</v>
      </c>
      <c r="RD895" s="3">
        <v>0.99814873539042015</v>
      </c>
      <c r="RE895" s="3">
        <v>0.99979650481311244</v>
      </c>
      <c r="RF895" s="3">
        <v>0.74981931099357202</v>
      </c>
      <c r="RG895" s="3">
        <v>0.99813710322784566</v>
      </c>
      <c r="RH895" s="3">
        <v>0.99822329076975136</v>
      </c>
      <c r="RI895" s="3">
        <v>0.99514976611756734</v>
      </c>
      <c r="RJ895" s="3">
        <v>0.99715866623911964</v>
      </c>
      <c r="RK895" s="3">
        <v>0.99337569924750713</v>
      </c>
      <c r="RL895" s="3">
        <v>0.9996979757395551</v>
      </c>
      <c r="RM895" s="3">
        <v>0.99934830704640043</v>
      </c>
      <c r="RN895" s="3">
        <v>0.99707466449993631</v>
      </c>
      <c r="RO895" s="3">
        <v>0.99707383745815947</v>
      </c>
      <c r="RP895" s="3">
        <v>0.99871619969863834</v>
      </c>
      <c r="RQ895" s="3">
        <v>0.9947710152803434</v>
      </c>
      <c r="RR895" s="3">
        <v>0.99461850396955842</v>
      </c>
      <c r="RS895" s="3">
        <v>0.99582482772747738</v>
      </c>
      <c r="RT895" s="3">
        <v>0.99908635542485691</v>
      </c>
      <c r="RU895" s="3">
        <v>0.9984559172572457</v>
      </c>
      <c r="RV895" s="3">
        <v>0.99727406797776075</v>
      </c>
      <c r="RW895" s="3">
        <v>0.99965885963659351</v>
      </c>
      <c r="RX895" s="3">
        <v>0.99846112538111953</v>
      </c>
      <c r="RY895" s="3">
        <v>0.99602223231206954</v>
      </c>
      <c r="RZ895" s="3">
        <v>0.99542612040627332</v>
      </c>
      <c r="SA895" s="3">
        <v>0.99087067047318966</v>
      </c>
      <c r="SB895" s="3">
        <v>0.99806272389037198</v>
      </c>
      <c r="SC895" s="3">
        <v>0.99873509891477441</v>
      </c>
      <c r="SD895" s="3">
        <v>0.99529454565732089</v>
      </c>
      <c r="SE895" s="3">
        <v>0.9417545527083625</v>
      </c>
      <c r="SF895" s="3">
        <v>0.99770079136081391</v>
      </c>
      <c r="SG895" s="3">
        <v>0.99889760353529078</v>
      </c>
      <c r="SH895" s="3">
        <v>0.99861872384069583</v>
      </c>
      <c r="SI895" s="3">
        <v>0.74963294326069918</v>
      </c>
      <c r="SJ895" s="3">
        <v>0.99865759537873788</v>
      </c>
      <c r="SK895" s="3">
        <v>0.99933590441625231</v>
      </c>
      <c r="SL895" s="3">
        <v>0.99539793994625492</v>
      </c>
      <c r="SM895" s="3">
        <v>0.99776778684728196</v>
      </c>
      <c r="SN895" s="3">
        <v>0.99976667500486505</v>
      </c>
      <c r="SO895" s="3">
        <v>0.99756988685850445</v>
      </c>
      <c r="SP895" s="3">
        <v>0.99959691370217718</v>
      </c>
      <c r="SQ895" s="3">
        <v>0.99936099705410208</v>
      </c>
      <c r="SR895" s="3">
        <v>0.99500608484376596</v>
      </c>
      <c r="SS895" s="3">
        <v>0.99754764522584638</v>
      </c>
      <c r="ST895" s="3">
        <v>0.99955186245357597</v>
      </c>
      <c r="SU895" s="3">
        <v>0.99960705271399586</v>
      </c>
      <c r="SV895" s="3">
        <v>0.99816659849266232</v>
      </c>
      <c r="SW895" s="3">
        <v>0.99922750623339063</v>
      </c>
      <c r="SX895" s="3">
        <v>0.99835121395732285</v>
      </c>
      <c r="SY895" s="3">
        <v>0.74987700153284775</v>
      </c>
      <c r="SZ895" s="3">
        <v>0.99531373109907306</v>
      </c>
      <c r="TA895" s="3">
        <v>0.99598177079903083</v>
      </c>
      <c r="TB895" s="3">
        <v>0.95007578544023175</v>
      </c>
      <c r="TC895" s="3">
        <v>0.98857916839901727</v>
      </c>
      <c r="TD895" s="3">
        <v>0.99733633299228175</v>
      </c>
      <c r="TE895" s="3">
        <v>0.74994284078196716</v>
      </c>
      <c r="TF895" s="3">
        <v>0.99888604961283278</v>
      </c>
      <c r="TG895" s="3">
        <v>0.9977747172391852</v>
      </c>
      <c r="TH895" s="3">
        <v>0.99765259075002488</v>
      </c>
      <c r="TI895" s="3">
        <v>0.99877597566648391</v>
      </c>
      <c r="TJ895" s="3">
        <v>0.99686326734519204</v>
      </c>
      <c r="TK895" s="3">
        <v>0.99949205965773091</v>
      </c>
      <c r="TL895" s="3">
        <v>0.99697301145681727</v>
      </c>
      <c r="TM895" s="3">
        <v>0.99907257536902105</v>
      </c>
      <c r="TN895" s="3">
        <v>0.99616344788728117</v>
      </c>
      <c r="TO895" s="3">
        <v>0.99779836550939094</v>
      </c>
      <c r="TP895" s="3">
        <v>0.99923870289048033</v>
      </c>
      <c r="TQ895" s="3">
        <v>0.99802677631624093</v>
      </c>
      <c r="TR895" s="3">
        <v>0.74992383445679756</v>
      </c>
      <c r="TS895" s="3">
        <v>0.99858222728934376</v>
      </c>
      <c r="TT895" s="3">
        <v>0.99539216482057669</v>
      </c>
      <c r="TU895" s="3">
        <v>0.99875213222310177</v>
      </c>
      <c r="TV895" s="3">
        <v>0.99668840514527235</v>
      </c>
      <c r="TW895" s="3">
        <v>0.99696105918748612</v>
      </c>
      <c r="TX895" s="3">
        <v>0.99789417428453142</v>
      </c>
      <c r="TY895" s="3">
        <v>0.99606466628470403</v>
      </c>
      <c r="TZ895" s="3">
        <v>0.99423204071608351</v>
      </c>
      <c r="UA895" s="3">
        <v>0.99760130620686294</v>
      </c>
      <c r="UB895" s="3">
        <v>0.99986838967771574</v>
      </c>
      <c r="UC895" s="3">
        <v>0.97308014006425769</v>
      </c>
      <c r="UD895" s="3">
        <v>0.99810222788012803</v>
      </c>
      <c r="UE895" s="3">
        <v>0.99902793658862443</v>
      </c>
      <c r="UF895" s="3">
        <v>0.9950772179751024</v>
      </c>
      <c r="UG895" s="3">
        <v>0.99997298683613123</v>
      </c>
      <c r="UH895" s="3">
        <v>0.99850349479670031</v>
      </c>
      <c r="UI895" s="3">
        <v>0.97857017818153591</v>
      </c>
      <c r="UJ895" s="3">
        <v>0.9946373384850633</v>
      </c>
      <c r="UK895" s="3">
        <v>0.99706806921774571</v>
      </c>
      <c r="UL895" s="3">
        <v>0.99865989099915076</v>
      </c>
      <c r="UM895" s="3">
        <v>0.99940373131234972</v>
      </c>
      <c r="UN895" s="3">
        <v>0.99903327570126144</v>
      </c>
      <c r="UO895" s="3">
        <v>0.99592327370565803</v>
      </c>
      <c r="UP895" s="3">
        <v>0.99664126633849803</v>
      </c>
      <c r="UQ895" s="3">
        <v>0.99505865299121576</v>
      </c>
      <c r="UR895" s="3">
        <v>0.99842383152859848</v>
      </c>
      <c r="US895" s="3">
        <v>0.99976126992637881</v>
      </c>
      <c r="UT895" s="3">
        <v>0.99665155514875481</v>
      </c>
      <c r="UU895" s="3">
        <v>0.99944795892175642</v>
      </c>
      <c r="UV895" s="3">
        <v>0.99927776519617328</v>
      </c>
      <c r="UW895" s="3">
        <v>0.99757123704386086</v>
      </c>
      <c r="UX895" s="3">
        <v>0.99971882891974095</v>
      </c>
      <c r="UY895" s="3">
        <v>0.99907129023034003</v>
      </c>
      <c r="UZ895" s="3">
        <v>0.99659394386761202</v>
      </c>
      <c r="VA895" s="3">
        <v>0.99753816163376086</v>
      </c>
      <c r="VB895" s="3">
        <v>0.99803769939737141</v>
      </c>
      <c r="VC895" s="3">
        <v>0.99950440140114083</v>
      </c>
      <c r="VD895" s="3">
        <v>0.99902372154958052</v>
      </c>
      <c r="VE895" s="3">
        <v>0.99480425226744729</v>
      </c>
      <c r="VF895" s="3">
        <v>0.99406985962456063</v>
      </c>
      <c r="VG895" s="3">
        <v>0.99928484616549518</v>
      </c>
      <c r="VH895" s="3">
        <v>0.9980455439209901</v>
      </c>
      <c r="VI895" s="3">
        <v>0.99742200360431055</v>
      </c>
      <c r="VJ895" s="3">
        <v>0.99789110132755976</v>
      </c>
      <c r="VK895" s="3">
        <v>0.99898791073449311</v>
      </c>
      <c r="VL895" s="3">
        <v>0.99752515618532689</v>
      </c>
      <c r="VM895" s="3">
        <v>0.99706829402141972</v>
      </c>
      <c r="VN895" s="3">
        <v>0.99921938058194804</v>
      </c>
      <c r="VO895" s="3">
        <v>0.99734573116791769</v>
      </c>
      <c r="VP895" s="3">
        <v>0.999189287613096</v>
      </c>
      <c r="VQ895" s="3">
        <v>0.99530138112032518</v>
      </c>
      <c r="VR895" s="3">
        <v>0.99814627972319037</v>
      </c>
      <c r="VS895" s="3">
        <v>0.99787730297596855</v>
      </c>
      <c r="VT895" s="3">
        <v>0.99581713196638977</v>
      </c>
      <c r="VU895" s="3">
        <v>0.9977667019265738</v>
      </c>
      <c r="VV895" s="3">
        <v>0.99808641760982442</v>
      </c>
      <c r="VW895" s="3">
        <v>0.99575643039770956</v>
      </c>
      <c r="VX895" s="3">
        <v>0.99981833846450829</v>
      </c>
      <c r="VY895" s="3">
        <v>0.99694317284130018</v>
      </c>
      <c r="VZ895" s="3">
        <v>0.99799882810474438</v>
      </c>
      <c r="WA895" s="3">
        <v>0.99417913035864858</v>
      </c>
      <c r="WB895" s="3">
        <v>0.99805492030518483</v>
      </c>
      <c r="WC895" s="3">
        <v>0.99711151127822228</v>
      </c>
      <c r="WD895" s="3">
        <v>0.9990318312276294</v>
      </c>
      <c r="WE895" s="3">
        <v>0.99659826565210163</v>
      </c>
      <c r="WF895" s="3">
        <v>0.99567635507754526</v>
      </c>
      <c r="WG895" s="3">
        <v>0.99886223580296518</v>
      </c>
      <c r="WH895" s="3">
        <v>0.99950117967234142</v>
      </c>
      <c r="WI895" s="3">
        <v>0.99887613751634918</v>
      </c>
      <c r="WJ895" s="3">
        <v>0.99973069643143297</v>
      </c>
      <c r="WK895" s="3">
        <v>0.99831670669224903</v>
      </c>
      <c r="WL895" s="3">
        <v>0.99911030065013418</v>
      </c>
      <c r="WM895" s="3">
        <v>0.99993218450802812</v>
      </c>
      <c r="WN895" s="3">
        <v>0.99768127611557411</v>
      </c>
      <c r="WO895" s="3">
        <v>0.99722970590299997</v>
      </c>
      <c r="WP895" s="3">
        <v>0.99592389520267166</v>
      </c>
      <c r="WQ895" s="3">
        <v>0.99495514922143946</v>
      </c>
      <c r="WR895" s="3">
        <v>0.9981215161409781</v>
      </c>
      <c r="WS895" s="3">
        <v>0.99622216970799193</v>
      </c>
      <c r="WT895" s="3">
        <v>0.99958380334856545</v>
      </c>
      <c r="WU895" s="3">
        <v>0.97241692035708316</v>
      </c>
      <c r="WV895" s="3">
        <v>0.99501102936218122</v>
      </c>
      <c r="WW895" s="3">
        <v>0.99785416070806277</v>
      </c>
      <c r="WX895" s="3">
        <v>0.99947757934246473</v>
      </c>
      <c r="WY895" s="3">
        <v>0.99674044146648189</v>
      </c>
      <c r="WZ895" s="3">
        <v>0.99687771918064483</v>
      </c>
      <c r="XA895" s="3">
        <v>0.99566939399739718</v>
      </c>
      <c r="XB895" s="3">
        <v>0.99899403073979509</v>
      </c>
      <c r="XC895" s="3">
        <v>0.99739034805480886</v>
      </c>
      <c r="XD895" s="3">
        <v>0.9998908892978533</v>
      </c>
      <c r="XE895" s="3">
        <v>0.99460216689021175</v>
      </c>
      <c r="XF895" s="3">
        <v>0.9975778675650816</v>
      </c>
      <c r="XG895" s="3">
        <v>0.99544602648346658</v>
      </c>
      <c r="XH895" s="3">
        <v>0.99916723280179198</v>
      </c>
      <c r="XI895" s="3">
        <v>0.99391409678361908</v>
      </c>
      <c r="XJ895" s="3">
        <v>0.99885158152279119</v>
      </c>
      <c r="XK895" s="3">
        <v>0.74967397150450876</v>
      </c>
      <c r="XL895" s="3">
        <v>0.99983869762794231</v>
      </c>
      <c r="XM895" s="3">
        <v>0.99987941288631177</v>
      </c>
      <c r="XN895" s="3">
        <v>0.99440290696350087</v>
      </c>
      <c r="XO895" s="3">
        <v>0.99486022481697911</v>
      </c>
      <c r="XP895" s="3">
        <v>0.99694772698482315</v>
      </c>
      <c r="XQ895" s="3">
        <v>0.99846903219314009</v>
      </c>
      <c r="XR895" s="3">
        <v>0.74975664362393646</v>
      </c>
      <c r="XS895" s="3">
        <v>0.9882056458019669</v>
      </c>
      <c r="XT895" s="3">
        <v>0.99861809861544903</v>
      </c>
      <c r="XU895" s="3">
        <v>0.99810779923969972</v>
      </c>
      <c r="XV895" s="3">
        <v>0.9974532196065693</v>
      </c>
      <c r="XW895" s="3">
        <v>0.99673069222445809</v>
      </c>
      <c r="XX895" s="3">
        <v>0.99928443439864834</v>
      </c>
      <c r="XY895" s="3">
        <v>0.99846139926086541</v>
      </c>
      <c r="XZ895" s="3">
        <v>0.99706070676893876</v>
      </c>
      <c r="YA895" s="3">
        <v>0.99985082017211713</v>
      </c>
      <c r="YB895" s="3">
        <v>0.99655260779539834</v>
      </c>
      <c r="YC895" s="3">
        <v>0.99238643849500019</v>
      </c>
      <c r="YD895" s="3">
        <v>0.99678149869218136</v>
      </c>
      <c r="YE895" s="3">
        <v>0.9967114416345455</v>
      </c>
      <c r="YF895" s="3">
        <v>0.99780138624072168</v>
      </c>
      <c r="YG895" s="3">
        <v>0.9989329958712756</v>
      </c>
      <c r="YH895" s="3">
        <v>0.97386871396265395</v>
      </c>
      <c r="YI895" s="3">
        <v>0.99817979520843969</v>
      </c>
      <c r="YJ895" s="3">
        <v>0.99996933082825556</v>
      </c>
      <c r="YK895" s="3">
        <v>0.74987698039091422</v>
      </c>
      <c r="YL895" s="3">
        <v>0.99665765114792071</v>
      </c>
      <c r="YM895" s="3">
        <v>0.99714389663606706</v>
      </c>
      <c r="YN895" s="3">
        <v>0.99842880845453108</v>
      </c>
      <c r="YO895" s="3">
        <v>0.99981801327138642</v>
      </c>
      <c r="YP895" s="3">
        <v>0.99426922213658819</v>
      </c>
      <c r="YQ895" s="3">
        <v>0.99882106514842972</v>
      </c>
      <c r="YR895" s="3">
        <v>0.99949546396910383</v>
      </c>
      <c r="YS895" s="3">
        <v>0.99612663701895587</v>
      </c>
      <c r="YT895" s="3">
        <v>0.99983934408558017</v>
      </c>
      <c r="YU895" s="3">
        <v>0.99689751840882945</v>
      </c>
      <c r="YV895" s="3">
        <v>0.99476255895518162</v>
      </c>
      <c r="YW895" s="3">
        <v>0.99797029133340176</v>
      </c>
      <c r="YX895" s="3">
        <v>0.99907185626959105</v>
      </c>
      <c r="YY895" s="3">
        <v>0.99910365477890761</v>
      </c>
      <c r="YZ895" s="3">
        <v>0.99986818498477337</v>
      </c>
      <c r="ZA895" s="3">
        <v>0.99935681067261584</v>
      </c>
      <c r="ZB895" s="3">
        <v>0.94378404862946419</v>
      </c>
      <c r="ZC895" s="3">
        <v>0.99893499275749631</v>
      </c>
      <c r="ZD895" s="3">
        <v>0.9970897255327581</v>
      </c>
      <c r="ZE895" s="3">
        <v>0.99822619710462623</v>
      </c>
      <c r="ZF895" s="3">
        <v>0.74991182026378622</v>
      </c>
      <c r="ZG895" s="3">
        <v>0.9996470236004863</v>
      </c>
      <c r="ZH895" s="3">
        <v>0.99837529673117886</v>
      </c>
      <c r="ZI895" s="3">
        <v>0.99936127616110837</v>
      </c>
      <c r="ZJ895" s="3">
        <v>0.99871503358090385</v>
      </c>
      <c r="ZK895" s="3">
        <v>0.99719394313244125</v>
      </c>
      <c r="ZL895" s="3">
        <v>0.74958083695036659</v>
      </c>
      <c r="ZM895" s="3">
        <v>0.99876172086697812</v>
      </c>
      <c r="ZN895" s="3">
        <v>0.9678500787019777</v>
      </c>
      <c r="ZO895" s="3">
        <v>0.99363387949914117</v>
      </c>
      <c r="ZP895" s="3">
        <v>0.99614008725793213</v>
      </c>
      <c r="ZQ895" s="3">
        <v>0.99635490170290386</v>
      </c>
      <c r="ZR895" s="3">
        <v>0.99948734280041773</v>
      </c>
      <c r="ZS895" s="3">
        <v>0.93810427194404844</v>
      </c>
      <c r="ZT895" s="3">
        <v>0.99865809303440833</v>
      </c>
      <c r="ZU895" s="3">
        <v>0.99988870435950084</v>
      </c>
      <c r="ZV895" s="3">
        <v>0.99654257764261822</v>
      </c>
      <c r="ZW895" s="3">
        <v>0.99885743917289804</v>
      </c>
      <c r="ZX895" s="3">
        <v>0.99856675146339824</v>
      </c>
      <c r="ZY895" s="3">
        <v>0.74992664950136367</v>
      </c>
      <c r="ZZ895" s="3">
        <v>0.99994249688664782</v>
      </c>
      <c r="AAA895" s="3">
        <v>0.99898044487355542</v>
      </c>
      <c r="AAB895" s="3">
        <v>0.99745307642356473</v>
      </c>
      <c r="AAC895" s="3">
        <v>0.74993199502304464</v>
      </c>
      <c r="AAD895" s="3">
        <v>0.99962290264078746</v>
      </c>
      <c r="AAE895" s="3">
        <v>0.99647300328704869</v>
      </c>
      <c r="AAF895" s="3">
        <v>0.99980984622892999</v>
      </c>
      <c r="AAG895" s="3">
        <v>0.99706844633205938</v>
      </c>
      <c r="AAH895" s="3">
        <v>0.99816448960109749</v>
      </c>
      <c r="AAI895" s="3">
        <v>0.99888773507059836</v>
      </c>
      <c r="AAJ895" s="3">
        <v>0.99955817043342665</v>
      </c>
      <c r="AAK895" s="3">
        <v>0.99948540362458727</v>
      </c>
      <c r="AAL895" s="3">
        <v>0.99391144704667145</v>
      </c>
      <c r="AAM895" s="3">
        <v>0.9999038209319584</v>
      </c>
      <c r="AAN895" s="3">
        <v>0.99495724830775767</v>
      </c>
      <c r="AAO895" s="3">
        <v>0.99616013570120843</v>
      </c>
      <c r="AAP895" s="3">
        <v>0.99965797788551003</v>
      </c>
      <c r="AAQ895" s="3">
        <v>0.99840653091102105</v>
      </c>
      <c r="AAR895" s="3">
        <v>0.99814953186838651</v>
      </c>
      <c r="AAS895" s="3">
        <v>0.99928434946335343</v>
      </c>
      <c r="AAT895" s="3">
        <v>0.99763832733711211</v>
      </c>
      <c r="AAU895" s="3">
        <v>0.99866703912363441</v>
      </c>
      <c r="AAV895" s="3">
        <v>0.99720597870663941</v>
      </c>
      <c r="AAW895" s="3">
        <v>0.99644625346096716</v>
      </c>
      <c r="AAX895" s="3">
        <v>0.99820605268009477</v>
      </c>
      <c r="AAY895" s="3">
        <v>0.99650334265159579</v>
      </c>
      <c r="AAZ895" s="3">
        <v>0.9977616377772569</v>
      </c>
      <c r="ABA895" s="3">
        <v>0.9948734441078817</v>
      </c>
      <c r="ABB895" s="3">
        <v>0.99674188802514729</v>
      </c>
      <c r="ABC895" s="3">
        <v>0.99780526507705103</v>
      </c>
      <c r="ABD895" s="3">
        <v>0.99934190830643088</v>
      </c>
      <c r="ABE895" s="3">
        <v>0.99984599629195758</v>
      </c>
      <c r="ABF895" s="3">
        <v>0.99648158932635389</v>
      </c>
      <c r="ABG895" s="3">
        <v>0.99715190854952762</v>
      </c>
      <c r="ABH895" s="3">
        <v>0.9975554423625671</v>
      </c>
      <c r="ABI895" s="3">
        <v>0.99688616313977918</v>
      </c>
      <c r="ABJ895" s="3">
        <v>0.9950124539462385</v>
      </c>
      <c r="ABK895" s="3">
        <v>0.99950454380812903</v>
      </c>
      <c r="ABL895" s="3">
        <v>0.99556915322430606</v>
      </c>
      <c r="ABM895" s="3">
        <v>0.99966469535765268</v>
      </c>
      <c r="ABN895" s="3">
        <v>0.99515169513597179</v>
      </c>
      <c r="ABO895" s="3">
        <v>0.99973457415597045</v>
      </c>
      <c r="ABP895" s="3">
        <v>0.9968990571715739</v>
      </c>
      <c r="ABQ895" s="3">
        <v>0.99893097067571857</v>
      </c>
      <c r="ABR895" s="3">
        <v>0.99699412589173431</v>
      </c>
      <c r="ABS895" s="3">
        <v>0.99661412036456509</v>
      </c>
      <c r="ABT895" s="3">
        <v>0.74993973128070301</v>
      </c>
      <c r="ABU895" s="3">
        <v>0.99958591247597728</v>
      </c>
      <c r="ABV895" s="3">
        <v>0.99403296632735638</v>
      </c>
      <c r="ABW895" s="3">
        <v>0.99944222487238621</v>
      </c>
      <c r="ABX895" s="3">
        <v>0.99776359899847744</v>
      </c>
      <c r="ABY895" s="3">
        <v>0.99865881818504076</v>
      </c>
      <c r="ABZ895" s="3">
        <v>0.99783054203459964</v>
      </c>
      <c r="ACA895" s="3">
        <v>0.99757717195977469</v>
      </c>
      <c r="ACB895" s="3">
        <v>0.99794230098097469</v>
      </c>
      <c r="ACC895" s="3">
        <v>0.99684904299204102</v>
      </c>
      <c r="ACD895" s="3">
        <v>0.99927677624198941</v>
      </c>
      <c r="ACE895" s="3">
        <v>0.99418904256063367</v>
      </c>
      <c r="ACF895" s="3">
        <v>0.99972206955423804</v>
      </c>
      <c r="ACG895" s="3">
        <v>0.99751691305336543</v>
      </c>
      <c r="ACH895" s="3">
        <v>0.99285507519874139</v>
      </c>
      <c r="ACI895" s="3">
        <v>0.99811001528357746</v>
      </c>
      <c r="ACJ895" s="3">
        <v>0.99947897178747958</v>
      </c>
      <c r="ACK895" s="3">
        <v>0.99999435299600803</v>
      </c>
      <c r="ACL895" s="3">
        <v>0.99746701135128701</v>
      </c>
      <c r="ACM895" s="3">
        <v>0.99616821070974826</v>
      </c>
      <c r="ACN895" s="3">
        <v>0.99764124933669796</v>
      </c>
      <c r="ACO895" s="3">
        <v>0.9999223863122223</v>
      </c>
      <c r="ACP895" s="3">
        <v>0.99838133729076484</v>
      </c>
      <c r="ACQ895" s="3">
        <v>0.99244373563662858</v>
      </c>
      <c r="ACR895" s="3">
        <v>0.99980563845244641</v>
      </c>
      <c r="ACS895" s="3">
        <v>0.99986786971790975</v>
      </c>
      <c r="ACT895" s="3">
        <v>0.99534040422640435</v>
      </c>
      <c r="ACU895" s="3">
        <v>0.99157255874625783</v>
      </c>
      <c r="ACV895" s="3">
        <v>0.99973703972782713</v>
      </c>
      <c r="ACW895" s="3">
        <v>0.9983373518636518</v>
      </c>
      <c r="ACX895" s="3">
        <v>0.99867987589105267</v>
      </c>
      <c r="ACY895" s="3">
        <v>0.99978768837406484</v>
      </c>
      <c r="ACZ895" s="3">
        <v>0.99798379599367026</v>
      </c>
      <c r="ADA895" s="3">
        <v>0.99957988752321103</v>
      </c>
      <c r="ADB895" s="3">
        <v>0.99945616011556804</v>
      </c>
      <c r="ADC895" s="3">
        <v>0.997774324739227</v>
      </c>
      <c r="ADD895" s="3">
        <v>0.99974366879404641</v>
      </c>
      <c r="ADE895" s="3">
        <v>0.99308332438762137</v>
      </c>
      <c r="ADF895" s="3">
        <v>0.99956225630613849</v>
      </c>
      <c r="ADG895" s="3">
        <v>0.99726990729173337</v>
      </c>
      <c r="ADH895" s="3">
        <v>0.99617762948205502</v>
      </c>
      <c r="ADI895" s="3">
        <v>0.99715171852078754</v>
      </c>
      <c r="ADJ895" s="3">
        <v>0.9982962234710554</v>
      </c>
      <c r="ADK895" s="3">
        <v>0.99973799256247597</v>
      </c>
      <c r="ADL895" s="3">
        <v>0.99985337641468408</v>
      </c>
      <c r="ADM895" s="3">
        <v>0.99683310039154516</v>
      </c>
      <c r="ADN895" s="3">
        <v>0.99898234281174625</v>
      </c>
      <c r="ADO895" s="3">
        <v>0.99842705681082256</v>
      </c>
      <c r="ADP895" s="3">
        <v>0.99763187661242603</v>
      </c>
      <c r="ADQ895" s="3">
        <v>0.99929542652766423</v>
      </c>
      <c r="ADR895" s="3">
        <v>0.99584152546994009</v>
      </c>
      <c r="ADS895" s="3">
        <v>0.9974157115430401</v>
      </c>
      <c r="ADT895" s="3">
        <v>0.99527867573909923</v>
      </c>
      <c r="ADU895" s="3">
        <v>0.99969453307521816</v>
      </c>
      <c r="ADV895" s="3">
        <v>0.99853728758022575</v>
      </c>
      <c r="ADW895" s="3">
        <v>0.95681078249122298</v>
      </c>
      <c r="ADX895" s="3">
        <v>0.99341241388562695</v>
      </c>
      <c r="ADY895" s="3">
        <v>0.99906335848370154</v>
      </c>
      <c r="ADZ895" s="3">
        <v>0.99836152735307759</v>
      </c>
      <c r="AEA895" s="3">
        <v>0.9931072960190237</v>
      </c>
      <c r="AEB895" s="3">
        <v>0.99896740872368106</v>
      </c>
      <c r="AEC895" s="3">
        <v>0.99617889595546882</v>
      </c>
      <c r="AED895" s="3">
        <v>0.98800609691191599</v>
      </c>
      <c r="AEE895" s="3">
        <v>0.99856590683013313</v>
      </c>
      <c r="AEF895" s="3">
        <v>0.9961053728982866</v>
      </c>
      <c r="AEG895" s="3">
        <v>0.99843530025152116</v>
      </c>
      <c r="AEH895" s="3">
        <v>0.99847549580798378</v>
      </c>
      <c r="AEI895" s="3">
        <v>0.9999486293096711</v>
      </c>
      <c r="AEJ895" s="3">
        <v>0.99861985352240923</v>
      </c>
      <c r="AEK895" s="3">
        <v>0.74955993691996059</v>
      </c>
      <c r="AEL895" s="3">
        <v>0.99789974820501826</v>
      </c>
      <c r="AEM895" s="3">
        <v>0.99957212686693075</v>
      </c>
      <c r="AEN895" s="3">
        <v>0.99971168489081452</v>
      </c>
      <c r="AEO895" s="3">
        <v>0.99821194673163816</v>
      </c>
      <c r="AEP895" s="3">
        <v>0.99189693317371985</v>
      </c>
      <c r="AEQ895" s="3">
        <v>0.99966374434121474</v>
      </c>
      <c r="AER895" s="3">
        <v>0.99793127696333239</v>
      </c>
      <c r="AES895" s="3">
        <v>0.9997573457783322</v>
      </c>
      <c r="AET895" s="3">
        <v>0.99916495493425406</v>
      </c>
      <c r="AEU895" s="3">
        <v>0.99691743239532948</v>
      </c>
      <c r="AEV895" s="3">
        <v>0.99742778219772565</v>
      </c>
      <c r="AEW895" s="3">
        <v>0.99708327501707528</v>
      </c>
      <c r="AEX895" s="3">
        <v>0.99377773775676281</v>
      </c>
      <c r="AEY895" s="3">
        <v>0.99997355784867614</v>
      </c>
      <c r="AEZ895" s="3">
        <v>0.99849025722065832</v>
      </c>
      <c r="AFA895" s="3">
        <v>0.9961000996628826</v>
      </c>
      <c r="AFB895" s="3">
        <v>0.9997286786009707</v>
      </c>
      <c r="AFC895" s="3">
        <v>0.99829682847535728</v>
      </c>
      <c r="AFD895" s="3">
        <v>0.99921130782146272</v>
      </c>
      <c r="AFE895" s="3">
        <v>0.99968360662849731</v>
      </c>
      <c r="AFF895" s="3">
        <v>0.9985693303285601</v>
      </c>
      <c r="AFG895" s="3">
        <v>0.99639832484971957</v>
      </c>
      <c r="AFH895" s="3">
        <v>0.99078442146385448</v>
      </c>
      <c r="AFI895" s="3">
        <v>0.99944954060803837</v>
      </c>
      <c r="AFJ895" s="3">
        <v>0.99953699785853634</v>
      </c>
      <c r="AFK895" s="3">
        <v>0.99920000823843924</v>
      </c>
      <c r="AFL895" s="3">
        <v>0.99898613781620516</v>
      </c>
      <c r="AFM895" s="3">
        <v>0.99615444735473746</v>
      </c>
      <c r="AFN895" s="3">
        <v>0.99903870542719331</v>
      </c>
      <c r="AFO895" s="3">
        <v>0.99951728380921534</v>
      </c>
      <c r="AFP895" s="3">
        <v>0.99883809844183724</v>
      </c>
      <c r="AFQ895" s="3">
        <v>0.99478014669658943</v>
      </c>
      <c r="AFR895" s="3">
        <v>0.99615596018229668</v>
      </c>
      <c r="AFS895" s="3">
        <v>0.9965586872849812</v>
      </c>
      <c r="AFT895" s="3">
        <v>0.99305759030763918</v>
      </c>
      <c r="AFU895" s="3">
        <v>0.9995068744530492</v>
      </c>
      <c r="AFV895" s="3">
        <v>0.99762392562773616</v>
      </c>
      <c r="AFW895" s="3">
        <v>0.99807812779714489</v>
      </c>
      <c r="AFX895" s="3">
        <v>0.99898512196917655</v>
      </c>
      <c r="AFY895" s="3">
        <v>0.99429003436345609</v>
      </c>
      <c r="AFZ895" s="3">
        <v>0.99466002346512472</v>
      </c>
      <c r="AGA895" s="3">
        <v>0.99989983469127341</v>
      </c>
      <c r="AGB895" s="3">
        <v>0.99885012131485151</v>
      </c>
      <c r="AGC895" s="3">
        <v>0.99674790738922692</v>
      </c>
      <c r="AGD895" s="3">
        <v>0.99701369245617633</v>
      </c>
      <c r="AGE895" s="3">
        <v>0.99528722945428727</v>
      </c>
      <c r="AGF895" s="3">
        <v>0.999096527786142</v>
      </c>
      <c r="AGG895" s="3">
        <v>0.99984398954435727</v>
      </c>
      <c r="AGH895" s="3">
        <v>0.99661491593634965</v>
      </c>
      <c r="AGI895" s="3">
        <v>0.99939910376819685</v>
      </c>
      <c r="AGJ895" s="3">
        <v>0.9921336455266937</v>
      </c>
      <c r="AGK895" s="3">
        <v>0.99971373561551247</v>
      </c>
      <c r="AGL895" s="3">
        <v>0.99980724232572338</v>
      </c>
      <c r="AGM895" s="3">
        <v>0.99973563319165759</v>
      </c>
      <c r="AGN895" s="3">
        <v>0.99991493845960355</v>
      </c>
      <c r="AGO895" s="3">
        <v>0.99976190048973113</v>
      </c>
      <c r="AGP895" s="3">
        <v>0.99994623028713958</v>
      </c>
      <c r="AGQ895" s="3">
        <v>0.99727160631813716</v>
      </c>
      <c r="AGR895" s="3">
        <v>0.99849176932512385</v>
      </c>
      <c r="AGS895" s="3">
        <v>0.99844967701194975</v>
      </c>
      <c r="AGT895" s="3">
        <v>0.99802613502404958</v>
      </c>
      <c r="AGU895" s="3">
        <v>0.99524021516280137</v>
      </c>
      <c r="AGV895" s="3">
        <v>0.9986114451982776</v>
      </c>
      <c r="AGW895" s="3">
        <v>0.99968352448490827</v>
      </c>
      <c r="AGX895" s="3">
        <v>0.99707917295758575</v>
      </c>
      <c r="AGY895" s="3">
        <v>0.99631663788188762</v>
      </c>
      <c r="AGZ895" s="3">
        <v>0.99984475121033667</v>
      </c>
      <c r="AHA895" s="3">
        <v>0.99991434295645598</v>
      </c>
      <c r="AHB895" s="3">
        <v>0.99867325732124212</v>
      </c>
      <c r="AHC895" s="3">
        <v>0.99955097192986297</v>
      </c>
      <c r="AHD895" s="3">
        <v>0.99934741298362006</v>
      </c>
      <c r="AHE895" s="3">
        <v>0.99989016451286938</v>
      </c>
      <c r="AHF895" s="3">
        <v>0.99932054897235179</v>
      </c>
      <c r="AHG895" s="3">
        <v>0.99867280498493916</v>
      </c>
      <c r="AHH895" s="3">
        <v>0.99990526626069576</v>
      </c>
      <c r="AHI895" s="3">
        <v>0.9983663080236963</v>
      </c>
      <c r="AHJ895" s="3">
        <v>0.99401533364306405</v>
      </c>
      <c r="AHK895" s="3">
        <v>1</v>
      </c>
      <c r="AHL895" s="3"/>
      <c r="AHM895" s="3"/>
      <c r="AHN895" s="3"/>
      <c r="AHO895" s="3"/>
      <c r="AHP895" s="3"/>
      <c r="AHQ895" s="3"/>
      <c r="AHR895" s="3"/>
      <c r="AHS895" s="3"/>
      <c r="AHT895" s="3"/>
      <c r="AHU895" s="3"/>
      <c r="AHV895" s="3"/>
      <c r="AHW895" s="3"/>
      <c r="AHX895" s="3"/>
      <c r="AHY895" s="3"/>
      <c r="AHZ895" s="3"/>
      <c r="AIA895" s="3"/>
      <c r="AIB895" s="3"/>
      <c r="AIC895" s="3"/>
      <c r="AID895" s="3"/>
      <c r="AIE895" s="3"/>
      <c r="AIF895" s="3"/>
      <c r="AIG895" s="3"/>
      <c r="AIH895" s="3"/>
      <c r="AII895" s="3"/>
      <c r="AIJ895" s="3"/>
      <c r="AIK895" s="3"/>
      <c r="AIL895" s="3"/>
      <c r="AIM895" s="3"/>
      <c r="AIN895" s="3"/>
      <c r="AIO895" s="3"/>
      <c r="AIP895" s="3"/>
      <c r="AIQ895" s="3"/>
      <c r="AIR895" s="3"/>
      <c r="AIS895" s="3"/>
      <c r="AIT895" s="3"/>
      <c r="AIU895" s="3"/>
      <c r="AIV895" s="3"/>
      <c r="AIW895" s="3"/>
      <c r="AIX895" s="3"/>
      <c r="AIY895" s="3"/>
      <c r="AIZ895" s="3"/>
      <c r="AJA895" s="3"/>
      <c r="AJB895" s="3"/>
      <c r="AJC895" s="3"/>
      <c r="AJD895" s="3"/>
      <c r="AJE895" s="3"/>
      <c r="AJF895" s="3"/>
      <c r="AJG895" s="3"/>
      <c r="AJH895" s="3"/>
      <c r="AJI895" s="3"/>
      <c r="AJJ895" s="3"/>
      <c r="AJK895" s="3"/>
      <c r="AJL895" s="3"/>
      <c r="AJM895" s="3"/>
      <c r="AJN895" s="3"/>
      <c r="AJO895" s="3"/>
      <c r="AJP895" s="3"/>
      <c r="AJQ895" s="3"/>
      <c r="AJR895" s="3"/>
      <c r="AJS895" s="3"/>
      <c r="AJT895" s="3"/>
      <c r="AJU895" s="3"/>
      <c r="AJV895" s="3"/>
      <c r="AJW895" s="3"/>
      <c r="AJX895" s="3"/>
      <c r="AJY895" s="3"/>
      <c r="AJZ895" s="3"/>
      <c r="AKA895" s="3"/>
      <c r="AKB895" s="3"/>
      <c r="AKC895" s="3"/>
      <c r="AKD895" s="3"/>
      <c r="AKE895" s="3"/>
      <c r="AKF895" s="3"/>
      <c r="AKG895" s="3"/>
      <c r="AKH895" s="3"/>
      <c r="AKI895" s="3"/>
      <c r="AKJ895" s="3"/>
      <c r="AKK895" s="3"/>
      <c r="AKL895" s="3"/>
      <c r="AKM895" s="3"/>
      <c r="AKN895" s="3"/>
      <c r="AKO895" s="3"/>
      <c r="AKP895" s="3"/>
      <c r="AKQ895" s="3"/>
      <c r="AKR895" s="3"/>
      <c r="AKS895" s="3"/>
      <c r="AKT895" s="3"/>
      <c r="AKU895" s="3"/>
      <c r="AKV895" s="3"/>
      <c r="AKW895" s="3"/>
      <c r="AKX895" s="3"/>
      <c r="AKY895" s="3"/>
      <c r="AKZ895" s="3"/>
      <c r="ALA895" s="3"/>
      <c r="ALB895" s="3"/>
      <c r="ALC895" s="3"/>
      <c r="ALD895" s="3"/>
      <c r="ALE895" s="3"/>
      <c r="ALF895" s="3"/>
      <c r="ALG895" s="3"/>
      <c r="ALH895" s="3"/>
      <c r="ALI895" s="3"/>
      <c r="ALJ895" s="3"/>
      <c r="ALK895" s="3"/>
      <c r="ALL895" s="3"/>
      <c r="ALM895" s="3"/>
    </row>
    <row r="896" spans="1:1001" x14ac:dyDescent="0.2">
      <c r="A896" s="3" t="s">
        <v>24941</v>
      </c>
      <c r="B896" s="3">
        <v>0.74462006694210325</v>
      </c>
      <c r="C896" s="3">
        <v>0.99725737114938873</v>
      </c>
      <c r="D896" s="3">
        <v>0.99542693602404275</v>
      </c>
      <c r="E896" s="3">
        <v>0.99542106013782117</v>
      </c>
      <c r="F896" s="3">
        <v>0.99978460503670985</v>
      </c>
      <c r="G896" s="3">
        <v>0.99985230984593276</v>
      </c>
      <c r="H896" s="3">
        <v>0.99837450875925593</v>
      </c>
      <c r="I896" s="3">
        <v>0.99836021213971005</v>
      </c>
      <c r="J896" s="3">
        <v>0.99613508895133607</v>
      </c>
      <c r="K896" s="3">
        <v>0.99890627493710271</v>
      </c>
      <c r="L896" s="3">
        <v>0.9996894127784608</v>
      </c>
      <c r="M896" s="3">
        <v>0.99940640680822546</v>
      </c>
      <c r="N896" s="3">
        <v>0.99382163426441383</v>
      </c>
      <c r="O896" s="3">
        <v>0.99984032245605159</v>
      </c>
      <c r="P896" s="3">
        <v>0.99988254886056838</v>
      </c>
      <c r="Q896" s="3">
        <v>0.99915756750579987</v>
      </c>
      <c r="R896" s="3">
        <v>0.99530394667732303</v>
      </c>
      <c r="S896" s="3">
        <v>0.99805323504804455</v>
      </c>
      <c r="T896" s="3">
        <v>0.99878737752728741</v>
      </c>
      <c r="U896" s="3">
        <v>0.99943487631086281</v>
      </c>
      <c r="V896" s="3">
        <v>0.9961604045700867</v>
      </c>
      <c r="W896" s="3">
        <v>0.99877489903308769</v>
      </c>
      <c r="X896" s="3">
        <v>0.99980501015758949</v>
      </c>
      <c r="Y896" s="3">
        <v>0.9978645847946036</v>
      </c>
      <c r="Z896" s="3">
        <v>0.99782079482851316</v>
      </c>
      <c r="AA896" s="3">
        <v>0.99851193137850658</v>
      </c>
      <c r="AB896" s="3">
        <v>0.99992264313510826</v>
      </c>
      <c r="AC896" s="3">
        <v>0.99683897996061832</v>
      </c>
      <c r="AD896" s="3">
        <v>0.99957464514575611</v>
      </c>
      <c r="AE896" s="3">
        <v>0.99972779711401671</v>
      </c>
      <c r="AF896" s="3">
        <v>0.99768184353262768</v>
      </c>
      <c r="AG896" s="3">
        <v>0.99768633598085887</v>
      </c>
      <c r="AH896" s="3">
        <v>0.99879719544768653</v>
      </c>
      <c r="AI896" s="3">
        <v>0.99834681354199906</v>
      </c>
      <c r="AJ896" s="3">
        <v>0.99488174733403401</v>
      </c>
      <c r="AK896" s="3">
        <v>0.99993936392104066</v>
      </c>
      <c r="AL896" s="3">
        <v>0.99616871952527963</v>
      </c>
      <c r="AM896" s="3">
        <v>0.9984287313858895</v>
      </c>
      <c r="AN896" s="3">
        <v>0.99859122936130462</v>
      </c>
      <c r="AO896" s="3">
        <v>0.99920399532583382</v>
      </c>
      <c r="AP896" s="3">
        <v>0.99574948037389077</v>
      </c>
      <c r="AQ896" s="3">
        <v>0.99826389188265352</v>
      </c>
      <c r="AR896" s="3">
        <v>0.99992954169751502</v>
      </c>
      <c r="AS896" s="3">
        <v>0.9992815976617011</v>
      </c>
      <c r="AT896" s="3">
        <v>0.99813587014657701</v>
      </c>
      <c r="AU896" s="3">
        <v>0.99496288446423842</v>
      </c>
      <c r="AV896" s="3">
        <v>0.99957909278858303</v>
      </c>
      <c r="AW896" s="3">
        <v>0.99905028999454815</v>
      </c>
      <c r="AX896" s="3">
        <v>0.99973564957671357</v>
      </c>
      <c r="AY896" s="3">
        <v>0.99727489896347155</v>
      </c>
      <c r="AZ896" s="3">
        <v>0.99959185318625865</v>
      </c>
      <c r="BA896" s="3">
        <v>0.99777864738269206</v>
      </c>
      <c r="BB896" s="3">
        <v>0.99985128731578121</v>
      </c>
      <c r="BC896" s="3">
        <v>0.99993847513801104</v>
      </c>
      <c r="BD896" s="3">
        <v>0.99949136641669811</v>
      </c>
      <c r="BE896" s="3">
        <v>0.99939334027376703</v>
      </c>
      <c r="BF896" s="3">
        <v>0.99929262790681972</v>
      </c>
      <c r="BG896" s="3">
        <v>0.99622413561063594</v>
      </c>
      <c r="BH896" s="3">
        <v>0.99826747076152134</v>
      </c>
      <c r="BI896" s="3">
        <v>0.9974661444293923</v>
      </c>
      <c r="BJ896" s="3">
        <v>0.99999332494041859</v>
      </c>
      <c r="BK896" s="3">
        <v>0.99959141735902834</v>
      </c>
      <c r="BL896" s="3">
        <v>0.99922519162375723</v>
      </c>
      <c r="BM896" s="3">
        <v>0.99640278922225645</v>
      </c>
      <c r="BN896" s="3">
        <v>0.99954459373308679</v>
      </c>
      <c r="BO896" s="3">
        <v>0.99461100422253312</v>
      </c>
      <c r="BP896" s="3">
        <v>0.91793449899661839</v>
      </c>
      <c r="BQ896" s="3">
        <v>0.99872559936058891</v>
      </c>
      <c r="BR896" s="3">
        <v>0.99885983891032049</v>
      </c>
      <c r="BS896" s="3">
        <v>0.99825835175238109</v>
      </c>
      <c r="BT896" s="3">
        <v>0.99661716857307892</v>
      </c>
      <c r="BU896" s="3">
        <v>0.99933090256717017</v>
      </c>
      <c r="BV896" s="3">
        <v>0.99986743543533596</v>
      </c>
      <c r="BW896" s="3">
        <v>0.9973754981433588</v>
      </c>
      <c r="BX896" s="3">
        <v>0.99512799840297617</v>
      </c>
      <c r="BY896" s="3">
        <v>0.994703273619302</v>
      </c>
      <c r="BZ896" s="3">
        <v>0.99995258638668427</v>
      </c>
      <c r="CA896" s="3">
        <v>0.99697816969440289</v>
      </c>
      <c r="CB896" s="3">
        <v>0.99706906860400402</v>
      </c>
      <c r="CC896" s="3">
        <v>0.99989270872915725</v>
      </c>
      <c r="CD896" s="3">
        <v>0.99998005372838128</v>
      </c>
      <c r="CE896" s="3">
        <v>0.99982812937709897</v>
      </c>
      <c r="CF896" s="3">
        <v>0.99895349721680604</v>
      </c>
      <c r="CG896" s="3">
        <v>0.99787220964946621</v>
      </c>
      <c r="CH896" s="3">
        <v>0.99881259923190457</v>
      </c>
      <c r="CI896" s="3">
        <v>0.99726856970797739</v>
      </c>
      <c r="CJ896" s="3">
        <v>0.99988379460642618</v>
      </c>
      <c r="CK896" s="3">
        <v>0.99831939387500135</v>
      </c>
      <c r="CL896" s="3">
        <v>0.99950896343429618</v>
      </c>
      <c r="CM896" s="3">
        <v>0.9964649211107236</v>
      </c>
      <c r="CN896" s="3">
        <v>0.99985477884042806</v>
      </c>
      <c r="CO896" s="3">
        <v>0.99746151588664556</v>
      </c>
      <c r="CP896" s="3">
        <v>0.99985161531473077</v>
      </c>
      <c r="CQ896" s="3">
        <v>0.9995785245585973</v>
      </c>
      <c r="CR896" s="3">
        <v>0.99841599120643132</v>
      </c>
      <c r="CS896" s="3">
        <v>0.99758035005300572</v>
      </c>
      <c r="CT896" s="3">
        <v>0.99989746820847125</v>
      </c>
      <c r="CU896" s="3">
        <v>0.99977626131689745</v>
      </c>
      <c r="CV896" s="3">
        <v>0.99957340609745615</v>
      </c>
      <c r="CW896" s="3">
        <v>0.99452765751310124</v>
      </c>
      <c r="CX896" s="3">
        <v>0.99487353314551641</v>
      </c>
      <c r="CY896" s="3">
        <v>0.99975972687206871</v>
      </c>
      <c r="CZ896" s="3">
        <v>0.99999274829335483</v>
      </c>
      <c r="DA896" s="3">
        <v>0.99805168700298363</v>
      </c>
      <c r="DB896" s="3">
        <v>0.99930154806701943</v>
      </c>
      <c r="DC896" s="3">
        <v>0.99847454853673212</v>
      </c>
      <c r="DD896" s="3">
        <v>0.99882455526952962</v>
      </c>
      <c r="DE896" s="3">
        <v>0.99929817576511115</v>
      </c>
      <c r="DF896" s="3">
        <v>0.99996540945291823</v>
      </c>
      <c r="DG896" s="3">
        <v>0.99713973042842152</v>
      </c>
      <c r="DH896" s="3">
        <v>0.99591043539132507</v>
      </c>
      <c r="DI896" s="3">
        <v>0.99920878724109863</v>
      </c>
      <c r="DJ896" s="3">
        <v>0.99984880655589747</v>
      </c>
      <c r="DK896" s="3">
        <v>0.99810488484309345</v>
      </c>
      <c r="DL896" s="3">
        <v>0.95182616108445584</v>
      </c>
      <c r="DM896" s="3">
        <v>0.99975118739487301</v>
      </c>
      <c r="DN896" s="3">
        <v>0.99491869093561258</v>
      </c>
      <c r="DO896" s="3">
        <v>0.99984413211638656</v>
      </c>
      <c r="DP896" s="3">
        <v>0.74458886887192532</v>
      </c>
      <c r="DQ896" s="3">
        <v>0.9992912947008874</v>
      </c>
      <c r="DR896" s="3">
        <v>0.99975616112166588</v>
      </c>
      <c r="DS896" s="3">
        <v>0.99994583224358013</v>
      </c>
      <c r="DT896" s="3">
        <v>0.99890373952281075</v>
      </c>
      <c r="DU896" s="3">
        <v>0.9940756487056216</v>
      </c>
      <c r="DV896" s="3">
        <v>0.99730245345906898</v>
      </c>
      <c r="DW896" s="3">
        <v>0.99870142672453077</v>
      </c>
      <c r="DX896" s="3">
        <v>0.99857515651360551</v>
      </c>
      <c r="DY896" s="3">
        <v>0.99818602470213025</v>
      </c>
      <c r="DZ896" s="3">
        <v>0.9950603380714298</v>
      </c>
      <c r="EA896" s="3">
        <v>0.99978467987243125</v>
      </c>
      <c r="EB896" s="3">
        <v>0.99743342934066381</v>
      </c>
      <c r="EC896" s="3">
        <v>0.99725963426848085</v>
      </c>
      <c r="ED896" s="3">
        <v>0.99852866971743237</v>
      </c>
      <c r="EE896" s="3">
        <v>0.99973793575476666</v>
      </c>
      <c r="EF896" s="3">
        <v>0.99981325489840456</v>
      </c>
      <c r="EG896" s="3">
        <v>0.99918357220681797</v>
      </c>
      <c r="EH896" s="3">
        <v>0.9969367526248909</v>
      </c>
      <c r="EI896" s="3">
        <v>0.99730061428492922</v>
      </c>
      <c r="EJ896" s="3">
        <v>0.99925919687040432</v>
      </c>
      <c r="EK896" s="3">
        <v>0.99667789130118423</v>
      </c>
      <c r="EL896" s="3">
        <v>0.99996707938640716</v>
      </c>
      <c r="EM896" s="3">
        <v>0.99982561014036042</v>
      </c>
      <c r="EN896" s="3">
        <v>0.99820423202481845</v>
      </c>
      <c r="EO896" s="3">
        <v>0.99963112594094283</v>
      </c>
      <c r="EP896" s="3">
        <v>0.99876871782927745</v>
      </c>
      <c r="EQ896" s="3">
        <v>0.99437775859411082</v>
      </c>
      <c r="ER896" s="3">
        <v>0.99955758153436391</v>
      </c>
      <c r="ES896" s="3">
        <v>0.99917529622073342</v>
      </c>
      <c r="ET896" s="3">
        <v>0.99993602071242749</v>
      </c>
      <c r="EU896" s="3">
        <v>0.99755363445406853</v>
      </c>
      <c r="EV896" s="3">
        <v>0.99705154508496552</v>
      </c>
      <c r="EW896" s="3">
        <v>0.99827133624104647</v>
      </c>
      <c r="EX896" s="3">
        <v>0.99924810623015192</v>
      </c>
      <c r="EY896" s="3">
        <v>0.74452248789471354</v>
      </c>
      <c r="EZ896" s="3">
        <v>0.99714188409424953</v>
      </c>
      <c r="FA896" s="3">
        <v>0.97491727913113835</v>
      </c>
      <c r="FB896" s="3">
        <v>0.99944319287717376</v>
      </c>
      <c r="FC896" s="3">
        <v>0.99982269718652217</v>
      </c>
      <c r="FD896" s="3">
        <v>0.99738220750533535</v>
      </c>
      <c r="FE896" s="3">
        <v>0.99771302178732202</v>
      </c>
      <c r="FF896" s="3">
        <v>0.99990629698507971</v>
      </c>
      <c r="FG896" s="3">
        <v>0.99611676414350192</v>
      </c>
      <c r="FH896" s="3">
        <v>0.99626658560944192</v>
      </c>
      <c r="FI896" s="3">
        <v>0.99792718716086626</v>
      </c>
      <c r="FJ896" s="3">
        <v>0.99735601552389808</v>
      </c>
      <c r="FK896" s="3">
        <v>0.99700888399086651</v>
      </c>
      <c r="FL896" s="3">
        <v>0.99739357190918654</v>
      </c>
      <c r="FM896" s="3">
        <v>0.998033695834045</v>
      </c>
      <c r="FN896" s="3">
        <v>0.99903200360618616</v>
      </c>
      <c r="FO896" s="3">
        <v>0.99856275560126639</v>
      </c>
      <c r="FP896" s="3">
        <v>0.99725451239251128</v>
      </c>
      <c r="FQ896" s="3">
        <v>0.99805150213428839</v>
      </c>
      <c r="FR896" s="3">
        <v>0.74466921154743337</v>
      </c>
      <c r="FS896" s="3">
        <v>0.99707483376677453</v>
      </c>
      <c r="FT896" s="3">
        <v>0.74473619045354889</v>
      </c>
      <c r="FU896" s="3">
        <v>0.99689969449430837</v>
      </c>
      <c r="FV896" s="3">
        <v>0.9983635442511426</v>
      </c>
      <c r="FW896" s="3">
        <v>0.99625496532374203</v>
      </c>
      <c r="FX896" s="3">
        <v>0.99601894011060277</v>
      </c>
      <c r="FY896" s="3">
        <v>0.99955619092578174</v>
      </c>
      <c r="FZ896" s="3">
        <v>0.99998514851857256</v>
      </c>
      <c r="GA896" s="3">
        <v>0.99906799681971992</v>
      </c>
      <c r="GB896" s="3">
        <v>0.99724250625810795</v>
      </c>
      <c r="GC896" s="3">
        <v>0.99515379580311392</v>
      </c>
      <c r="GD896" s="3">
        <v>0.99653287397306067</v>
      </c>
      <c r="GE896" s="3">
        <v>0.99916326087119323</v>
      </c>
      <c r="GF896" s="3">
        <v>0.99905809558092695</v>
      </c>
      <c r="GG896" s="3">
        <v>0.99981024218982084</v>
      </c>
      <c r="GH896" s="3">
        <v>0.9995679215683585</v>
      </c>
      <c r="GI896" s="3">
        <v>0.99771033106795448</v>
      </c>
      <c r="GJ896" s="3">
        <v>0.99981729633273198</v>
      </c>
      <c r="GK896" s="3">
        <v>0.99608751806766005</v>
      </c>
      <c r="GL896" s="3">
        <v>0.95389209603066982</v>
      </c>
      <c r="GM896" s="3">
        <v>0.99994188824436536</v>
      </c>
      <c r="GN896" s="3">
        <v>0.99555763016232757</v>
      </c>
      <c r="GO896" s="3">
        <v>0.99924662837040634</v>
      </c>
      <c r="GP896" s="3">
        <v>0.99818237140006894</v>
      </c>
      <c r="GQ896" s="3">
        <v>0.99888270606079177</v>
      </c>
      <c r="GR896" s="3">
        <v>0.99818288994379534</v>
      </c>
      <c r="GS896" s="3">
        <v>0.99997775266645583</v>
      </c>
      <c r="GT896" s="3">
        <v>0.99990474939455354</v>
      </c>
      <c r="GU896" s="3">
        <v>0.99803610098432627</v>
      </c>
      <c r="GV896" s="3">
        <v>0.9989297791524484</v>
      </c>
      <c r="GW896" s="3">
        <v>0.99567081183742479</v>
      </c>
      <c r="GX896" s="3">
        <v>0.99289342326980767</v>
      </c>
      <c r="GY896" s="3">
        <v>0.99623561029536167</v>
      </c>
      <c r="GZ896" s="3">
        <v>0.99604459427424719</v>
      </c>
      <c r="HA896" s="3">
        <v>0.9998969308588973</v>
      </c>
      <c r="HB896" s="3">
        <v>0.99983924757731713</v>
      </c>
      <c r="HC896" s="3">
        <v>0.99952656844395515</v>
      </c>
      <c r="HD896" s="3">
        <v>0.99808692639777341</v>
      </c>
      <c r="HE896" s="3">
        <v>0.99986140307486449</v>
      </c>
      <c r="HF896" s="3">
        <v>0.99987154400958811</v>
      </c>
      <c r="HG896" s="3">
        <v>0.99656662747476998</v>
      </c>
      <c r="HH896" s="3">
        <v>0.99849911894400611</v>
      </c>
      <c r="HI896" s="3">
        <v>0.99743581485569377</v>
      </c>
      <c r="HJ896" s="3">
        <v>0.99637361080898834</v>
      </c>
      <c r="HK896" s="3">
        <v>0.99961258498770122</v>
      </c>
      <c r="HL896" s="3">
        <v>0.99943850468335371</v>
      </c>
      <c r="HM896" s="3">
        <v>0.99911178730863215</v>
      </c>
      <c r="HN896" s="3">
        <v>0.99434980928821015</v>
      </c>
      <c r="HO896" s="3">
        <v>0.99670126391511094</v>
      </c>
      <c r="HP896" s="3">
        <v>0.999955067097271</v>
      </c>
      <c r="HQ896" s="3">
        <v>0.99992602314060708</v>
      </c>
      <c r="HR896" s="3">
        <v>0.9992556067124545</v>
      </c>
      <c r="HS896" s="3">
        <v>0.99825774234631259</v>
      </c>
      <c r="HT896" s="3">
        <v>0.9969168836098099</v>
      </c>
      <c r="HU896" s="3">
        <v>0.9954565798275411</v>
      </c>
      <c r="HV896" s="3">
        <v>0.99836005396927219</v>
      </c>
      <c r="HW896" s="3">
        <v>0.99995142328269415</v>
      </c>
      <c r="HX896" s="3">
        <v>0.99660555801894135</v>
      </c>
      <c r="HY896" s="3">
        <v>0.99924013964595693</v>
      </c>
      <c r="HZ896" s="3">
        <v>0.9998354744544744</v>
      </c>
      <c r="IA896" s="3">
        <v>0.99791759535273694</v>
      </c>
      <c r="IB896" s="3">
        <v>0.99981068137005713</v>
      </c>
      <c r="IC896" s="3">
        <v>0.99956163319944324</v>
      </c>
      <c r="ID896" s="3">
        <v>0.99971035501246686</v>
      </c>
      <c r="IE896" s="3">
        <v>0.99996527909900546</v>
      </c>
      <c r="IF896" s="3">
        <v>0.99956789883714836</v>
      </c>
      <c r="IG896" s="3">
        <v>0.99849452058219068</v>
      </c>
      <c r="IH896" s="3">
        <v>0.99975791489286203</v>
      </c>
      <c r="II896" s="3">
        <v>0.99998863804862625</v>
      </c>
      <c r="IJ896" s="3">
        <v>0.99984807597901648</v>
      </c>
      <c r="IK896" s="3">
        <v>0.99929474931643403</v>
      </c>
      <c r="IL896" s="3">
        <v>0.99969524079984862</v>
      </c>
      <c r="IM896" s="3">
        <v>0.99674088709359687</v>
      </c>
      <c r="IN896" s="3">
        <v>0.9995848797468474</v>
      </c>
      <c r="IO896" s="3">
        <v>0.99968755185551317</v>
      </c>
      <c r="IP896" s="3">
        <v>0.99649364547626118</v>
      </c>
      <c r="IQ896" s="3">
        <v>0.9979821208512949</v>
      </c>
      <c r="IR896" s="3">
        <v>0.99991251527565372</v>
      </c>
      <c r="IS896" s="3">
        <v>0.99999889603278436</v>
      </c>
      <c r="IT896" s="3">
        <v>0.99898786098121162</v>
      </c>
      <c r="IU896" s="3">
        <v>0.99789409314386657</v>
      </c>
      <c r="IV896" s="3">
        <v>0.99972394522030972</v>
      </c>
      <c r="IW896" s="3">
        <v>0.99979329746043244</v>
      </c>
      <c r="IX896" s="3">
        <v>0.99940267349585299</v>
      </c>
      <c r="IY896" s="3">
        <v>0.99716695157310953</v>
      </c>
      <c r="IZ896" s="3">
        <v>0.99340483377916589</v>
      </c>
      <c r="JA896" s="3">
        <v>0.99748445051750101</v>
      </c>
      <c r="JB896" s="3">
        <v>0.99818899186303611</v>
      </c>
      <c r="JC896" s="3">
        <v>0.99941018734900822</v>
      </c>
      <c r="JD896" s="3">
        <v>0.99877131874678982</v>
      </c>
      <c r="JE896" s="3">
        <v>0.99925314589396153</v>
      </c>
      <c r="JF896" s="3">
        <v>0.99990325815724646</v>
      </c>
      <c r="JG896" s="3">
        <v>0.99973006756695026</v>
      </c>
      <c r="JH896" s="3">
        <v>0.99989555224158777</v>
      </c>
      <c r="JI896" s="3">
        <v>0.99992683310161723</v>
      </c>
      <c r="JJ896" s="3">
        <v>0.99945480556104815</v>
      </c>
      <c r="JK896" s="3">
        <v>0.99651807934992809</v>
      </c>
      <c r="JL896" s="3">
        <v>0.99879048947754823</v>
      </c>
      <c r="JM896" s="3">
        <v>0.99973213046860987</v>
      </c>
      <c r="JN896" s="3">
        <v>0.99508815510004223</v>
      </c>
      <c r="JO896" s="3">
        <v>0.99996163933272519</v>
      </c>
      <c r="JP896" s="3">
        <v>0.98411874539206701</v>
      </c>
      <c r="JQ896" s="3">
        <v>0.99998562134137414</v>
      </c>
      <c r="JR896" s="3">
        <v>0.99831106501007172</v>
      </c>
      <c r="JS896" s="3">
        <v>0.99998604042985484</v>
      </c>
      <c r="JT896" s="3">
        <v>0.99720432690897587</v>
      </c>
      <c r="JU896" s="3">
        <v>0.99934762574332592</v>
      </c>
      <c r="JV896" s="3">
        <v>0.9998715756369656</v>
      </c>
      <c r="JW896" s="3">
        <v>0.99829186224020083</v>
      </c>
      <c r="JX896" s="3">
        <v>0.99870774433442211</v>
      </c>
      <c r="JY896" s="3">
        <v>0.9976127040203393</v>
      </c>
      <c r="JZ896" s="3">
        <v>0.99851730140258932</v>
      </c>
      <c r="KA896" s="3">
        <v>0.99763261384305468</v>
      </c>
      <c r="KB896" s="3">
        <v>0.99691886797575968</v>
      </c>
      <c r="KC896" s="3">
        <v>0.9978320434732294</v>
      </c>
      <c r="KD896" s="3">
        <v>0.99706738047184629</v>
      </c>
      <c r="KE896" s="3">
        <v>0.99999907594379323</v>
      </c>
      <c r="KF896" s="3">
        <v>0.99849844826267098</v>
      </c>
      <c r="KG896" s="3">
        <v>0.99919864188584762</v>
      </c>
      <c r="KH896" s="3">
        <v>0.99905241162355551</v>
      </c>
      <c r="KI896" s="3">
        <v>0.9513716796545082</v>
      </c>
      <c r="KJ896" s="3">
        <v>0.99650848709735895</v>
      </c>
      <c r="KK896" s="3">
        <v>0.99980676352152076</v>
      </c>
      <c r="KL896" s="3">
        <v>0.99959971926247182</v>
      </c>
      <c r="KM896" s="3">
        <v>0.99793937744256334</v>
      </c>
      <c r="KN896" s="3">
        <v>0.99450146711667975</v>
      </c>
      <c r="KO896" s="3">
        <v>0.99937779283472117</v>
      </c>
      <c r="KP896" s="3">
        <v>0.99771837568260158</v>
      </c>
      <c r="KQ896" s="3">
        <v>0.99600002711094238</v>
      </c>
      <c r="KR896" s="3">
        <v>0.99987589598340587</v>
      </c>
      <c r="KS896" s="3">
        <v>0.99762861189633467</v>
      </c>
      <c r="KT896" s="3">
        <v>0.99954630353591911</v>
      </c>
      <c r="KU896" s="3">
        <v>0.99996034359165442</v>
      </c>
      <c r="KV896" s="3">
        <v>0.9980977229392809</v>
      </c>
      <c r="KW896" s="3">
        <v>0.99953601476450615</v>
      </c>
      <c r="KX896" s="3">
        <v>0.99867621801876372</v>
      </c>
      <c r="KY896" s="3">
        <v>0.99994083581068105</v>
      </c>
      <c r="KZ896" s="3">
        <v>0.99465729765594013</v>
      </c>
      <c r="LA896" s="3">
        <v>0.99937762017896059</v>
      </c>
      <c r="LB896" s="3">
        <v>0.99941978738325354</v>
      </c>
      <c r="LC896" s="3">
        <v>0.9966931314071269</v>
      </c>
      <c r="LD896" s="3">
        <v>0.99949454535222737</v>
      </c>
      <c r="LE896" s="3">
        <v>0.99620400907124529</v>
      </c>
      <c r="LF896" s="3">
        <v>0.99846281953333649</v>
      </c>
      <c r="LG896" s="3">
        <v>0.99595501308227685</v>
      </c>
      <c r="LH896" s="3">
        <v>0.99931597071916367</v>
      </c>
      <c r="LI896" s="3">
        <v>0.99919040982077223</v>
      </c>
      <c r="LJ896" s="3">
        <v>0.99670685890806343</v>
      </c>
      <c r="LK896" s="3">
        <v>0.99436235725969768</v>
      </c>
      <c r="LL896" s="3">
        <v>0.99996408146492921</v>
      </c>
      <c r="LM896" s="3">
        <v>0.9973115798744987</v>
      </c>
      <c r="LN896" s="3">
        <v>0.99800264068042954</v>
      </c>
      <c r="LO896" s="3">
        <v>0.99624276026556668</v>
      </c>
      <c r="LP896" s="3">
        <v>0.99985725123544489</v>
      </c>
      <c r="LQ896" s="3">
        <v>0.99967359916051612</v>
      </c>
      <c r="LR896" s="3">
        <v>0.99969705925850438</v>
      </c>
      <c r="LS896" s="3">
        <v>0.99588925047823296</v>
      </c>
      <c r="LT896" s="3">
        <v>0.99988770853089526</v>
      </c>
      <c r="LU896" s="3">
        <v>0.99656734109441414</v>
      </c>
      <c r="LV896" s="3">
        <v>0.99855400382175896</v>
      </c>
      <c r="LW896" s="3">
        <v>0.99901290354994199</v>
      </c>
      <c r="LX896" s="3">
        <v>0.99857712313119285</v>
      </c>
      <c r="LY896" s="3">
        <v>0.9998218577906014</v>
      </c>
      <c r="LZ896" s="3">
        <v>0.99693294955407719</v>
      </c>
      <c r="MA896" s="3">
        <v>0.74472845262508525</v>
      </c>
      <c r="MB896" s="3">
        <v>0.99987112548128365</v>
      </c>
      <c r="MC896" s="3">
        <v>0.99776260956976481</v>
      </c>
      <c r="MD896" s="3">
        <v>0.99779030052041151</v>
      </c>
      <c r="ME896" s="3">
        <v>0.99946938145604636</v>
      </c>
      <c r="MF896" s="3">
        <v>0.99986274312509515</v>
      </c>
      <c r="MG896" s="3">
        <v>0.99658507433499399</v>
      </c>
      <c r="MH896" s="3">
        <v>0.99719169712456857</v>
      </c>
      <c r="MI896" s="3">
        <v>0.99615928988754066</v>
      </c>
      <c r="MJ896" s="3">
        <v>0.99613885819641934</v>
      </c>
      <c r="MK896" s="3">
        <v>0.99914001545490339</v>
      </c>
      <c r="ML896" s="3">
        <v>0.99992637051872701</v>
      </c>
      <c r="MM896" s="3">
        <v>0.99974951474996754</v>
      </c>
      <c r="MN896" s="3">
        <v>0.99995386147520393</v>
      </c>
      <c r="MO896" s="3">
        <v>0.99839972473136629</v>
      </c>
      <c r="MP896" s="3">
        <v>0.99972018657983253</v>
      </c>
      <c r="MQ896" s="3">
        <v>0.99982996669960489</v>
      </c>
      <c r="MR896" s="3">
        <v>0.99684635709321645</v>
      </c>
      <c r="MS896" s="3">
        <v>0.99965626130577112</v>
      </c>
      <c r="MT896" s="3">
        <v>0.99733003381995211</v>
      </c>
      <c r="MU896" s="3">
        <v>0.99915392904072431</v>
      </c>
      <c r="MV896" s="3">
        <v>0.99936501242562159</v>
      </c>
      <c r="MW896" s="3">
        <v>0.99544290040461947</v>
      </c>
      <c r="MX896" s="3">
        <v>0.9998138983265572</v>
      </c>
      <c r="MY896" s="3">
        <v>0.99999160636700013</v>
      </c>
      <c r="MZ896" s="3">
        <v>0.99789183188443509</v>
      </c>
      <c r="NA896" s="3">
        <v>0.99874096924175404</v>
      </c>
      <c r="NB896" s="3">
        <v>0.99819190979751127</v>
      </c>
      <c r="NC896" s="3">
        <v>0.98835565214883425</v>
      </c>
      <c r="ND896" s="3">
        <v>0.99528258034230965</v>
      </c>
      <c r="NE896" s="3">
        <v>0.99945649625745647</v>
      </c>
      <c r="NF896" s="3">
        <v>0.99700641390392841</v>
      </c>
      <c r="NG896" s="3">
        <v>0.94703450387772758</v>
      </c>
      <c r="NH896" s="3">
        <v>0.99989458974652012</v>
      </c>
      <c r="NI896" s="3">
        <v>0.99838446414671367</v>
      </c>
      <c r="NJ896" s="3">
        <v>0.98846508987320791</v>
      </c>
      <c r="NK896" s="3">
        <v>0.99988233025495721</v>
      </c>
      <c r="NL896" s="3">
        <v>0.99834427226928302</v>
      </c>
      <c r="NM896" s="3">
        <v>0.99857362335325017</v>
      </c>
      <c r="NN896" s="3">
        <v>0.99909787237066172</v>
      </c>
      <c r="NO896" s="3">
        <v>0.99989495765533543</v>
      </c>
      <c r="NP896" s="3">
        <v>0.99963035594583549</v>
      </c>
      <c r="NQ896" s="3">
        <v>0.99977916204609807</v>
      </c>
      <c r="NR896" s="3">
        <v>0.99849167772245928</v>
      </c>
      <c r="NS896" s="3">
        <v>0.99948093720064191</v>
      </c>
      <c r="NT896" s="3">
        <v>0.99984374254201602</v>
      </c>
      <c r="NU896" s="3">
        <v>0.99810411501642948</v>
      </c>
      <c r="NV896" s="3">
        <v>0.99912083812811947</v>
      </c>
      <c r="NW896" s="3">
        <v>0.99426180873289871</v>
      </c>
      <c r="NX896" s="3">
        <v>0.74465897366819178</v>
      </c>
      <c r="NY896" s="3">
        <v>0.99791033808821838</v>
      </c>
      <c r="NZ896" s="3">
        <v>0.99938694216714175</v>
      </c>
      <c r="OA896" s="3">
        <v>0.99777467939446196</v>
      </c>
      <c r="OB896" s="3">
        <v>0.99824786652032438</v>
      </c>
      <c r="OC896" s="3">
        <v>0.99998566406267086</v>
      </c>
      <c r="OD896" s="3">
        <v>0.9979752516049073</v>
      </c>
      <c r="OE896" s="3">
        <v>0.99718546282197773</v>
      </c>
      <c r="OF896" s="3">
        <v>0.99710042784211872</v>
      </c>
      <c r="OG896" s="3">
        <v>0.9988515421610068</v>
      </c>
      <c r="OH896" s="3">
        <v>0.99969421589709728</v>
      </c>
      <c r="OI896" s="3">
        <v>0.99963382717818883</v>
      </c>
      <c r="OJ896" s="3">
        <v>0.99962016100339102</v>
      </c>
      <c r="OK896" s="3">
        <v>0.99439222308822894</v>
      </c>
      <c r="OL896" s="3">
        <v>0.99997689738142692</v>
      </c>
      <c r="OM896" s="3">
        <v>0.99923852754718689</v>
      </c>
      <c r="ON896" s="3">
        <v>0.99466325969224823</v>
      </c>
      <c r="OO896" s="3">
        <v>0.99904628855424649</v>
      </c>
      <c r="OP896" s="3">
        <v>0.99905738507516662</v>
      </c>
      <c r="OQ896" s="3">
        <v>0.99600590866780292</v>
      </c>
      <c r="OR896" s="3">
        <v>0.99938774096431648</v>
      </c>
      <c r="OS896" s="3">
        <v>0.99936523786421971</v>
      </c>
      <c r="OT896" s="3">
        <v>0.99727980787610671</v>
      </c>
      <c r="OU896" s="3">
        <v>0.99790190317599758</v>
      </c>
      <c r="OV896" s="3">
        <v>0.99978114421781861</v>
      </c>
      <c r="OW896" s="3">
        <v>0.99979358335261725</v>
      </c>
      <c r="OX896" s="3">
        <v>0.99921448757203513</v>
      </c>
      <c r="OY896" s="3">
        <v>0.99990888828721169</v>
      </c>
      <c r="OZ896" s="3">
        <v>0.99942732359902231</v>
      </c>
      <c r="PA896" s="3">
        <v>0.99983821763552683</v>
      </c>
      <c r="PB896" s="3">
        <v>0.99827533024892467</v>
      </c>
      <c r="PC896" s="3">
        <v>0.99997267728722528</v>
      </c>
      <c r="PD896" s="3">
        <v>0.99915274263962128</v>
      </c>
      <c r="PE896" s="3">
        <v>0.74433746391330258</v>
      </c>
      <c r="PF896" s="3">
        <v>0.99770988661978843</v>
      </c>
      <c r="PG896" s="3">
        <v>0.99877341100626371</v>
      </c>
      <c r="PH896" s="3">
        <v>0.99995155577815931</v>
      </c>
      <c r="PI896" s="3">
        <v>0.99979234251174609</v>
      </c>
      <c r="PJ896" s="3">
        <v>0.9997258842856962</v>
      </c>
      <c r="PK896" s="3">
        <v>0.99911674918895577</v>
      </c>
      <c r="PL896" s="3">
        <v>0.99986476528670276</v>
      </c>
      <c r="PM896" s="3">
        <v>0.99945236880256805</v>
      </c>
      <c r="PN896" s="3">
        <v>0.99966725166582138</v>
      </c>
      <c r="PO896" s="3">
        <v>0.99842297406792535</v>
      </c>
      <c r="PP896" s="3">
        <v>0.99616748831093516</v>
      </c>
      <c r="PQ896" s="3">
        <v>0.99940640866922825</v>
      </c>
      <c r="PR896" s="3">
        <v>0.99657363650693676</v>
      </c>
      <c r="PS896" s="3">
        <v>0.99649999271657819</v>
      </c>
      <c r="PT896" s="3">
        <v>0.9981125152344007</v>
      </c>
      <c r="PU896" s="3">
        <v>0.99747971958101622</v>
      </c>
      <c r="PV896" s="3">
        <v>0.997562708506746</v>
      </c>
      <c r="PW896" s="3">
        <v>0.7446947586181657</v>
      </c>
      <c r="PX896" s="3">
        <v>0.99985822491745768</v>
      </c>
      <c r="PY896" s="3">
        <v>0.9984224099583594</v>
      </c>
      <c r="PZ896" s="3">
        <v>0.99995381498128522</v>
      </c>
      <c r="QA896" s="3">
        <v>0.99993219039246428</v>
      </c>
      <c r="QB896" s="3">
        <v>0.99998165254479676</v>
      </c>
      <c r="QC896" s="3">
        <v>0.99974441676558434</v>
      </c>
      <c r="QD896" s="3">
        <v>0.99599742224786014</v>
      </c>
      <c r="QE896" s="3">
        <v>0.99521015214575115</v>
      </c>
      <c r="QF896" s="3">
        <v>0.99967952715007624</v>
      </c>
      <c r="QG896" s="3">
        <v>0.99837134059772703</v>
      </c>
      <c r="QH896" s="3">
        <v>0.99898369629560757</v>
      </c>
      <c r="QI896" s="3">
        <v>0.99998678613767522</v>
      </c>
      <c r="QJ896" s="3">
        <v>0.99973096395066874</v>
      </c>
      <c r="QK896" s="3">
        <v>0.99996530224587943</v>
      </c>
      <c r="QL896" s="3">
        <v>0.99827378642320863</v>
      </c>
      <c r="QM896" s="3">
        <v>0.9993991092498693</v>
      </c>
      <c r="QN896" s="3">
        <v>0.99619767318371999</v>
      </c>
      <c r="QO896" s="3">
        <v>0.99884292265192864</v>
      </c>
      <c r="QP896" s="3">
        <v>0.99864848482613344</v>
      </c>
      <c r="QQ896" s="3">
        <v>0.99686561484508107</v>
      </c>
      <c r="QR896" s="3">
        <v>0.99961358904371445</v>
      </c>
      <c r="QS896" s="3">
        <v>0.99937317402864234</v>
      </c>
      <c r="QT896" s="3">
        <v>0.99774232766523818</v>
      </c>
      <c r="QU896" s="3">
        <v>0.99845526778801452</v>
      </c>
      <c r="QV896" s="3">
        <v>0.99995595066709242</v>
      </c>
      <c r="QW896" s="3">
        <v>0.74457986056860415</v>
      </c>
      <c r="QX896" s="3">
        <v>0.99913795017989426</v>
      </c>
      <c r="QY896" s="3">
        <v>0.99880327594773677</v>
      </c>
      <c r="QZ896" s="3">
        <v>0.9975637447928688</v>
      </c>
      <c r="RA896" s="3">
        <v>0.9999572462709716</v>
      </c>
      <c r="RB896" s="3">
        <v>0.99756921905639362</v>
      </c>
      <c r="RC896" s="3">
        <v>0.99992767082402889</v>
      </c>
      <c r="RD896" s="3">
        <v>0.99865937870344124</v>
      </c>
      <c r="RE896" s="3">
        <v>0.99999643729014698</v>
      </c>
      <c r="RF896" s="3">
        <v>0.74462190540459272</v>
      </c>
      <c r="RG896" s="3">
        <v>0.99875538457534818</v>
      </c>
      <c r="RH896" s="3">
        <v>0.99881176848368425</v>
      </c>
      <c r="RI896" s="3">
        <v>0.99601344308103457</v>
      </c>
      <c r="RJ896" s="3">
        <v>0.99755633949421985</v>
      </c>
      <c r="RK896" s="3">
        <v>0.99439504802482481</v>
      </c>
      <c r="RL896" s="3">
        <v>0.99984252033883547</v>
      </c>
      <c r="RM896" s="3">
        <v>0.9995465184392035</v>
      </c>
      <c r="RN896" s="3">
        <v>0.99789940786071851</v>
      </c>
      <c r="RO896" s="3">
        <v>0.99656672233168864</v>
      </c>
      <c r="RP896" s="3">
        <v>0.99927658399124641</v>
      </c>
      <c r="RQ896" s="3">
        <v>0.99576756582267567</v>
      </c>
      <c r="RR896" s="3">
        <v>0.99567033938593974</v>
      </c>
      <c r="RS896" s="3">
        <v>0.9966286063797245</v>
      </c>
      <c r="RT896" s="3">
        <v>0.99964365503835784</v>
      </c>
      <c r="RU896" s="3">
        <v>0.99905910850659652</v>
      </c>
      <c r="RV896" s="3">
        <v>0.99801791511614157</v>
      </c>
      <c r="RW896" s="3">
        <v>0.999423715696378</v>
      </c>
      <c r="RX896" s="3">
        <v>0.99885352832527685</v>
      </c>
      <c r="RY896" s="3">
        <v>0.99663605328281546</v>
      </c>
      <c r="RZ896" s="3">
        <v>0.99631342293336367</v>
      </c>
      <c r="SA896" s="3">
        <v>0.98970663339011433</v>
      </c>
      <c r="SB896" s="3">
        <v>0.99869244887417885</v>
      </c>
      <c r="SC896" s="3">
        <v>0.99904716056770937</v>
      </c>
      <c r="SD896" s="3">
        <v>0.99631783110350347</v>
      </c>
      <c r="SE896" s="3">
        <v>0.93904084743164307</v>
      </c>
      <c r="SF896" s="3">
        <v>0.998460962309767</v>
      </c>
      <c r="SG896" s="3">
        <v>0.99945944153048383</v>
      </c>
      <c r="SH896" s="3">
        <v>0.99918271431847838</v>
      </c>
      <c r="SI896" s="3">
        <v>0.74443832352649186</v>
      </c>
      <c r="SJ896" s="3">
        <v>0.99902080170446672</v>
      </c>
      <c r="SK896" s="3">
        <v>0.99980529264459572</v>
      </c>
      <c r="SL896" s="3">
        <v>0.99638509336448</v>
      </c>
      <c r="SM896" s="3">
        <v>0.99837739594188657</v>
      </c>
      <c r="SN896" s="3">
        <v>0.99975564572142273</v>
      </c>
      <c r="SO896" s="3">
        <v>0.9981108828120826</v>
      </c>
      <c r="SP896" s="3">
        <v>0.99953839531713295</v>
      </c>
      <c r="SQ896" s="3">
        <v>0.99980872240328966</v>
      </c>
      <c r="SR896" s="3">
        <v>0.99587926969979113</v>
      </c>
      <c r="SS896" s="3">
        <v>0.99815512547836927</v>
      </c>
      <c r="ST896" s="3">
        <v>0.9988778020618676</v>
      </c>
      <c r="SU896" s="3">
        <v>0.99931803945972919</v>
      </c>
      <c r="SV896" s="3">
        <v>0.99888122791787926</v>
      </c>
      <c r="SW896" s="3">
        <v>0.9985380437164646</v>
      </c>
      <c r="SX896" s="3">
        <v>0.99898676839503497</v>
      </c>
      <c r="SY896" s="3">
        <v>0.74467873034420207</v>
      </c>
      <c r="SZ896" s="3">
        <v>0.99624753391811061</v>
      </c>
      <c r="TA896" s="3">
        <v>0.99691550036965981</v>
      </c>
      <c r="TB896" s="3">
        <v>0.94758420036840596</v>
      </c>
      <c r="TC896" s="3">
        <v>0.98736651439002709</v>
      </c>
      <c r="TD896" s="3">
        <v>0.99803584842889981</v>
      </c>
      <c r="TE896" s="3">
        <v>0.74474358488676684</v>
      </c>
      <c r="TF896" s="3">
        <v>0.99941500766504565</v>
      </c>
      <c r="TG896" s="3">
        <v>0.99832731569724154</v>
      </c>
      <c r="TH896" s="3">
        <v>0.99708354559879664</v>
      </c>
      <c r="TI896" s="3">
        <v>0.99908593492829978</v>
      </c>
      <c r="TJ896" s="3">
        <v>0.9972207325535476</v>
      </c>
      <c r="TK896" s="3">
        <v>0.99948911236657756</v>
      </c>
      <c r="TL896" s="3">
        <v>0.99754094032111096</v>
      </c>
      <c r="TM896" s="3">
        <v>0.99951911488852929</v>
      </c>
      <c r="TN896" s="3">
        <v>0.99706666652528064</v>
      </c>
      <c r="TO896" s="3">
        <v>0.99850878587821523</v>
      </c>
      <c r="TP896" s="3">
        <v>0.99953399257676834</v>
      </c>
      <c r="TQ896" s="3">
        <v>0.99864214935936446</v>
      </c>
      <c r="TR896" s="3">
        <v>0.74472486344183453</v>
      </c>
      <c r="TS896" s="3">
        <v>0.99917778481570552</v>
      </c>
      <c r="TT896" s="3">
        <v>0.9945316469049591</v>
      </c>
      <c r="TU896" s="3">
        <v>0.99916842796631777</v>
      </c>
      <c r="TV896" s="3">
        <v>0.99763575994979425</v>
      </c>
      <c r="TW896" s="3">
        <v>0.99768183489174178</v>
      </c>
      <c r="TX896" s="3">
        <v>0.99854595125247614</v>
      </c>
      <c r="TY896" s="3">
        <v>0.99696622361260101</v>
      </c>
      <c r="TZ896" s="3">
        <v>0.99523983125982962</v>
      </c>
      <c r="UA896" s="3">
        <v>0.99724482249563973</v>
      </c>
      <c r="UB896" s="3">
        <v>0.99991850932789761</v>
      </c>
      <c r="UC896" s="3">
        <v>0.97098711826444639</v>
      </c>
      <c r="UD896" s="3">
        <v>0.99854303809674694</v>
      </c>
      <c r="UE896" s="3">
        <v>0.99948813999102437</v>
      </c>
      <c r="UF896" s="3">
        <v>0.99596870081727229</v>
      </c>
      <c r="UG896" s="3">
        <v>0.99985449389126757</v>
      </c>
      <c r="UH896" s="3">
        <v>0.9988516738501394</v>
      </c>
      <c r="UI896" s="3">
        <v>0.97671681019712087</v>
      </c>
      <c r="UJ896" s="3">
        <v>0.9956883294203942</v>
      </c>
      <c r="UK896" s="3">
        <v>0.9975330552627617</v>
      </c>
      <c r="UL896" s="3">
        <v>0.99908947735115616</v>
      </c>
      <c r="UM896" s="3">
        <v>0.99973862660860913</v>
      </c>
      <c r="UN896" s="3">
        <v>0.99924591723836542</v>
      </c>
      <c r="UO896" s="3">
        <v>0.99669091981904867</v>
      </c>
      <c r="UP896" s="3">
        <v>0.99753468898031239</v>
      </c>
      <c r="UQ896" s="3">
        <v>0.99593255707166783</v>
      </c>
      <c r="UR896" s="3">
        <v>0.99873092791902907</v>
      </c>
      <c r="US896" s="3">
        <v>0.99956591855206989</v>
      </c>
      <c r="UT896" s="3">
        <v>0.99746685203238006</v>
      </c>
      <c r="UU896" s="3">
        <v>0.9998412069168654</v>
      </c>
      <c r="UV896" s="3">
        <v>0.99973164891748867</v>
      </c>
      <c r="UW896" s="3">
        <v>0.99840689784310399</v>
      </c>
      <c r="UX896" s="3">
        <v>0.99998759112842428</v>
      </c>
      <c r="UY896" s="3">
        <v>0.99883949755492885</v>
      </c>
      <c r="UZ896" s="3">
        <v>0.99737500611029606</v>
      </c>
      <c r="VA896" s="3">
        <v>0.99833761799464049</v>
      </c>
      <c r="VB896" s="3">
        <v>0.99861205769148986</v>
      </c>
      <c r="VC896" s="3">
        <v>0.99988242439484365</v>
      </c>
      <c r="VD896" s="3">
        <v>0.99952698949827812</v>
      </c>
      <c r="VE896" s="3">
        <v>0.99584149095313257</v>
      </c>
      <c r="VF896" s="3">
        <v>0.99465442875961807</v>
      </c>
      <c r="VG896" s="3">
        <v>0.99962504103220928</v>
      </c>
      <c r="VH896" s="3">
        <v>0.99873825830043261</v>
      </c>
      <c r="VI896" s="3">
        <v>0.99814862005609128</v>
      </c>
      <c r="VJ896" s="3">
        <v>0.99859085390238378</v>
      </c>
      <c r="VK896" s="3">
        <v>0.99945404081075506</v>
      </c>
      <c r="VL896" s="3">
        <v>0.99799349009695959</v>
      </c>
      <c r="VM896" s="3">
        <v>0.997776932104947</v>
      </c>
      <c r="VN896" s="3">
        <v>0.99888126423518198</v>
      </c>
      <c r="VO896" s="3">
        <v>0.99813667071153989</v>
      </c>
      <c r="VP896" s="3">
        <v>0.9995323603981201</v>
      </c>
      <c r="VQ896" s="3">
        <v>0.99633076519616803</v>
      </c>
      <c r="VR896" s="3">
        <v>0.99848964089571113</v>
      </c>
      <c r="VS896" s="3">
        <v>0.99819596268088073</v>
      </c>
      <c r="VT896" s="3">
        <v>0.99652965712583264</v>
      </c>
      <c r="VU896" s="3">
        <v>0.99803038764375518</v>
      </c>
      <c r="VV896" s="3">
        <v>0.99862785797932452</v>
      </c>
      <c r="VW896" s="3">
        <v>0.99676613370169476</v>
      </c>
      <c r="VX896" s="3">
        <v>0.99992692732107447</v>
      </c>
      <c r="VY896" s="3">
        <v>0.99588388707932007</v>
      </c>
      <c r="VZ896" s="3">
        <v>0.99869649677915384</v>
      </c>
      <c r="WA896" s="3">
        <v>0.99336852742263837</v>
      </c>
      <c r="WB896" s="3">
        <v>0.99866634247920427</v>
      </c>
      <c r="WC896" s="3">
        <v>0.99762302729556029</v>
      </c>
      <c r="WD896" s="3">
        <v>0.99957366577605533</v>
      </c>
      <c r="WE896" s="3">
        <v>0.99735672389126129</v>
      </c>
      <c r="WF896" s="3">
        <v>0.99613923792023529</v>
      </c>
      <c r="WG896" s="3">
        <v>0.99936658255126165</v>
      </c>
      <c r="WH896" s="3">
        <v>0.99987836201476921</v>
      </c>
      <c r="WI896" s="3">
        <v>0.99937892673781037</v>
      </c>
      <c r="WJ896" s="3">
        <v>0.99972233514896813</v>
      </c>
      <c r="WK896" s="3">
        <v>0.9990332213919908</v>
      </c>
      <c r="WL896" s="3">
        <v>0.99939808053920487</v>
      </c>
      <c r="WM896" s="3">
        <v>0.99966304487699831</v>
      </c>
      <c r="WN896" s="3">
        <v>0.99844403854774477</v>
      </c>
      <c r="WO896" s="3">
        <v>0.99804647134226354</v>
      </c>
      <c r="WP896" s="3">
        <v>0.99689666303119162</v>
      </c>
      <c r="WQ896" s="3">
        <v>0.9960736349160223</v>
      </c>
      <c r="WR896" s="3">
        <v>0.99859673835903251</v>
      </c>
      <c r="WS896" s="3">
        <v>0.99707450235031558</v>
      </c>
      <c r="WT896" s="3">
        <v>0.99993618818919772</v>
      </c>
      <c r="WU896" s="3">
        <v>0.97036233592801913</v>
      </c>
      <c r="WV896" s="3">
        <v>0.99603148148461285</v>
      </c>
      <c r="WW896" s="3">
        <v>0.99832407659674882</v>
      </c>
      <c r="WX896" s="3">
        <v>0.99987142394187278</v>
      </c>
      <c r="WY896" s="3">
        <v>0.9975071887851803</v>
      </c>
      <c r="WZ896" s="3">
        <v>0.99752871170303437</v>
      </c>
      <c r="XA896" s="3">
        <v>0.99669520239752585</v>
      </c>
      <c r="XB896" s="3">
        <v>0.99937253135669923</v>
      </c>
      <c r="XC896" s="3">
        <v>0.9980840382506182</v>
      </c>
      <c r="XD896" s="3">
        <v>0.99987604861390145</v>
      </c>
      <c r="XE896" s="3">
        <v>0.99562723428584077</v>
      </c>
      <c r="XF896" s="3">
        <v>0.99808108115915006</v>
      </c>
      <c r="XG896" s="3">
        <v>0.99615087833827232</v>
      </c>
      <c r="XH896" s="3">
        <v>0.99961136994198763</v>
      </c>
      <c r="XI896" s="3">
        <v>0.99495811780937493</v>
      </c>
      <c r="XJ896" s="3">
        <v>0.99935859440028618</v>
      </c>
      <c r="XK896" s="3">
        <v>0.74447872675455895</v>
      </c>
      <c r="XL896" s="3">
        <v>0.9999754672556096</v>
      </c>
      <c r="XM896" s="3">
        <v>0.99984612199331302</v>
      </c>
      <c r="XN896" s="3">
        <v>0.99487873986855213</v>
      </c>
      <c r="XO896" s="3">
        <v>0.99574410598103502</v>
      </c>
      <c r="XP896" s="3">
        <v>0.99778421816122875</v>
      </c>
      <c r="XQ896" s="3">
        <v>0.99902195888877499</v>
      </c>
      <c r="XR896" s="3">
        <v>0.74456017647061024</v>
      </c>
      <c r="XS896" s="3">
        <v>0.98693969772507462</v>
      </c>
      <c r="XT896" s="3">
        <v>0.99910520279092863</v>
      </c>
      <c r="XU896" s="3">
        <v>0.9988219122902422</v>
      </c>
      <c r="XV896" s="3">
        <v>0.99807117190141437</v>
      </c>
      <c r="XW896" s="3">
        <v>0.99745018584838763</v>
      </c>
      <c r="XX896" s="3">
        <v>0.99969127584053463</v>
      </c>
      <c r="XY896" s="3">
        <v>0.99845715525905254</v>
      </c>
      <c r="XZ896" s="3">
        <v>0.9978844547251553</v>
      </c>
      <c r="YA896" s="3">
        <v>0.99996215160075785</v>
      </c>
      <c r="YB896" s="3">
        <v>0.9972350099718581</v>
      </c>
      <c r="YC896" s="3">
        <v>0.99362608631528526</v>
      </c>
      <c r="YD896" s="3">
        <v>0.99767800829581399</v>
      </c>
      <c r="YE896" s="3">
        <v>0.99730483497007705</v>
      </c>
      <c r="YF896" s="3">
        <v>0.99848173916893235</v>
      </c>
      <c r="YG896" s="3">
        <v>0.99951176304746914</v>
      </c>
      <c r="YH896" s="3">
        <v>0.97205855103013772</v>
      </c>
      <c r="YI896" s="3">
        <v>0.99879359305081761</v>
      </c>
      <c r="YJ896" s="3">
        <v>0.9996565380362229</v>
      </c>
      <c r="YK896" s="3">
        <v>0.74467870760094057</v>
      </c>
      <c r="YL896" s="3">
        <v>0.99740795453269215</v>
      </c>
      <c r="YM896" s="3">
        <v>0.99779411537331952</v>
      </c>
      <c r="YN896" s="3">
        <v>0.9989886907485529</v>
      </c>
      <c r="YO896" s="3">
        <v>0.99994384937134873</v>
      </c>
      <c r="YP896" s="3">
        <v>0.99524757777554063</v>
      </c>
      <c r="YQ896" s="3">
        <v>0.99895153093795397</v>
      </c>
      <c r="YR896" s="3">
        <v>0.99880283404051118</v>
      </c>
      <c r="YS896" s="3">
        <v>0.9968465199108707</v>
      </c>
      <c r="YT896" s="3">
        <v>0.99986698060049417</v>
      </c>
      <c r="YU896" s="3">
        <v>0.99771434588193464</v>
      </c>
      <c r="YV896" s="3">
        <v>0.9953660310480501</v>
      </c>
      <c r="YW896" s="3">
        <v>0.99849611527667781</v>
      </c>
      <c r="YX896" s="3">
        <v>0.99889795688090521</v>
      </c>
      <c r="YY896" s="3">
        <v>0.99942610476449412</v>
      </c>
      <c r="YZ896" s="3">
        <v>0.99998475486656624</v>
      </c>
      <c r="ZA896" s="3">
        <v>0.99973800984353667</v>
      </c>
      <c r="ZB896" s="3">
        <v>0.9411420835851052</v>
      </c>
      <c r="ZC896" s="3">
        <v>0.99928870859871288</v>
      </c>
      <c r="ZD896" s="3">
        <v>0.99797013061191397</v>
      </c>
      <c r="ZE896" s="3">
        <v>0.99868654644897914</v>
      </c>
      <c r="ZF896" s="3">
        <v>0.74471303632706887</v>
      </c>
      <c r="ZG896" s="3">
        <v>0.9999587165141105</v>
      </c>
      <c r="ZH896" s="3">
        <v>0.99892734796455362</v>
      </c>
      <c r="ZI896" s="3">
        <v>0.99907200399839247</v>
      </c>
      <c r="ZJ896" s="3">
        <v>0.99906909425650725</v>
      </c>
      <c r="ZK896" s="3">
        <v>0.99801521342438315</v>
      </c>
      <c r="ZL896" s="3">
        <v>0.7443869990686971</v>
      </c>
      <c r="ZM896" s="3">
        <v>0.99889743508732209</v>
      </c>
      <c r="ZN896" s="3">
        <v>0.96587410952092201</v>
      </c>
      <c r="ZO896" s="3">
        <v>0.99451538376165016</v>
      </c>
      <c r="ZP896" s="3">
        <v>0.99704696573170282</v>
      </c>
      <c r="ZQ896" s="3">
        <v>0.99721045359352256</v>
      </c>
      <c r="ZR896" s="3">
        <v>0.99986785239716358</v>
      </c>
      <c r="ZS896" s="3">
        <v>0.93525391929783708</v>
      </c>
      <c r="ZT896" s="3">
        <v>0.99929188227719368</v>
      </c>
      <c r="ZU896" s="3">
        <v>0.99997358551617521</v>
      </c>
      <c r="ZV896" s="3">
        <v>0.99684694369949456</v>
      </c>
      <c r="ZW896" s="3">
        <v>0.99940859984150177</v>
      </c>
      <c r="ZX896" s="3">
        <v>0.99921675556465928</v>
      </c>
      <c r="ZY896" s="3">
        <v>0.74472763366206163</v>
      </c>
      <c r="ZZ896" s="3">
        <v>0.99992046412178148</v>
      </c>
      <c r="AAA896" s="3">
        <v>0.99914593379466499</v>
      </c>
      <c r="AAB896" s="3">
        <v>0.99803974447400223</v>
      </c>
      <c r="AAC896" s="3">
        <v>0.74473290696901606</v>
      </c>
      <c r="AAD896" s="3">
        <v>0.99965918759418027</v>
      </c>
      <c r="AAE896" s="3">
        <v>0.99704626449084255</v>
      </c>
      <c r="AAF896" s="3">
        <v>0.99997403065362245</v>
      </c>
      <c r="AAG896" s="3">
        <v>0.99778274206395157</v>
      </c>
      <c r="AAH896" s="3">
        <v>0.99762006757831079</v>
      </c>
      <c r="AAI896" s="3">
        <v>0.99925344755952794</v>
      </c>
      <c r="AAJ896" s="3">
        <v>0.99993904374456755</v>
      </c>
      <c r="AAK896" s="3">
        <v>0.99975268553760166</v>
      </c>
      <c r="AAL896" s="3">
        <v>0.99508340194104228</v>
      </c>
      <c r="AAM896" s="3">
        <v>0.99967366043265704</v>
      </c>
      <c r="AAN896" s="3">
        <v>0.99604574041954941</v>
      </c>
      <c r="AAO896" s="3">
        <v>0.99671022255315067</v>
      </c>
      <c r="AAP896" s="3">
        <v>0.99996777032717743</v>
      </c>
      <c r="AAQ896" s="3">
        <v>0.99897314751418276</v>
      </c>
      <c r="AAR896" s="3">
        <v>0.99870569661412378</v>
      </c>
      <c r="AAS896" s="3">
        <v>0.99970020690627259</v>
      </c>
      <c r="AAT896" s="3">
        <v>0.99838228360560088</v>
      </c>
      <c r="AAU896" s="3">
        <v>0.99842089142908741</v>
      </c>
      <c r="AAV896" s="3">
        <v>0.99800281428089033</v>
      </c>
      <c r="AAW896" s="3">
        <v>0.99702681274243443</v>
      </c>
      <c r="AAX896" s="3">
        <v>0.99854182798141533</v>
      </c>
      <c r="AAY896" s="3">
        <v>0.99588248402382484</v>
      </c>
      <c r="AAZ896" s="3">
        <v>0.99853308785471895</v>
      </c>
      <c r="ABA896" s="3">
        <v>0.9956982832338197</v>
      </c>
      <c r="ABB896" s="3">
        <v>0.99748685574326768</v>
      </c>
      <c r="ABC896" s="3">
        <v>0.99828225131284054</v>
      </c>
      <c r="ABD896" s="3">
        <v>0.99961801549935669</v>
      </c>
      <c r="ABE896" s="3">
        <v>0.99995847666327031</v>
      </c>
      <c r="ABF896" s="3">
        <v>0.99705829431822612</v>
      </c>
      <c r="ABG896" s="3">
        <v>0.99798854490677125</v>
      </c>
      <c r="ABH896" s="3">
        <v>0.99838846304490547</v>
      </c>
      <c r="ABI896" s="3">
        <v>0.99773002138213696</v>
      </c>
      <c r="ABJ896" s="3">
        <v>0.9958572208440577</v>
      </c>
      <c r="ABK896" s="3">
        <v>0.99941874041260381</v>
      </c>
      <c r="ABL896" s="3">
        <v>0.99654109905800992</v>
      </c>
      <c r="ABM896" s="3">
        <v>0.99997001565097887</v>
      </c>
      <c r="ABN896" s="3">
        <v>0.99601209305037874</v>
      </c>
      <c r="ABO896" s="3">
        <v>0.99972723994431556</v>
      </c>
      <c r="ABP896" s="3">
        <v>0.99777413933290504</v>
      </c>
      <c r="ABQ896" s="3">
        <v>0.99931505109017904</v>
      </c>
      <c r="ABR896" s="3">
        <v>0.99768626670212057</v>
      </c>
      <c r="ABS896" s="3">
        <v>0.99734534965763133</v>
      </c>
      <c r="ABT896" s="3">
        <v>0.74474052659194612</v>
      </c>
      <c r="ABU896" s="3">
        <v>0.99937402755061289</v>
      </c>
      <c r="ABV896" s="3">
        <v>0.99495190331338246</v>
      </c>
      <c r="ABW896" s="3">
        <v>0.99960992308924146</v>
      </c>
      <c r="ABX896" s="3">
        <v>0.99844890347135828</v>
      </c>
      <c r="ABY896" s="3">
        <v>0.99842769500270356</v>
      </c>
      <c r="ABZ896" s="3">
        <v>0.99852240782655821</v>
      </c>
      <c r="ACA896" s="3">
        <v>0.99817920671816251</v>
      </c>
      <c r="ACB896" s="3">
        <v>0.99857057789572401</v>
      </c>
      <c r="ACC896" s="3">
        <v>0.99632978380826442</v>
      </c>
      <c r="ACD896" s="3">
        <v>0.99961924462586604</v>
      </c>
      <c r="ACE896" s="3">
        <v>0.99521274752823152</v>
      </c>
      <c r="ACF896" s="3">
        <v>0.99971881458629219</v>
      </c>
      <c r="ACG896" s="3">
        <v>0.99815345912098663</v>
      </c>
      <c r="ACH896" s="3">
        <v>0.99401119926568982</v>
      </c>
      <c r="ACI896" s="3">
        <v>0.99780667190385697</v>
      </c>
      <c r="ACJ896" s="3">
        <v>0.99979359695078018</v>
      </c>
      <c r="ACK896" s="3">
        <v>0.9998808217950097</v>
      </c>
      <c r="ACL896" s="3">
        <v>0.99798391115741736</v>
      </c>
      <c r="ACM896" s="3">
        <v>0.99702618712850932</v>
      </c>
      <c r="ACN896" s="3">
        <v>0.99837199303839275</v>
      </c>
      <c r="ACO896" s="3">
        <v>0.99981280913447401</v>
      </c>
      <c r="ACP896" s="3">
        <v>0.99900975457367258</v>
      </c>
      <c r="ACQ896" s="3">
        <v>0.99350167064028883</v>
      </c>
      <c r="ACR896" s="3">
        <v>0.99995099121744246</v>
      </c>
      <c r="ACS896" s="3">
        <v>0.99999582214903449</v>
      </c>
      <c r="ACT896" s="3">
        <v>0.99623339601175054</v>
      </c>
      <c r="ACU896" s="3">
        <v>0.99058824817698521</v>
      </c>
      <c r="ACV896" s="3">
        <v>0.99986775615221557</v>
      </c>
      <c r="ACW896" s="3">
        <v>0.99892740711459094</v>
      </c>
      <c r="ACX896" s="3">
        <v>0.9992749331075983</v>
      </c>
      <c r="ACY896" s="3">
        <v>0.99996757739031072</v>
      </c>
      <c r="ACZ896" s="3">
        <v>0.99856577868055696</v>
      </c>
      <c r="ADA896" s="3">
        <v>0.99994285471544087</v>
      </c>
      <c r="ADB896" s="3">
        <v>0.99938531670967479</v>
      </c>
      <c r="ADC896" s="3">
        <v>0.99835746229764033</v>
      </c>
      <c r="ADD896" s="3">
        <v>0.99992697217939996</v>
      </c>
      <c r="ADE896" s="3">
        <v>0.99425031668538066</v>
      </c>
      <c r="ADF896" s="3">
        <v>0.99993974308716371</v>
      </c>
      <c r="ADG896" s="3">
        <v>0.99803389347770521</v>
      </c>
      <c r="ADH896" s="3">
        <v>0.99699632802811189</v>
      </c>
      <c r="ADI896" s="3">
        <v>0.99792472609706739</v>
      </c>
      <c r="ADJ896" s="3">
        <v>0.99893725729789418</v>
      </c>
      <c r="ADK896" s="3">
        <v>0.99994350706957691</v>
      </c>
      <c r="ADL896" s="3">
        <v>0.99965646131157548</v>
      </c>
      <c r="ADM896" s="3">
        <v>0.99754218302244768</v>
      </c>
      <c r="ADN896" s="3">
        <v>0.999479104890998</v>
      </c>
      <c r="ADO896" s="3">
        <v>0.99912386387555907</v>
      </c>
      <c r="ADP896" s="3">
        <v>0.99808599826281241</v>
      </c>
      <c r="ADQ896" s="3">
        <v>0.99863224870850487</v>
      </c>
      <c r="ADR896" s="3">
        <v>0.99669199222924187</v>
      </c>
      <c r="ADS896" s="3">
        <v>0.99810674815818445</v>
      </c>
      <c r="ADT896" s="3">
        <v>0.99610382097993899</v>
      </c>
      <c r="ADU896" s="3">
        <v>0.99984005219569894</v>
      </c>
      <c r="ADV896" s="3">
        <v>0.99862610781312844</v>
      </c>
      <c r="ADW896" s="3">
        <v>0.95457417102439923</v>
      </c>
      <c r="ADX896" s="3">
        <v>0.99248364930621946</v>
      </c>
      <c r="ADY896" s="3">
        <v>0.99954281474112083</v>
      </c>
      <c r="ADZ896" s="3">
        <v>0.99894836779335761</v>
      </c>
      <c r="AEA896" s="3">
        <v>0.99414509310469046</v>
      </c>
      <c r="AEB896" s="3">
        <v>0.99898690356753073</v>
      </c>
      <c r="AEC896" s="3">
        <v>0.99689509299961199</v>
      </c>
      <c r="AED896" s="3">
        <v>0.98691021767913178</v>
      </c>
      <c r="AEE896" s="3">
        <v>0.99908363604239758</v>
      </c>
      <c r="AEF896" s="3">
        <v>0.99704043053280822</v>
      </c>
      <c r="AEG896" s="3">
        <v>0.99892741666326856</v>
      </c>
      <c r="AEH896" s="3">
        <v>0.99908897783410089</v>
      </c>
      <c r="AEI896" s="3">
        <v>0.99993826214381831</v>
      </c>
      <c r="AEJ896" s="3">
        <v>0.99908345381228014</v>
      </c>
      <c r="AEK896" s="3">
        <v>0.74436641542128246</v>
      </c>
      <c r="AEL896" s="3">
        <v>0.99848914498842289</v>
      </c>
      <c r="AEM896" s="3">
        <v>0.99981420124673315</v>
      </c>
      <c r="AEN896" s="3">
        <v>0.99981906344010907</v>
      </c>
      <c r="AEO896" s="3">
        <v>0.99849039115677307</v>
      </c>
      <c r="AEP896" s="3">
        <v>0.9932185145474276</v>
      </c>
      <c r="AEQ896" s="3">
        <v>0.99996425513131559</v>
      </c>
      <c r="AER896" s="3">
        <v>0.99839240775896498</v>
      </c>
      <c r="AES896" s="3">
        <v>0.99993875394076881</v>
      </c>
      <c r="AET896" s="3">
        <v>0.99960829975924403</v>
      </c>
      <c r="AEU896" s="3">
        <v>0.99749085635454604</v>
      </c>
      <c r="AEV896" s="3">
        <v>0.99799117910776802</v>
      </c>
      <c r="AEW896" s="3">
        <v>0.99797901563740643</v>
      </c>
      <c r="AEX896" s="3">
        <v>0.99489395431454908</v>
      </c>
      <c r="AEY896" s="3">
        <v>0.99992999033277763</v>
      </c>
      <c r="AEZ896" s="3">
        <v>0.99830207235632706</v>
      </c>
      <c r="AFA896" s="3">
        <v>0.99698046699098886</v>
      </c>
      <c r="AFB896" s="3">
        <v>0.99952026262632043</v>
      </c>
      <c r="AFC896" s="3">
        <v>0.99885782190855066</v>
      </c>
      <c r="AFD896" s="3">
        <v>0.99970944155592134</v>
      </c>
      <c r="AFE896" s="3">
        <v>0.99991456216052932</v>
      </c>
      <c r="AFF896" s="3">
        <v>0.99923451845599043</v>
      </c>
      <c r="AFG896" s="3">
        <v>0.99709465564498045</v>
      </c>
      <c r="AFH896" s="3">
        <v>0.98975167951009724</v>
      </c>
      <c r="AFI896" s="3">
        <v>0.9996696092588635</v>
      </c>
      <c r="AFJ896" s="3">
        <v>0.99942840281685064</v>
      </c>
      <c r="AFK896" s="3">
        <v>0.99938469321915957</v>
      </c>
      <c r="AFL896" s="3">
        <v>0.99943240076693474</v>
      </c>
      <c r="AFM896" s="3">
        <v>0.9969950249690116</v>
      </c>
      <c r="AFN896" s="3">
        <v>0.99960725915696991</v>
      </c>
      <c r="AFO896" s="3">
        <v>0.99924584914067682</v>
      </c>
      <c r="AFP896" s="3">
        <v>0.99908813336575231</v>
      </c>
      <c r="AFQ896" s="3">
        <v>0.9958066940822875</v>
      </c>
      <c r="AFR896" s="3">
        <v>0.99703243999000901</v>
      </c>
      <c r="AFS896" s="3">
        <v>0.995630066808875</v>
      </c>
      <c r="AFT896" s="3">
        <v>0.99412576368036454</v>
      </c>
      <c r="AFU896" s="3">
        <v>0.99950138555926482</v>
      </c>
      <c r="AFV896" s="3">
        <v>0.9983961129642388</v>
      </c>
      <c r="AFW896" s="3">
        <v>0.99751943833064838</v>
      </c>
      <c r="AFX896" s="3">
        <v>0.99933177685459007</v>
      </c>
      <c r="AFY896" s="3">
        <v>0.99530720248723448</v>
      </c>
      <c r="AFZ896" s="3">
        <v>0.99563447163255492</v>
      </c>
      <c r="AGA896" s="3">
        <v>0.99998842963841028</v>
      </c>
      <c r="AGB896" s="3">
        <v>0.99947896034640049</v>
      </c>
      <c r="AGC896" s="3">
        <v>0.99761766777020744</v>
      </c>
      <c r="AGD896" s="3">
        <v>0.99785783722265842</v>
      </c>
      <c r="AGE896" s="3">
        <v>0.99637088525312767</v>
      </c>
      <c r="AGF896" s="3">
        <v>0.99930216916801073</v>
      </c>
      <c r="AGG896" s="3">
        <v>0.99941131249495196</v>
      </c>
      <c r="AGH896" s="3">
        <v>0.99734673566345322</v>
      </c>
      <c r="AGI896" s="3">
        <v>0.99984705778013638</v>
      </c>
      <c r="AGJ896" s="3">
        <v>0.99112177499468734</v>
      </c>
      <c r="AGK896" s="3">
        <v>0.99998656644586426</v>
      </c>
      <c r="AGL896" s="3">
        <v>0.99997462007621651</v>
      </c>
      <c r="AGM896" s="3">
        <v>0.99997178410539744</v>
      </c>
      <c r="AGN896" s="3">
        <v>0.99983459142890185</v>
      </c>
      <c r="AGO896" s="3">
        <v>0.99992833354483668</v>
      </c>
      <c r="AGP896" s="3">
        <v>0.99986819214906386</v>
      </c>
      <c r="AGQ896" s="3">
        <v>0.99787917344129029</v>
      </c>
      <c r="AGR896" s="3">
        <v>0.99902074654450923</v>
      </c>
      <c r="AGS896" s="3">
        <v>0.99896555974584489</v>
      </c>
      <c r="AGT896" s="3">
        <v>0.99875363443413478</v>
      </c>
      <c r="AGU896" s="3">
        <v>0.99609513719960641</v>
      </c>
      <c r="AGV896" s="3">
        <v>0.99901888139284345</v>
      </c>
      <c r="AGW896" s="3">
        <v>0.99979609055049679</v>
      </c>
      <c r="AGX896" s="3">
        <v>0.99783097461647741</v>
      </c>
      <c r="AGY896" s="3">
        <v>0.99641781706029287</v>
      </c>
      <c r="AGZ896" s="3">
        <v>0.99994637204006087</v>
      </c>
      <c r="AHA896" s="3">
        <v>0.99992874823498445</v>
      </c>
      <c r="AHB896" s="3">
        <v>0.99915690378398081</v>
      </c>
      <c r="AHC896" s="3">
        <v>0.99982356555151808</v>
      </c>
      <c r="AHD896" s="3">
        <v>0.99964760838676769</v>
      </c>
      <c r="AHE896" s="3">
        <v>0.99987606844415888</v>
      </c>
      <c r="AHF896" s="3">
        <v>0.99936254573334515</v>
      </c>
      <c r="AHG896" s="3">
        <v>0.99917407167228733</v>
      </c>
      <c r="AHH896" s="3">
        <v>0.99983024847097335</v>
      </c>
      <c r="AHI896" s="3">
        <v>0.9990094885049432</v>
      </c>
      <c r="AHJ896" s="3">
        <v>0.99503323417069778</v>
      </c>
      <c r="AHK896" s="3">
        <v>0.99982394782349904</v>
      </c>
      <c r="AHL896" s="3">
        <v>1</v>
      </c>
      <c r="AHM896" s="3"/>
      <c r="AHN896" s="3"/>
      <c r="AHO896" s="3"/>
      <c r="AHP896" s="3"/>
      <c r="AHQ896" s="3"/>
      <c r="AHR896" s="3"/>
      <c r="AHS896" s="3"/>
      <c r="AHT896" s="3"/>
      <c r="AHU896" s="3"/>
      <c r="AHV896" s="3"/>
      <c r="AHW896" s="3"/>
      <c r="AHX896" s="3"/>
      <c r="AHY896" s="3"/>
      <c r="AHZ896" s="3"/>
      <c r="AIA896" s="3"/>
      <c r="AIB896" s="3"/>
      <c r="AIC896" s="3"/>
      <c r="AID896" s="3"/>
      <c r="AIE896" s="3"/>
      <c r="AIF896" s="3"/>
      <c r="AIG896" s="3"/>
      <c r="AIH896" s="3"/>
      <c r="AII896" s="3"/>
      <c r="AIJ896" s="3"/>
      <c r="AIK896" s="3"/>
      <c r="AIL896" s="3"/>
      <c r="AIM896" s="3"/>
      <c r="AIN896" s="3"/>
      <c r="AIO896" s="3"/>
      <c r="AIP896" s="3"/>
      <c r="AIQ896" s="3"/>
      <c r="AIR896" s="3"/>
      <c r="AIS896" s="3"/>
      <c r="AIT896" s="3"/>
      <c r="AIU896" s="3"/>
      <c r="AIV896" s="3"/>
      <c r="AIW896" s="3"/>
      <c r="AIX896" s="3"/>
      <c r="AIY896" s="3"/>
      <c r="AIZ896" s="3"/>
      <c r="AJA896" s="3"/>
      <c r="AJB896" s="3"/>
      <c r="AJC896" s="3"/>
      <c r="AJD896" s="3"/>
      <c r="AJE896" s="3"/>
      <c r="AJF896" s="3"/>
      <c r="AJG896" s="3"/>
      <c r="AJH896" s="3"/>
      <c r="AJI896" s="3"/>
      <c r="AJJ896" s="3"/>
      <c r="AJK896" s="3"/>
      <c r="AJL896" s="3"/>
      <c r="AJM896" s="3"/>
      <c r="AJN896" s="3"/>
      <c r="AJO896" s="3"/>
      <c r="AJP896" s="3"/>
      <c r="AJQ896" s="3"/>
      <c r="AJR896" s="3"/>
      <c r="AJS896" s="3"/>
      <c r="AJT896" s="3"/>
      <c r="AJU896" s="3"/>
      <c r="AJV896" s="3"/>
      <c r="AJW896" s="3"/>
      <c r="AJX896" s="3"/>
      <c r="AJY896" s="3"/>
      <c r="AJZ896" s="3"/>
      <c r="AKA896" s="3"/>
      <c r="AKB896" s="3"/>
      <c r="AKC896" s="3"/>
      <c r="AKD896" s="3"/>
      <c r="AKE896" s="3"/>
      <c r="AKF896" s="3"/>
      <c r="AKG896" s="3"/>
      <c r="AKH896" s="3"/>
      <c r="AKI896" s="3"/>
      <c r="AKJ896" s="3"/>
      <c r="AKK896" s="3"/>
      <c r="AKL896" s="3"/>
      <c r="AKM896" s="3"/>
      <c r="AKN896" s="3"/>
      <c r="AKO896" s="3"/>
      <c r="AKP896" s="3"/>
      <c r="AKQ896" s="3"/>
      <c r="AKR896" s="3"/>
      <c r="AKS896" s="3"/>
      <c r="AKT896" s="3"/>
      <c r="AKU896" s="3"/>
      <c r="AKV896" s="3"/>
      <c r="AKW896" s="3"/>
      <c r="AKX896" s="3"/>
      <c r="AKY896" s="3"/>
      <c r="AKZ896" s="3"/>
      <c r="ALA896" s="3"/>
      <c r="ALB896" s="3"/>
      <c r="ALC896" s="3"/>
      <c r="ALD896" s="3"/>
      <c r="ALE896" s="3"/>
      <c r="ALF896" s="3"/>
      <c r="ALG896" s="3"/>
      <c r="ALH896" s="3"/>
      <c r="ALI896" s="3"/>
      <c r="ALJ896" s="3"/>
      <c r="ALK896" s="3"/>
      <c r="ALL896" s="3"/>
      <c r="ALM896" s="3"/>
    </row>
    <row r="897" spans="1:1001" x14ac:dyDescent="0.2">
      <c r="A897" s="3" t="s">
        <v>24942</v>
      </c>
      <c r="B897" s="3">
        <v>0.66964615116360549</v>
      </c>
      <c r="C897" s="3">
        <v>0.99938263421572504</v>
      </c>
      <c r="D897" s="3">
        <v>0.9999223165510398</v>
      </c>
      <c r="E897" s="3">
        <v>0.99993195183297656</v>
      </c>
      <c r="F897" s="3">
        <v>0.99602888986624938</v>
      </c>
      <c r="G897" s="3">
        <v>0.9958493849042741</v>
      </c>
      <c r="H897" s="3">
        <v>0.99877225528702107</v>
      </c>
      <c r="I897" s="3">
        <v>0.986709032548163</v>
      </c>
      <c r="J897" s="3">
        <v>0.99981360631683736</v>
      </c>
      <c r="K897" s="3">
        <v>0.99807682690397281</v>
      </c>
      <c r="L897" s="3">
        <v>0.99136721338403577</v>
      </c>
      <c r="M897" s="3">
        <v>0.99734678876341043</v>
      </c>
      <c r="N897" s="3">
        <v>0.99998916223073397</v>
      </c>
      <c r="O897" s="3">
        <v>0.99553651079468664</v>
      </c>
      <c r="P897" s="3">
        <v>0.99579450899927113</v>
      </c>
      <c r="Q897" s="3">
        <v>0.99782111225233316</v>
      </c>
      <c r="R897" s="3">
        <v>0.99982193742100967</v>
      </c>
      <c r="S897" s="3">
        <v>0.99898844230275674</v>
      </c>
      <c r="T897" s="3">
        <v>0.99834930201891192</v>
      </c>
      <c r="U897" s="3">
        <v>0.9973377788096357</v>
      </c>
      <c r="V897" s="3">
        <v>0.99975069470113209</v>
      </c>
      <c r="W897" s="3">
        <v>0.99833623521351367</v>
      </c>
      <c r="X897" s="3">
        <v>0.99544959293708823</v>
      </c>
      <c r="Y897" s="3">
        <v>0.99915038783591703</v>
      </c>
      <c r="Z897" s="3">
        <v>0.99915395772154181</v>
      </c>
      <c r="AA897" s="3">
        <v>0.99855736722366628</v>
      </c>
      <c r="AB897" s="3">
        <v>0.99311003632635309</v>
      </c>
      <c r="AC897" s="3">
        <v>0.99963313736890846</v>
      </c>
      <c r="AD897" s="3">
        <v>0.99105812143736638</v>
      </c>
      <c r="AE897" s="3">
        <v>0.99638985589695461</v>
      </c>
      <c r="AF897" s="3">
        <v>0.99907505855832535</v>
      </c>
      <c r="AG897" s="3">
        <v>0.99925720132333984</v>
      </c>
      <c r="AH897" s="3">
        <v>0.99831603726313067</v>
      </c>
      <c r="AI897" s="3">
        <v>0.99878202954180351</v>
      </c>
      <c r="AJ897" s="3">
        <v>0.99997523090226359</v>
      </c>
      <c r="AK897" s="3">
        <v>0.99543210397975901</v>
      </c>
      <c r="AL897" s="3">
        <v>0.99981764925172145</v>
      </c>
      <c r="AM897" s="3">
        <v>0.99871999381212018</v>
      </c>
      <c r="AN897" s="3">
        <v>0.99855976520874723</v>
      </c>
      <c r="AO897" s="3">
        <v>0.99757211033049564</v>
      </c>
      <c r="AP897" s="3">
        <v>0.99989700032887396</v>
      </c>
      <c r="AQ897" s="3">
        <v>0.99885315798678131</v>
      </c>
      <c r="AR897" s="3">
        <v>0.99551787293259386</v>
      </c>
      <c r="AS897" s="3">
        <v>0.99762935088634297</v>
      </c>
      <c r="AT897" s="3">
        <v>0.9989644185788602</v>
      </c>
      <c r="AU897" s="3">
        <v>0.99998013631617477</v>
      </c>
      <c r="AV897" s="3">
        <v>0.99686990525283015</v>
      </c>
      <c r="AW897" s="3">
        <v>0.99792486250071799</v>
      </c>
      <c r="AX897" s="3">
        <v>0.99645049038135414</v>
      </c>
      <c r="AY897" s="3">
        <v>0.99864076254896605</v>
      </c>
      <c r="AZ897" s="3">
        <v>0.99693336184967596</v>
      </c>
      <c r="BA897" s="3">
        <v>0.99907124156304505</v>
      </c>
      <c r="BB897" s="3">
        <v>0.99600610389038835</v>
      </c>
      <c r="BC897" s="3">
        <v>0.99373257404375048</v>
      </c>
      <c r="BD897" s="3">
        <v>0.99244510892392956</v>
      </c>
      <c r="BE897" s="3">
        <v>0.99708899461212652</v>
      </c>
      <c r="BF897" s="3">
        <v>0.99758248565746133</v>
      </c>
      <c r="BG897" s="3">
        <v>0.99970900804065088</v>
      </c>
      <c r="BH897" s="3">
        <v>0.99872913842699185</v>
      </c>
      <c r="BI897" s="3">
        <v>0.99937103105223513</v>
      </c>
      <c r="BJ897" s="3">
        <v>0.99406565237324074</v>
      </c>
      <c r="BK897" s="3">
        <v>0.99678941762585016</v>
      </c>
      <c r="BL897" s="3">
        <v>0.99773724265458352</v>
      </c>
      <c r="BM897" s="3">
        <v>0.99973252894061082</v>
      </c>
      <c r="BN897" s="3">
        <v>0.99706863388748002</v>
      </c>
      <c r="BO897" s="3">
        <v>0.97798807142620925</v>
      </c>
      <c r="BP897" s="3">
        <v>0.87059695046854513</v>
      </c>
      <c r="BQ897" s="3">
        <v>0.99829317703489562</v>
      </c>
      <c r="BR897" s="3">
        <v>0.99806933904146866</v>
      </c>
      <c r="BS897" s="3">
        <v>0.99867854995585292</v>
      </c>
      <c r="BT897" s="3">
        <v>0.99968511727725362</v>
      </c>
      <c r="BU897" s="3">
        <v>0.99755020908875014</v>
      </c>
      <c r="BV897" s="3">
        <v>0.99254947639499125</v>
      </c>
      <c r="BW897" s="3">
        <v>0.99939549317290866</v>
      </c>
      <c r="BX897" s="3">
        <v>0.99986971113312517</v>
      </c>
      <c r="BY897" s="3">
        <v>0.99999331726451546</v>
      </c>
      <c r="BZ897" s="3">
        <v>0.99498674302596624</v>
      </c>
      <c r="CA897" s="3">
        <v>0.99945221650816207</v>
      </c>
      <c r="CB897" s="3">
        <v>0.99954051896368479</v>
      </c>
      <c r="CC897" s="3">
        <v>0.99569539842507016</v>
      </c>
      <c r="CD897" s="3">
        <v>0.99463388370910166</v>
      </c>
      <c r="CE897" s="3">
        <v>0.99598775988680233</v>
      </c>
      <c r="CF897" s="3">
        <v>0.99801174941366699</v>
      </c>
      <c r="CG897" s="3">
        <v>0.99901460324967217</v>
      </c>
      <c r="CH897" s="3">
        <v>0.99830458362748897</v>
      </c>
      <c r="CI897" s="3">
        <v>0.99937300915253136</v>
      </c>
      <c r="CJ897" s="3">
        <v>0.99321154744492857</v>
      </c>
      <c r="CK897" s="3">
        <v>0.99862856694871271</v>
      </c>
      <c r="CL897" s="3">
        <v>0.99716774731207358</v>
      </c>
      <c r="CM897" s="3">
        <v>0.99973381140813944</v>
      </c>
      <c r="CN897" s="3">
        <v>0.99595960199200051</v>
      </c>
      <c r="CO897" s="3">
        <v>0.99937649561004127</v>
      </c>
      <c r="CP897" s="3">
        <v>0.9958921838608924</v>
      </c>
      <c r="CQ897" s="3">
        <v>0.99689473270685958</v>
      </c>
      <c r="CR897" s="3">
        <v>0.99873507754656687</v>
      </c>
      <c r="CS897" s="3">
        <v>0.999300054929945</v>
      </c>
      <c r="CT897" s="3">
        <v>0.99318864643655125</v>
      </c>
      <c r="CU897" s="3">
        <v>0.99617837079377414</v>
      </c>
      <c r="CV897" s="3">
        <v>0.99664671395602633</v>
      </c>
      <c r="CW897" s="3">
        <v>0.97806258536503732</v>
      </c>
      <c r="CX897" s="3">
        <v>0.99998218269487094</v>
      </c>
      <c r="CY897" s="3">
        <v>0.99612858463668463</v>
      </c>
      <c r="CZ897" s="3">
        <v>0.99446292760364507</v>
      </c>
      <c r="DA897" s="3">
        <v>0.99902556835897172</v>
      </c>
      <c r="DB897" s="3">
        <v>0.99760601195891951</v>
      </c>
      <c r="DC897" s="3">
        <v>0.99859043604962683</v>
      </c>
      <c r="DD897" s="3">
        <v>0.99817792088041279</v>
      </c>
      <c r="DE897" s="3">
        <v>0.99761010399027772</v>
      </c>
      <c r="DF897" s="3">
        <v>0.99416494346440121</v>
      </c>
      <c r="DG897" s="3">
        <v>0.99950410635919229</v>
      </c>
      <c r="DH897" s="3">
        <v>0.99981977628189833</v>
      </c>
      <c r="DI897" s="3">
        <v>0.9977687601338644</v>
      </c>
      <c r="DJ897" s="3">
        <v>0.99295460586149098</v>
      </c>
      <c r="DK897" s="3">
        <v>0.9989862981125287</v>
      </c>
      <c r="DL897" s="3">
        <v>0.91384709330404079</v>
      </c>
      <c r="DM897" s="3">
        <v>0.99615620824534534</v>
      </c>
      <c r="DN897" s="3">
        <v>0.99990943010451838</v>
      </c>
      <c r="DO897" s="3">
        <v>0.99604475519686531</v>
      </c>
      <c r="DP897" s="3">
        <v>0.66961192507641831</v>
      </c>
      <c r="DQ897" s="3">
        <v>0.99749381656287173</v>
      </c>
      <c r="DR897" s="3">
        <v>0.99185088388567144</v>
      </c>
      <c r="DS897" s="3">
        <v>0.99317484412755364</v>
      </c>
      <c r="DT897" s="3">
        <v>0.99821532903426002</v>
      </c>
      <c r="DU897" s="3">
        <v>0.99991985455045107</v>
      </c>
      <c r="DV897" s="3">
        <v>0.99927426438364164</v>
      </c>
      <c r="DW897" s="3">
        <v>0.99845361039335656</v>
      </c>
      <c r="DX897" s="3">
        <v>0.98737533625537088</v>
      </c>
      <c r="DY897" s="3">
        <v>0.99892130562538428</v>
      </c>
      <c r="DZ897" s="3">
        <v>0.99990393542482148</v>
      </c>
      <c r="EA897" s="3">
        <v>0.99630892178293828</v>
      </c>
      <c r="EB897" s="3">
        <v>0.99937392727657648</v>
      </c>
      <c r="EC897" s="3">
        <v>0.99946689022215673</v>
      </c>
      <c r="ED897" s="3">
        <v>0.9982621505156084</v>
      </c>
      <c r="EE897" s="3">
        <v>0.99581531025786274</v>
      </c>
      <c r="EF897" s="3">
        <v>0.99599418841388254</v>
      </c>
      <c r="EG897" s="3">
        <v>0.99780368740664904</v>
      </c>
      <c r="EH897" s="3">
        <v>0.99955505387356935</v>
      </c>
      <c r="EI897" s="3">
        <v>0.99944417919947437</v>
      </c>
      <c r="EJ897" s="3">
        <v>0.99759337181053309</v>
      </c>
      <c r="EK897" s="3">
        <v>0.99910548604976723</v>
      </c>
      <c r="EL897" s="3">
        <v>0.99493988988926552</v>
      </c>
      <c r="EM897" s="3">
        <v>0.99598003459429385</v>
      </c>
      <c r="EN897" s="3">
        <v>0.9989043389727249</v>
      </c>
      <c r="EO897" s="3">
        <v>0.9964519371889381</v>
      </c>
      <c r="EP897" s="3">
        <v>0.99834398573347549</v>
      </c>
      <c r="EQ897" s="3">
        <v>0.99998762595800461</v>
      </c>
      <c r="ER897" s="3">
        <v>0.99695080601477848</v>
      </c>
      <c r="ES897" s="3">
        <v>0.99773995055576181</v>
      </c>
      <c r="ET897" s="3">
        <v>0.99343670771900061</v>
      </c>
      <c r="EU897" s="3">
        <v>0.99920442360775086</v>
      </c>
      <c r="EV897" s="3">
        <v>0.99923276032731723</v>
      </c>
      <c r="EW897" s="3">
        <v>0.99884687080745804</v>
      </c>
      <c r="EX897" s="3">
        <v>0.99748424201520947</v>
      </c>
      <c r="EY897" s="3">
        <v>0.66953915838535627</v>
      </c>
      <c r="EZ897" s="3">
        <v>0.9995164470005935</v>
      </c>
      <c r="FA897" s="3">
        <v>0.94572905902102322</v>
      </c>
      <c r="FB897" s="3">
        <v>0.99729126222114028</v>
      </c>
      <c r="FC897" s="3">
        <v>0.99595415477153426</v>
      </c>
      <c r="FD897" s="3">
        <v>0.99939757057862788</v>
      </c>
      <c r="FE897" s="3">
        <v>0.99923941989465215</v>
      </c>
      <c r="FF897" s="3">
        <v>0.99524297341816792</v>
      </c>
      <c r="FG897" s="3">
        <v>0.99981709349396031</v>
      </c>
      <c r="FH897" s="3">
        <v>0.99972823061141969</v>
      </c>
      <c r="FI897" s="3">
        <v>0.9991085803194435</v>
      </c>
      <c r="FJ897" s="3">
        <v>0.99942369233769535</v>
      </c>
      <c r="FK897" s="3">
        <v>0.99954147093585588</v>
      </c>
      <c r="FL897" s="3">
        <v>0.99922782988260317</v>
      </c>
      <c r="FM897" s="3">
        <v>0.99890531782711411</v>
      </c>
      <c r="FN897" s="3">
        <v>0.99802013525275635</v>
      </c>
      <c r="FO897" s="3">
        <v>0.9985778720587738</v>
      </c>
      <c r="FP897" s="3">
        <v>0.9994474749605492</v>
      </c>
      <c r="FQ897" s="3">
        <v>0.98578784962717292</v>
      </c>
      <c r="FR897" s="3">
        <v>0.66970004783148507</v>
      </c>
      <c r="FS897" s="3">
        <v>0.99953060963758944</v>
      </c>
      <c r="FT897" s="3">
        <v>0.66977352006940638</v>
      </c>
      <c r="FU897" s="3">
        <v>0.99956912805489007</v>
      </c>
      <c r="FV897" s="3">
        <v>0.99877127571692403</v>
      </c>
      <c r="FW897" s="3">
        <v>0.99966721782431101</v>
      </c>
      <c r="FX897" s="3">
        <v>0.99984985705161611</v>
      </c>
      <c r="FY897" s="3">
        <v>0.99076590604892645</v>
      </c>
      <c r="FZ897" s="3">
        <v>0.99397320114691934</v>
      </c>
      <c r="GA897" s="3">
        <v>0.99796182010294243</v>
      </c>
      <c r="GB897" s="3">
        <v>0.99947431409041165</v>
      </c>
      <c r="GC897" s="3">
        <v>0.99978733632426353</v>
      </c>
      <c r="GD897" s="3">
        <v>0.99965971307322521</v>
      </c>
      <c r="GE897" s="3">
        <v>0.99770138174731338</v>
      </c>
      <c r="GF897" s="3">
        <v>0.99797392825468234</v>
      </c>
      <c r="GG897" s="3">
        <v>0.99488065174423068</v>
      </c>
      <c r="GH897" s="3">
        <v>0.99699451435086583</v>
      </c>
      <c r="GI897" s="3">
        <v>0.99920250542816491</v>
      </c>
      <c r="GJ897" s="3">
        <v>0.99211732686669474</v>
      </c>
      <c r="GK897" s="3">
        <v>0.99983531660943992</v>
      </c>
      <c r="GL897" s="3">
        <v>0.9166005563589148</v>
      </c>
      <c r="GM897" s="3">
        <v>0.99314233308283728</v>
      </c>
      <c r="GN897" s="3">
        <v>0.99990961815009005</v>
      </c>
      <c r="GO897" s="3">
        <v>0.9977040126831197</v>
      </c>
      <c r="GP897" s="3">
        <v>0.99888719359201017</v>
      </c>
      <c r="GQ897" s="3">
        <v>0.98819321883862754</v>
      </c>
      <c r="GR897" s="3">
        <v>0.998903196755908</v>
      </c>
      <c r="GS897" s="3">
        <v>0.99434814761414847</v>
      </c>
      <c r="GT897" s="3">
        <v>0.99410313552354368</v>
      </c>
      <c r="GU897" s="3">
        <v>0.99901251555967063</v>
      </c>
      <c r="GV897" s="3">
        <v>0.99788996112712547</v>
      </c>
      <c r="GW897" s="3">
        <v>0.99989508504140867</v>
      </c>
      <c r="GX897" s="3">
        <v>0.97463584187551988</v>
      </c>
      <c r="GY897" s="3">
        <v>0.99975495088835986</v>
      </c>
      <c r="GZ897" s="3">
        <v>0.99977467431710509</v>
      </c>
      <c r="HA897" s="3">
        <v>0.99574946175201695</v>
      </c>
      <c r="HB897" s="3">
        <v>0.99607302334027847</v>
      </c>
      <c r="HC897" s="3">
        <v>0.99712781387845784</v>
      </c>
      <c r="HD897" s="3">
        <v>0.98604273141672005</v>
      </c>
      <c r="HE897" s="3">
        <v>0.99590113673412251</v>
      </c>
      <c r="HF897" s="3">
        <v>0.995279833549918</v>
      </c>
      <c r="HG897" s="3">
        <v>0.99954051711308245</v>
      </c>
      <c r="HH897" s="3">
        <v>0.99864870483260582</v>
      </c>
      <c r="HI897" s="3">
        <v>0.99938573679881404</v>
      </c>
      <c r="HJ897" s="3">
        <v>0.99977119222217126</v>
      </c>
      <c r="HK897" s="3">
        <v>0.99688769118797826</v>
      </c>
      <c r="HL897" s="3">
        <v>0.99729348692004693</v>
      </c>
      <c r="HM897" s="3">
        <v>0.99791952338370504</v>
      </c>
      <c r="HN897" s="3">
        <v>0.99959751384903095</v>
      </c>
      <c r="HO897" s="3">
        <v>0.99935468366505475</v>
      </c>
      <c r="HP897" s="3">
        <v>0.99343630740456046</v>
      </c>
      <c r="HQ897" s="3">
        <v>0.99296365824253952</v>
      </c>
      <c r="HR897" s="3">
        <v>0.99768881146818744</v>
      </c>
      <c r="HS897" s="3">
        <v>0.99868767632403588</v>
      </c>
      <c r="HT897" s="3">
        <v>0.99947434429164217</v>
      </c>
      <c r="HU897" s="3">
        <v>0.99993260308216569</v>
      </c>
      <c r="HV897" s="3">
        <v>0.99841805788967075</v>
      </c>
      <c r="HW897" s="3">
        <v>0.99374786614231536</v>
      </c>
      <c r="HX897" s="3">
        <v>0.9996881548846418</v>
      </c>
      <c r="HY897" s="3">
        <v>0.99768403370723791</v>
      </c>
      <c r="HZ897" s="3">
        <v>0.99451523717852508</v>
      </c>
      <c r="IA897" s="3">
        <v>0.99911557505700122</v>
      </c>
      <c r="IB897" s="3">
        <v>0.99539514254595896</v>
      </c>
      <c r="IC897" s="3">
        <v>0.99105333250956917</v>
      </c>
      <c r="ID897" s="3">
        <v>0.99657153980915458</v>
      </c>
      <c r="IE897" s="3">
        <v>0.99451689844889735</v>
      </c>
      <c r="IF897" s="3">
        <v>0.99702071727326913</v>
      </c>
      <c r="IG897" s="3">
        <v>0.99814252439192042</v>
      </c>
      <c r="IH897" s="3">
        <v>0.99634378896856757</v>
      </c>
      <c r="II897" s="3">
        <v>0.99468732856158737</v>
      </c>
      <c r="IJ897" s="3">
        <v>0.99250038868345769</v>
      </c>
      <c r="IK897" s="3">
        <v>0.98964472117681868</v>
      </c>
      <c r="IL897" s="3">
        <v>0.99662231180462935</v>
      </c>
      <c r="IM897" s="3">
        <v>0.99887741263305674</v>
      </c>
      <c r="IN897" s="3">
        <v>0.99697768147471744</v>
      </c>
      <c r="IO897" s="3">
        <v>0.99666709707977441</v>
      </c>
      <c r="IP897" s="3">
        <v>0.99973917591181016</v>
      </c>
      <c r="IQ897" s="3">
        <v>0.99906406140371529</v>
      </c>
      <c r="IR897" s="3">
        <v>0.99310404607670999</v>
      </c>
      <c r="IS897" s="3">
        <v>0.99433865777934083</v>
      </c>
      <c r="IT897" s="3">
        <v>0.99809916758726547</v>
      </c>
      <c r="IU897" s="3">
        <v>0.99904062715491393</v>
      </c>
      <c r="IV897" s="3">
        <v>0.99637225782796002</v>
      </c>
      <c r="IW897" s="3">
        <v>0.99553873567303952</v>
      </c>
      <c r="IX897" s="3">
        <v>0.99740783182328718</v>
      </c>
      <c r="IY897" s="3">
        <v>0.99946567042009926</v>
      </c>
      <c r="IZ897" s="3">
        <v>0.99956890361049</v>
      </c>
      <c r="JA897" s="3">
        <v>0.99936175009709649</v>
      </c>
      <c r="JB897" s="3">
        <v>0.99890072596979773</v>
      </c>
      <c r="JC897" s="3">
        <v>0.99736179842265638</v>
      </c>
      <c r="JD897" s="3">
        <v>0.99797705274642723</v>
      </c>
      <c r="JE897" s="3">
        <v>0.99766235680421866</v>
      </c>
      <c r="JF897" s="3">
        <v>0.99558722112554254</v>
      </c>
      <c r="JG897" s="3">
        <v>0.99635266648321008</v>
      </c>
      <c r="JH897" s="3">
        <v>0.99301562319653891</v>
      </c>
      <c r="JI897" s="3">
        <v>0.99543174074828145</v>
      </c>
      <c r="JJ897" s="3">
        <v>0.99728740228092361</v>
      </c>
      <c r="JK897" s="3">
        <v>0.98200657243209677</v>
      </c>
      <c r="JL897" s="3">
        <v>0.99815647106049132</v>
      </c>
      <c r="JM897" s="3">
        <v>0.99634183149277467</v>
      </c>
      <c r="JN897" s="3">
        <v>0.99997218344291439</v>
      </c>
      <c r="JO897" s="3">
        <v>0.99518479717816932</v>
      </c>
      <c r="JP897" s="3">
        <v>0.95968017380196324</v>
      </c>
      <c r="JQ897" s="3">
        <v>0.99396371686025442</v>
      </c>
      <c r="JR897" s="3">
        <v>0.99879496058466377</v>
      </c>
      <c r="JS897" s="3">
        <v>0.99382201717480334</v>
      </c>
      <c r="JT897" s="3">
        <v>0.99625974966451214</v>
      </c>
      <c r="JU897" s="3">
        <v>0.99751779336510438</v>
      </c>
      <c r="JV897" s="3">
        <v>0.99325597837409685</v>
      </c>
      <c r="JW897" s="3">
        <v>0.998708871513034</v>
      </c>
      <c r="JX897" s="3">
        <v>0.99844657971436246</v>
      </c>
      <c r="JY897" s="3">
        <v>0.99929712624704514</v>
      </c>
      <c r="JZ897" s="3">
        <v>0.9870634374140107</v>
      </c>
      <c r="KA897" s="3">
        <v>0.99922324837858378</v>
      </c>
      <c r="KB897" s="3">
        <v>0.99960614055124797</v>
      </c>
      <c r="KC897" s="3">
        <v>0.98523319116360708</v>
      </c>
      <c r="KD897" s="3">
        <v>0.99937013196466684</v>
      </c>
      <c r="KE897" s="3">
        <v>0.9943418308317753</v>
      </c>
      <c r="KF897" s="3">
        <v>0.99864450114725412</v>
      </c>
      <c r="KG897" s="3">
        <v>0.99747869086059027</v>
      </c>
      <c r="KH897" s="3">
        <v>0.99795576572221323</v>
      </c>
      <c r="KI897" s="3">
        <v>0.91323646622690924</v>
      </c>
      <c r="KJ897" s="3">
        <v>0.99964308741073604</v>
      </c>
      <c r="KK897" s="3">
        <v>0.99619844605528152</v>
      </c>
      <c r="KL897" s="3">
        <v>0.99672449483374104</v>
      </c>
      <c r="KM897" s="3">
        <v>0.99909721494252013</v>
      </c>
      <c r="KN897" s="3">
        <v>0.99959659307096593</v>
      </c>
      <c r="KO897" s="3">
        <v>0.99736269806712097</v>
      </c>
      <c r="KP897" s="3">
        <v>0.99921362840398043</v>
      </c>
      <c r="KQ897" s="3">
        <v>0.99985338390658718</v>
      </c>
      <c r="KR897" s="3">
        <v>0.99587243528910319</v>
      </c>
      <c r="KS897" s="3">
        <v>0.99927488272995046</v>
      </c>
      <c r="KT897" s="3">
        <v>0.99067768570284431</v>
      </c>
      <c r="KU897" s="3">
        <v>0.99473373456569603</v>
      </c>
      <c r="KV897" s="3">
        <v>0.99897679172386955</v>
      </c>
      <c r="KW897" s="3">
        <v>0.99709773959314463</v>
      </c>
      <c r="KX897" s="3">
        <v>0.99848098825644838</v>
      </c>
      <c r="KY897" s="3">
        <v>0.99483166520933564</v>
      </c>
      <c r="KZ897" s="3">
        <v>0.97808931849985392</v>
      </c>
      <c r="LA897" s="3">
        <v>0.99678086146171385</v>
      </c>
      <c r="LB897" s="3">
        <v>0.99735458256341869</v>
      </c>
      <c r="LC897" s="3">
        <v>0.99967914319641993</v>
      </c>
      <c r="LD897" s="3">
        <v>0.99720446607386248</v>
      </c>
      <c r="LE897" s="3">
        <v>0.99976296047281688</v>
      </c>
      <c r="LF897" s="3">
        <v>0.99866299879538178</v>
      </c>
      <c r="LG897" s="3">
        <v>0.99985866560709757</v>
      </c>
      <c r="LH897" s="3">
        <v>0.99725645078278713</v>
      </c>
      <c r="LI897" s="3">
        <v>0.98939206616275888</v>
      </c>
      <c r="LJ897" s="3">
        <v>0.99967217380893669</v>
      </c>
      <c r="LK897" s="3">
        <v>0.99996302119545077</v>
      </c>
      <c r="LL897" s="3">
        <v>0.99501006475399401</v>
      </c>
      <c r="LM897" s="3">
        <v>0.99943911121550544</v>
      </c>
      <c r="LN897" s="3">
        <v>0.99880939840799277</v>
      </c>
      <c r="LO897" s="3">
        <v>0.99904065467118419</v>
      </c>
      <c r="LP897" s="3">
        <v>0.99597509124728179</v>
      </c>
      <c r="LQ897" s="3">
        <v>0.99671759449951358</v>
      </c>
      <c r="LR897" s="3">
        <v>0.99144566514453558</v>
      </c>
      <c r="LS897" s="3">
        <v>0.999823066039636</v>
      </c>
      <c r="LT897" s="3">
        <v>0.99574572844443865</v>
      </c>
      <c r="LU897" s="3">
        <v>0.99971379864979382</v>
      </c>
      <c r="LV897" s="3">
        <v>0.98717241141577317</v>
      </c>
      <c r="LW897" s="3">
        <v>0.9980680408415088</v>
      </c>
      <c r="LX897" s="3">
        <v>0.99858139901660314</v>
      </c>
      <c r="LY897" s="3">
        <v>0.99615175767666275</v>
      </c>
      <c r="LZ897" s="3">
        <v>0.99959659930815326</v>
      </c>
      <c r="MA897" s="3">
        <v>0.66976502945845562</v>
      </c>
      <c r="MB897" s="3">
        <v>0.99251494487437808</v>
      </c>
      <c r="MC897" s="3">
        <v>0.9987547585757085</v>
      </c>
      <c r="MD897" s="3">
        <v>0.9990728527282875</v>
      </c>
      <c r="ME897" s="3">
        <v>0.99717791789127741</v>
      </c>
      <c r="MF897" s="3">
        <v>0.99311826297567041</v>
      </c>
      <c r="MG897" s="3">
        <v>0.99947877636142224</v>
      </c>
      <c r="MH897" s="3">
        <v>0.99949965998757495</v>
      </c>
      <c r="MI897" s="3">
        <v>0.99978792914684456</v>
      </c>
      <c r="MJ897" s="3">
        <v>0.99980314103406476</v>
      </c>
      <c r="MK897" s="3">
        <v>0.98929534868074887</v>
      </c>
      <c r="ML897" s="3">
        <v>0.99493910166632182</v>
      </c>
      <c r="MM897" s="3">
        <v>0.99181059188096987</v>
      </c>
      <c r="MN897" s="3">
        <v>0.99437283351891625</v>
      </c>
      <c r="MO897" s="3">
        <v>0.99873123321039992</v>
      </c>
      <c r="MP897" s="3">
        <v>0.9963014723019763</v>
      </c>
      <c r="MQ897" s="3">
        <v>0.99611525343364637</v>
      </c>
      <c r="MR897" s="3">
        <v>0.9995362430765321</v>
      </c>
      <c r="MS897" s="3">
        <v>0.99676326234665014</v>
      </c>
      <c r="MT897" s="3">
        <v>0.99943651316753779</v>
      </c>
      <c r="MU897" s="3">
        <v>0.9977714660903495</v>
      </c>
      <c r="MV897" s="3">
        <v>0.99679185408637561</v>
      </c>
      <c r="MW897" s="3">
        <v>0.9999020989911227</v>
      </c>
      <c r="MX897" s="3">
        <v>0.99211519710589624</v>
      </c>
      <c r="MY897" s="3">
        <v>0.99472950051148123</v>
      </c>
      <c r="MZ897" s="3">
        <v>0.99912709971181435</v>
      </c>
      <c r="NA897" s="3">
        <v>0.98775559990556139</v>
      </c>
      <c r="NB897" s="3">
        <v>0.99891749481791636</v>
      </c>
      <c r="NC897" s="3">
        <v>0.96659344714172057</v>
      </c>
      <c r="ND897" s="3">
        <v>0.99988568454526616</v>
      </c>
      <c r="NE897" s="3">
        <v>0.9972630444877002</v>
      </c>
      <c r="NF897" s="3">
        <v>0.9995694215947426</v>
      </c>
      <c r="NG897" s="3">
        <v>0.90757973132308112</v>
      </c>
      <c r="NH897" s="3">
        <v>0.99571765216527774</v>
      </c>
      <c r="NI897" s="3">
        <v>0.9980677394143781</v>
      </c>
      <c r="NJ897" s="3">
        <v>0.96710591938216961</v>
      </c>
      <c r="NK897" s="3">
        <v>0.99581705852491276</v>
      </c>
      <c r="NL897" s="3">
        <v>0.99878698938588273</v>
      </c>
      <c r="NM897" s="3">
        <v>0.99845348537218093</v>
      </c>
      <c r="NN897" s="3">
        <v>0.99792506452335727</v>
      </c>
      <c r="NO897" s="3">
        <v>0.99438898258482589</v>
      </c>
      <c r="NP897" s="3">
        <v>0.99684602106837816</v>
      </c>
      <c r="NQ897" s="3">
        <v>0.99602912176802338</v>
      </c>
      <c r="NR897" s="3">
        <v>0.9986663061072153</v>
      </c>
      <c r="NS897" s="3">
        <v>0.99671955063911544</v>
      </c>
      <c r="NT897" s="3">
        <v>0.99604390107112217</v>
      </c>
      <c r="NU897" s="3">
        <v>0.9984958296763875</v>
      </c>
      <c r="NV897" s="3">
        <v>0.99747700024660613</v>
      </c>
      <c r="NW897" s="3">
        <v>0.9999808492490222</v>
      </c>
      <c r="NX897" s="3">
        <v>0.66968881397431201</v>
      </c>
      <c r="NY897" s="3">
        <v>0.99908196389927117</v>
      </c>
      <c r="NZ897" s="3">
        <v>0.99675757617764604</v>
      </c>
      <c r="OA897" s="3">
        <v>0.99920554533397032</v>
      </c>
      <c r="OB897" s="3">
        <v>0.99885687482306074</v>
      </c>
      <c r="OC897" s="3">
        <v>0.99383585684966902</v>
      </c>
      <c r="OD897" s="3">
        <v>0.99898563070910873</v>
      </c>
      <c r="OE897" s="3">
        <v>0.99950112007841507</v>
      </c>
      <c r="OF897" s="3">
        <v>0.99947174515209847</v>
      </c>
      <c r="OG897" s="3">
        <v>0.99827337744346611</v>
      </c>
      <c r="OH897" s="3">
        <v>0.99665078730670109</v>
      </c>
      <c r="OI897" s="3">
        <v>0.9968328029406921</v>
      </c>
      <c r="OJ897" s="3">
        <v>0.9967811142901829</v>
      </c>
      <c r="OK897" s="3">
        <v>0.99999980117578746</v>
      </c>
      <c r="OL897" s="3">
        <v>0.99501976630028444</v>
      </c>
      <c r="OM897" s="3">
        <v>0.99771835151862398</v>
      </c>
      <c r="ON897" s="3">
        <v>0.99994121049682039</v>
      </c>
      <c r="OO897" s="3">
        <v>0.99798264922109803</v>
      </c>
      <c r="OP897" s="3">
        <v>0.99796683717294188</v>
      </c>
      <c r="OQ897" s="3">
        <v>0.99980328120600548</v>
      </c>
      <c r="OR897" s="3">
        <v>0.98999896465241588</v>
      </c>
      <c r="OS897" s="3">
        <v>0.99747169710258787</v>
      </c>
      <c r="OT897" s="3">
        <v>0.99945718053366261</v>
      </c>
      <c r="OU897" s="3">
        <v>0.99877441475289541</v>
      </c>
      <c r="OV897" s="3">
        <v>0.99630635495095066</v>
      </c>
      <c r="OW897" s="3">
        <v>0.99627972934139908</v>
      </c>
      <c r="OX897" s="3">
        <v>0.98940440194750534</v>
      </c>
      <c r="OY897" s="3">
        <v>0.99335119707035346</v>
      </c>
      <c r="OZ897" s="3">
        <v>0.99664848599284439</v>
      </c>
      <c r="PA897" s="3">
        <v>0.99225853361684035</v>
      </c>
      <c r="PB897" s="3">
        <v>0.98656612167974478</v>
      </c>
      <c r="PC897" s="3">
        <v>0.99364783879281271</v>
      </c>
      <c r="PD897" s="3">
        <v>0.99784666550015755</v>
      </c>
      <c r="PE897" s="3">
        <v>0.66933640365590574</v>
      </c>
      <c r="PF897" s="3">
        <v>0.99921813271688376</v>
      </c>
      <c r="PG897" s="3">
        <v>0.9879259962225253</v>
      </c>
      <c r="PH897" s="3">
        <v>0.99462790307580484</v>
      </c>
      <c r="PI897" s="3">
        <v>0.99197531711731379</v>
      </c>
      <c r="PJ897" s="3">
        <v>0.99654273271428151</v>
      </c>
      <c r="PK897" s="3">
        <v>0.99776909290003901</v>
      </c>
      <c r="PL897" s="3">
        <v>0.99534325009019065</v>
      </c>
      <c r="PM897" s="3">
        <v>0.9972744137245122</v>
      </c>
      <c r="PN897" s="3">
        <v>0.99134092609049962</v>
      </c>
      <c r="PO897" s="3">
        <v>0.98776622469832942</v>
      </c>
      <c r="PP897" s="3">
        <v>0.9998067128658904</v>
      </c>
      <c r="PQ897" s="3">
        <v>0.99671213918730273</v>
      </c>
      <c r="PR897" s="3">
        <v>0.9997055790903554</v>
      </c>
      <c r="PS897" s="3">
        <v>0.99969092686915706</v>
      </c>
      <c r="PT897" s="3">
        <v>0.99849104475434691</v>
      </c>
      <c r="PU897" s="3">
        <v>0.99927884125978195</v>
      </c>
      <c r="PV897" s="3">
        <v>0.99932183156451637</v>
      </c>
      <c r="PW897" s="3">
        <v>0.6697280685015301</v>
      </c>
      <c r="PX897" s="3">
        <v>0.99272451817971974</v>
      </c>
      <c r="PY897" s="3">
        <v>0.99869274518931583</v>
      </c>
      <c r="PZ897" s="3">
        <v>0.99527355089602032</v>
      </c>
      <c r="QA897" s="3">
        <v>0.99303742317822941</v>
      </c>
      <c r="QB897" s="3">
        <v>0.99473803758419499</v>
      </c>
      <c r="QC897" s="3">
        <v>0.99618785897518225</v>
      </c>
      <c r="QD897" s="3">
        <v>0.99975714361383705</v>
      </c>
      <c r="QE897" s="3">
        <v>0.9999249409920693</v>
      </c>
      <c r="QF897" s="3">
        <v>0.99669941285558494</v>
      </c>
      <c r="QG897" s="3">
        <v>0.99875315040381685</v>
      </c>
      <c r="QH897" s="3">
        <v>0.99807767649434898</v>
      </c>
      <c r="QI897" s="3">
        <v>0.99458087330989886</v>
      </c>
      <c r="QJ897" s="3">
        <v>0.99652339316395167</v>
      </c>
      <c r="QK897" s="3">
        <v>0.99453976868208105</v>
      </c>
      <c r="QL897" s="3">
        <v>0.99885595594947674</v>
      </c>
      <c r="QM897" s="3">
        <v>0.99731936100024132</v>
      </c>
      <c r="QN897" s="3">
        <v>0.99980563628261732</v>
      </c>
      <c r="QO897" s="3">
        <v>0.9982688854475209</v>
      </c>
      <c r="QP897" s="3">
        <v>0.99851028601837188</v>
      </c>
      <c r="QQ897" s="3">
        <v>0.99962339988770632</v>
      </c>
      <c r="QR897" s="3">
        <v>0.99177107103767692</v>
      </c>
      <c r="QS897" s="3">
        <v>0.99744141337468095</v>
      </c>
      <c r="QT897" s="3">
        <v>0.99918614147124329</v>
      </c>
      <c r="QU897" s="3">
        <v>0.99869640921349634</v>
      </c>
      <c r="QV897" s="3">
        <v>0.99331101783059117</v>
      </c>
      <c r="QW897" s="3">
        <v>0.66960205368960157</v>
      </c>
      <c r="QX897" s="3">
        <v>0.99787881529609679</v>
      </c>
      <c r="QY897" s="3">
        <v>0.99832387636016418</v>
      </c>
      <c r="QZ897" s="3">
        <v>0.99931673376696728</v>
      </c>
      <c r="RA897" s="3">
        <v>0.9940417107873748</v>
      </c>
      <c r="RB897" s="3">
        <v>0.99846637262773497</v>
      </c>
      <c r="RC897" s="3">
        <v>0.99502216263591314</v>
      </c>
      <c r="RD897" s="3">
        <v>0.99841572978514082</v>
      </c>
      <c r="RE897" s="3">
        <v>0.99459895193804793</v>
      </c>
      <c r="RF897" s="3">
        <v>0.66964816420645401</v>
      </c>
      <c r="RG897" s="3">
        <v>0.99839110687006771</v>
      </c>
      <c r="RH897" s="3">
        <v>0.99832018530803868</v>
      </c>
      <c r="RI897" s="3">
        <v>0.99980292880597554</v>
      </c>
      <c r="RJ897" s="3">
        <v>0.9988655760691123</v>
      </c>
      <c r="RK897" s="3">
        <v>0.99995903808282083</v>
      </c>
      <c r="RL897" s="3">
        <v>0.99570600020873401</v>
      </c>
      <c r="RM897" s="3">
        <v>0.99670765186813859</v>
      </c>
      <c r="RN897" s="3">
        <v>0.99912300432435053</v>
      </c>
      <c r="RO897" s="3">
        <v>0.98212582539050819</v>
      </c>
      <c r="RP897" s="3">
        <v>0.99764790086382138</v>
      </c>
      <c r="RQ897" s="3">
        <v>0.99989034139452448</v>
      </c>
      <c r="RR897" s="3">
        <v>0.99990896481085711</v>
      </c>
      <c r="RS897" s="3">
        <v>0.99965380123767678</v>
      </c>
      <c r="RT897" s="3">
        <v>0.99664682931724369</v>
      </c>
      <c r="RU897" s="3">
        <v>0.9980018143755236</v>
      </c>
      <c r="RV897" s="3">
        <v>0.99904756339759804</v>
      </c>
      <c r="RW897" s="3">
        <v>0.99496984162159918</v>
      </c>
      <c r="RX897" s="3">
        <v>0.99807800475746977</v>
      </c>
      <c r="RY897" s="3">
        <v>0.9994580944805691</v>
      </c>
      <c r="RZ897" s="3">
        <v>0.99976586293099945</v>
      </c>
      <c r="SA897" s="3">
        <v>0.96886669423401428</v>
      </c>
      <c r="SB897" s="3">
        <v>0.99846101045049296</v>
      </c>
      <c r="SC897" s="3">
        <v>0.99772730984946756</v>
      </c>
      <c r="SD897" s="3">
        <v>0.99978017057248847</v>
      </c>
      <c r="SE897" s="3">
        <v>0.89720903571113109</v>
      </c>
      <c r="SF897" s="3">
        <v>0.99867964763223505</v>
      </c>
      <c r="SG897" s="3">
        <v>0.99724482048609042</v>
      </c>
      <c r="SH897" s="3">
        <v>0.99781237282023594</v>
      </c>
      <c r="SI897" s="3">
        <v>0.66944691269761003</v>
      </c>
      <c r="SJ897" s="3">
        <v>0.99785223090625708</v>
      </c>
      <c r="SK897" s="3">
        <v>0.99607222167660248</v>
      </c>
      <c r="SL897" s="3">
        <v>0.99976786337738244</v>
      </c>
      <c r="SM897" s="3">
        <v>0.99873520098924995</v>
      </c>
      <c r="SN897" s="3">
        <v>0.99536814745882518</v>
      </c>
      <c r="SO897" s="3">
        <v>0.99884955720702739</v>
      </c>
      <c r="SP897" s="3">
        <v>0.99065519075447317</v>
      </c>
      <c r="SQ897" s="3">
        <v>0.99611664869343042</v>
      </c>
      <c r="SR897" s="3">
        <v>0.9998254411772497</v>
      </c>
      <c r="SS897" s="3">
        <v>0.99889052093679698</v>
      </c>
      <c r="ST897" s="3">
        <v>0.98952547263580859</v>
      </c>
      <c r="SU897" s="3">
        <v>0.98980674438033645</v>
      </c>
      <c r="SV897" s="3">
        <v>0.99820248537417711</v>
      </c>
      <c r="SW897" s="3">
        <v>0.99300500299824446</v>
      </c>
      <c r="SX897" s="3">
        <v>0.99809876781805174</v>
      </c>
      <c r="SY897" s="3">
        <v>0.66971048744237116</v>
      </c>
      <c r="SZ897" s="3">
        <v>0.99979463685483705</v>
      </c>
      <c r="TA897" s="3">
        <v>0.99960641616739254</v>
      </c>
      <c r="TB897" s="3">
        <v>0.90829172591756002</v>
      </c>
      <c r="TC897" s="3">
        <v>0.96492091892931997</v>
      </c>
      <c r="TD897" s="3">
        <v>0.9990236031139037</v>
      </c>
      <c r="TE897" s="3">
        <v>0.66978163227545118</v>
      </c>
      <c r="TF897" s="3">
        <v>0.99737596311521226</v>
      </c>
      <c r="TG897" s="3">
        <v>0.99872427667082853</v>
      </c>
      <c r="TH897" s="3">
        <v>0.98330907003124746</v>
      </c>
      <c r="TI897" s="3">
        <v>0.99767758405047746</v>
      </c>
      <c r="TJ897" s="3">
        <v>0.99887909365674121</v>
      </c>
      <c r="TK897" s="3">
        <v>0.99611664080932594</v>
      </c>
      <c r="TL897" s="3">
        <v>0.99915354818909041</v>
      </c>
      <c r="TM897" s="3">
        <v>0.99714336472387943</v>
      </c>
      <c r="TN897" s="3">
        <v>0.99955079239387834</v>
      </c>
      <c r="TO897" s="3">
        <v>0.99864848975199172</v>
      </c>
      <c r="TP897" s="3">
        <v>0.99694972285073102</v>
      </c>
      <c r="TQ897" s="3">
        <v>0.99850785704906986</v>
      </c>
      <c r="TR897" s="3">
        <v>0.66976109359973901</v>
      </c>
      <c r="TS897" s="3">
        <v>0.99781333100311675</v>
      </c>
      <c r="TT897" s="3">
        <v>0.97778462846466707</v>
      </c>
      <c r="TU897" s="3">
        <v>0.99774540146230328</v>
      </c>
      <c r="TV897" s="3">
        <v>0.99923516317180172</v>
      </c>
      <c r="TW897" s="3">
        <v>0.99923461652928081</v>
      </c>
      <c r="TX897" s="3">
        <v>0.99861098414106797</v>
      </c>
      <c r="TY897" s="3">
        <v>0.99958888220106112</v>
      </c>
      <c r="TZ897" s="3">
        <v>0.99994526670893502</v>
      </c>
      <c r="UA897" s="3">
        <v>0.9837647689571335</v>
      </c>
      <c r="UB897" s="3">
        <v>0.99288711650272776</v>
      </c>
      <c r="UC897" s="3">
        <v>0.94003908001644532</v>
      </c>
      <c r="UD897" s="3">
        <v>0.99842444336661129</v>
      </c>
      <c r="UE897" s="3">
        <v>0.99721640020777624</v>
      </c>
      <c r="UF897" s="3">
        <v>0.99982490503192112</v>
      </c>
      <c r="UG897" s="3">
        <v>0.99395906723212257</v>
      </c>
      <c r="UH897" s="3">
        <v>0.99800258630703809</v>
      </c>
      <c r="UI897" s="3">
        <v>0.94835276908074129</v>
      </c>
      <c r="UJ897" s="3">
        <v>0.99990630700886662</v>
      </c>
      <c r="UK897" s="3">
        <v>0.99899934962514136</v>
      </c>
      <c r="UL897" s="3">
        <v>0.99786628981624381</v>
      </c>
      <c r="UM897" s="3">
        <v>0.99647217052281012</v>
      </c>
      <c r="UN897" s="3">
        <v>0.99724980263712448</v>
      </c>
      <c r="UO897" s="3">
        <v>0.99961369264524824</v>
      </c>
      <c r="UP897" s="3">
        <v>0.99932921092751392</v>
      </c>
      <c r="UQ897" s="3">
        <v>0.99981947087309686</v>
      </c>
      <c r="UR897" s="3">
        <v>0.99802815468858797</v>
      </c>
      <c r="US897" s="3">
        <v>0.99083007379411447</v>
      </c>
      <c r="UT897" s="3">
        <v>0.99937076293193994</v>
      </c>
      <c r="UU897" s="3">
        <v>0.99361712009144876</v>
      </c>
      <c r="UV897" s="3">
        <v>0.99648760920577217</v>
      </c>
      <c r="UW897" s="3">
        <v>0.99867772104735919</v>
      </c>
      <c r="UX897" s="3">
        <v>0.99452610247066753</v>
      </c>
      <c r="UY897" s="3">
        <v>0.98805641574699277</v>
      </c>
      <c r="UZ897" s="3">
        <v>0.99940316692513231</v>
      </c>
      <c r="VA897" s="3">
        <v>0.9987791251317637</v>
      </c>
      <c r="VB897" s="3">
        <v>0.99851467466845012</v>
      </c>
      <c r="VC897" s="3">
        <v>0.99577961631324818</v>
      </c>
      <c r="VD897" s="3">
        <v>0.99711597578134747</v>
      </c>
      <c r="VE897" s="3">
        <v>0.9998820854541709</v>
      </c>
      <c r="VF897" s="3">
        <v>0.99946524234243039</v>
      </c>
      <c r="VG897" s="3">
        <v>0.99680787860198283</v>
      </c>
      <c r="VH897" s="3">
        <v>0.99840424700843444</v>
      </c>
      <c r="VI897" s="3">
        <v>0.99895354964299177</v>
      </c>
      <c r="VJ897" s="3">
        <v>0.99856726902940951</v>
      </c>
      <c r="VK897" s="3">
        <v>0.99729460058517927</v>
      </c>
      <c r="VL897" s="3">
        <v>0.99881157302093126</v>
      </c>
      <c r="VM897" s="3">
        <v>0.99917934096530125</v>
      </c>
      <c r="VN897" s="3">
        <v>0.98820453965697297</v>
      </c>
      <c r="VO897" s="3">
        <v>0.99895798627378085</v>
      </c>
      <c r="VP897" s="3">
        <v>0.99702537181845508</v>
      </c>
      <c r="VQ897" s="3">
        <v>0.99977587139501223</v>
      </c>
      <c r="VR897" s="3">
        <v>0.99829027759541233</v>
      </c>
      <c r="VS897" s="3">
        <v>0.99842019693064743</v>
      </c>
      <c r="VT897" s="3">
        <v>0.99959641519732956</v>
      </c>
      <c r="VU897" s="3">
        <v>0.9983757790619443</v>
      </c>
      <c r="VV897" s="3">
        <v>0.99847501421783114</v>
      </c>
      <c r="VW897" s="3">
        <v>0.99964192740403923</v>
      </c>
      <c r="VX897" s="3">
        <v>0.99300450754424496</v>
      </c>
      <c r="VY897" s="3">
        <v>0.98098820288798394</v>
      </c>
      <c r="VZ897" s="3">
        <v>0.99845192934713345</v>
      </c>
      <c r="WA897" s="3">
        <v>0.97551668387898605</v>
      </c>
      <c r="WB897" s="3">
        <v>0.99848241189109088</v>
      </c>
      <c r="WC897" s="3">
        <v>0.99904251052025106</v>
      </c>
      <c r="WD897" s="3">
        <v>0.99694102891177439</v>
      </c>
      <c r="WE897" s="3">
        <v>0.9994004198994404</v>
      </c>
      <c r="WF897" s="3">
        <v>0.99926120793488582</v>
      </c>
      <c r="WG897" s="3">
        <v>0.99748130476491725</v>
      </c>
      <c r="WH897" s="3">
        <v>0.99581740995823242</v>
      </c>
      <c r="WI897" s="3">
        <v>0.99745650394187835</v>
      </c>
      <c r="WJ897" s="3">
        <v>0.99155535838073827</v>
      </c>
      <c r="WK897" s="3">
        <v>0.99795543401997633</v>
      </c>
      <c r="WL897" s="3">
        <v>0.99719123777843877</v>
      </c>
      <c r="WM897" s="3">
        <v>0.99175841715932156</v>
      </c>
      <c r="WN897" s="3">
        <v>0.9986953415006572</v>
      </c>
      <c r="WO897" s="3">
        <v>0.9990195877160607</v>
      </c>
      <c r="WP897" s="3">
        <v>0.99960551877670845</v>
      </c>
      <c r="WQ897" s="3">
        <v>0.99980952808186629</v>
      </c>
      <c r="WR897" s="3">
        <v>0.99842990719067393</v>
      </c>
      <c r="WS897" s="3">
        <v>0.9995434330114632</v>
      </c>
      <c r="WT897" s="3">
        <v>0.9953352211974662</v>
      </c>
      <c r="WU897" s="3">
        <v>0.93915090929701217</v>
      </c>
      <c r="WV897" s="3">
        <v>0.99984736469539159</v>
      </c>
      <c r="WW897" s="3">
        <v>0.99862309603496435</v>
      </c>
      <c r="WX897" s="3">
        <v>0.99583380519505504</v>
      </c>
      <c r="WY897" s="3">
        <v>0.99933916560029323</v>
      </c>
      <c r="WZ897" s="3">
        <v>0.99925217072380856</v>
      </c>
      <c r="XA897" s="3">
        <v>0.99966127545719918</v>
      </c>
      <c r="XB897" s="3">
        <v>0.99738202619052607</v>
      </c>
      <c r="XC897" s="3">
        <v>0.99898977934070043</v>
      </c>
      <c r="XD897" s="3">
        <v>0.99476466251578988</v>
      </c>
      <c r="XE897" s="3">
        <v>0.99991342609250777</v>
      </c>
      <c r="XF897" s="3">
        <v>0.9988173528358395</v>
      </c>
      <c r="XG897" s="3">
        <v>0.99964249069200151</v>
      </c>
      <c r="XH897" s="3">
        <v>0.99690402334579276</v>
      </c>
      <c r="XI897" s="3">
        <v>0.99997058132474215</v>
      </c>
      <c r="XJ897" s="3">
        <v>0.99749713029435749</v>
      </c>
      <c r="XK897" s="3">
        <v>0.66949119960975989</v>
      </c>
      <c r="XL897" s="3">
        <v>0.99480515773006972</v>
      </c>
      <c r="XM897" s="3">
        <v>0.99233507965821932</v>
      </c>
      <c r="XN897" s="3">
        <v>0.99927472256789751</v>
      </c>
      <c r="XO897" s="3">
        <v>0.99984635372926212</v>
      </c>
      <c r="XP897" s="3">
        <v>0.99919624191735101</v>
      </c>
      <c r="XQ897" s="3">
        <v>0.99805031284106038</v>
      </c>
      <c r="XR897" s="3">
        <v>0.66958047791622211</v>
      </c>
      <c r="XS897" s="3">
        <v>0.96420965650153934</v>
      </c>
      <c r="XT897" s="3">
        <v>0.99790168396603007</v>
      </c>
      <c r="XU897" s="3">
        <v>0.99828620985676808</v>
      </c>
      <c r="XV897" s="3">
        <v>0.99895152818685318</v>
      </c>
      <c r="XW897" s="3">
        <v>0.99933918451784776</v>
      </c>
      <c r="XX897" s="3">
        <v>0.99665350704887334</v>
      </c>
      <c r="XY897" s="3">
        <v>0.99731397593905435</v>
      </c>
      <c r="XZ897" s="3">
        <v>0.99913369375412286</v>
      </c>
      <c r="YA897" s="3">
        <v>0.99337289207609414</v>
      </c>
      <c r="YB897" s="3">
        <v>0.99938976714519179</v>
      </c>
      <c r="YC897" s="3">
        <v>0.99997956174750224</v>
      </c>
      <c r="YD897" s="3">
        <v>0.99924174554847234</v>
      </c>
      <c r="YE897" s="3">
        <v>0.99926862424012974</v>
      </c>
      <c r="YF897" s="3">
        <v>0.99867511475848292</v>
      </c>
      <c r="YG897" s="3">
        <v>0.99707406480984706</v>
      </c>
      <c r="YH897" s="3">
        <v>0.9416136129831052</v>
      </c>
      <c r="YI897" s="3">
        <v>0.99834762905665475</v>
      </c>
      <c r="YJ897" s="3">
        <v>0.99286008203058929</v>
      </c>
      <c r="YK897" s="3">
        <v>0.66971046315228366</v>
      </c>
      <c r="YL897" s="3">
        <v>0.99937504813502731</v>
      </c>
      <c r="YM897" s="3">
        <v>0.99913099019125551</v>
      </c>
      <c r="YN897" s="3">
        <v>0.99809658173903648</v>
      </c>
      <c r="YO897" s="3">
        <v>0.9950709852024282</v>
      </c>
      <c r="YP897" s="3">
        <v>0.99993402426745515</v>
      </c>
      <c r="YQ897" s="3">
        <v>0.99736348830920907</v>
      </c>
      <c r="YR897" s="3">
        <v>0.98921696765508305</v>
      </c>
      <c r="YS897" s="3">
        <v>0.99953624160026533</v>
      </c>
      <c r="YT897" s="3">
        <v>0.99246247039469937</v>
      </c>
      <c r="YU897" s="3">
        <v>0.99924112557883948</v>
      </c>
      <c r="YV897" s="3">
        <v>0.99953390909164086</v>
      </c>
      <c r="YW897" s="3">
        <v>0.9985705508412579</v>
      </c>
      <c r="YX897" s="3">
        <v>0.98827176017016716</v>
      </c>
      <c r="YY897" s="3">
        <v>0.99720574205267376</v>
      </c>
      <c r="YZ897" s="3">
        <v>0.99455745967389098</v>
      </c>
      <c r="ZA897" s="3">
        <v>0.99649916106729897</v>
      </c>
      <c r="ZB897" s="3">
        <v>0.89992289422451477</v>
      </c>
      <c r="ZC897" s="3">
        <v>0.99748383982086963</v>
      </c>
      <c r="ZD897" s="3">
        <v>0.99904349314394847</v>
      </c>
      <c r="ZE897" s="3">
        <v>0.99833349710460784</v>
      </c>
      <c r="ZF897" s="3">
        <v>0.66974811619520458</v>
      </c>
      <c r="ZG897" s="3">
        <v>0.99416770807093624</v>
      </c>
      <c r="ZH897" s="3">
        <v>0.9981694828682901</v>
      </c>
      <c r="ZI897" s="3">
        <v>0.99532142817574554</v>
      </c>
      <c r="ZJ897" s="3">
        <v>0.99778014079100552</v>
      </c>
      <c r="ZK897" s="3">
        <v>0.99904151589424106</v>
      </c>
      <c r="ZL897" s="3">
        <v>0.66939067048118006</v>
      </c>
      <c r="ZM897" s="3">
        <v>0.9974326100384302</v>
      </c>
      <c r="ZN897" s="3">
        <v>0.93290233916831011</v>
      </c>
      <c r="ZO897" s="3">
        <v>0.99986236952374241</v>
      </c>
      <c r="ZP897" s="3">
        <v>0.99955838458732282</v>
      </c>
      <c r="ZQ897" s="3">
        <v>0.99949091890237152</v>
      </c>
      <c r="ZR897" s="3">
        <v>0.99588551430431105</v>
      </c>
      <c r="ZS897" s="3">
        <v>0.89234533492209356</v>
      </c>
      <c r="ZT897" s="3">
        <v>0.99755840693099818</v>
      </c>
      <c r="ZU897" s="3">
        <v>0.994538120589467</v>
      </c>
      <c r="ZV897" s="3">
        <v>0.99883332892106891</v>
      </c>
      <c r="ZW897" s="3">
        <v>0.99737597913616327</v>
      </c>
      <c r="ZX897" s="3">
        <v>0.99769686356843568</v>
      </c>
      <c r="ZY897" s="3">
        <v>0.66976413291038794</v>
      </c>
      <c r="ZZ897" s="3">
        <v>0.99304869358627534</v>
      </c>
      <c r="AAA897" s="3">
        <v>0.99724994297263148</v>
      </c>
      <c r="AAB897" s="3">
        <v>0.99894107747549798</v>
      </c>
      <c r="AAC897" s="3">
        <v>0.66976991591708335</v>
      </c>
      <c r="AAD897" s="3">
        <v>0.99589379638846431</v>
      </c>
      <c r="AAE897" s="3">
        <v>0.99931471116452486</v>
      </c>
      <c r="AAF897" s="3">
        <v>0.99360513893658797</v>
      </c>
      <c r="AAG897" s="3">
        <v>0.99917838277264426</v>
      </c>
      <c r="AAH897" s="3">
        <v>0.98464019222113286</v>
      </c>
      <c r="AAI897" s="3">
        <v>0.99755510958697602</v>
      </c>
      <c r="AAJ897" s="3">
        <v>0.99474203922161641</v>
      </c>
      <c r="AAK897" s="3">
        <v>0.99633689919928825</v>
      </c>
      <c r="AAL897" s="3">
        <v>0.99996363747178385</v>
      </c>
      <c r="AAM897" s="3">
        <v>0.99159948586977376</v>
      </c>
      <c r="AAN897" s="3">
        <v>0.99983026274303721</v>
      </c>
      <c r="AAO897" s="3">
        <v>0.99935011067045687</v>
      </c>
      <c r="AAP897" s="3">
        <v>0.99499950675246374</v>
      </c>
      <c r="AAQ897" s="3">
        <v>0.99811792659431142</v>
      </c>
      <c r="AAR897" s="3">
        <v>0.99841368728429725</v>
      </c>
      <c r="AAS897" s="3">
        <v>0.99663122950797778</v>
      </c>
      <c r="AAT897" s="3">
        <v>0.99876140936360946</v>
      </c>
      <c r="AAU897" s="3">
        <v>0.98681909613813901</v>
      </c>
      <c r="AAV897" s="3">
        <v>0.99905709642312146</v>
      </c>
      <c r="AAW897" s="3">
        <v>0.99933013966734296</v>
      </c>
      <c r="AAX897" s="3">
        <v>0.99823738870013889</v>
      </c>
      <c r="AAY897" s="3">
        <v>0.9805945883188385</v>
      </c>
      <c r="AAZ897" s="3">
        <v>0.99859691572679687</v>
      </c>
      <c r="ABA897" s="3">
        <v>0.99980586220917012</v>
      </c>
      <c r="ABB897" s="3">
        <v>0.9993385033308968</v>
      </c>
      <c r="ABC897" s="3">
        <v>0.99866068266886221</v>
      </c>
      <c r="ABD897" s="3">
        <v>0.99672683186944588</v>
      </c>
      <c r="ABE897" s="3">
        <v>0.99488274489082396</v>
      </c>
      <c r="ABF897" s="3">
        <v>0.99931686256290753</v>
      </c>
      <c r="ABG897" s="3">
        <v>0.99905532488274296</v>
      </c>
      <c r="ABH897" s="3">
        <v>0.99869936589636721</v>
      </c>
      <c r="ABI897" s="3">
        <v>0.99922835513630737</v>
      </c>
      <c r="ABJ897" s="3">
        <v>0.99980813877279084</v>
      </c>
      <c r="ABK897" s="3">
        <v>0.99586729620853576</v>
      </c>
      <c r="ABL897" s="3">
        <v>0.99972601811896922</v>
      </c>
      <c r="ABM897" s="3">
        <v>0.99498688922441758</v>
      </c>
      <c r="ABN897" s="3">
        <v>0.99980082044628715</v>
      </c>
      <c r="ABO897" s="3">
        <v>0.99158189279108233</v>
      </c>
      <c r="ABP897" s="3">
        <v>0.99918942869182514</v>
      </c>
      <c r="ABQ897" s="3">
        <v>0.99748597325071342</v>
      </c>
      <c r="ABR897" s="3">
        <v>0.99921526495091384</v>
      </c>
      <c r="ABS897" s="3">
        <v>0.99938885103413388</v>
      </c>
      <c r="ABT897" s="3">
        <v>0.66977827568325954</v>
      </c>
      <c r="ABU897" s="3">
        <v>0.99524358199802021</v>
      </c>
      <c r="ABV897" s="3">
        <v>0.99990650417601412</v>
      </c>
      <c r="ABW897" s="3">
        <v>0.99134429059238016</v>
      </c>
      <c r="ABX897" s="3">
        <v>0.99870539216964416</v>
      </c>
      <c r="ABY897" s="3">
        <v>0.98684763944307841</v>
      </c>
      <c r="ABZ897" s="3">
        <v>0.99863711242916953</v>
      </c>
      <c r="ACA897" s="3">
        <v>0.99887025452539124</v>
      </c>
      <c r="ACB897" s="3">
        <v>0.99858106695216464</v>
      </c>
      <c r="ACC897" s="3">
        <v>0.98160139198721874</v>
      </c>
      <c r="ACD897" s="3">
        <v>0.99682538041666446</v>
      </c>
      <c r="ACE897" s="3">
        <v>0.99995233100610992</v>
      </c>
      <c r="ACF897" s="3">
        <v>0.99154652744399618</v>
      </c>
      <c r="ACG897" s="3">
        <v>0.99891342208855405</v>
      </c>
      <c r="ACH897" s="3">
        <v>0.99999185252242795</v>
      </c>
      <c r="ACI897" s="3">
        <v>0.98516481643173404</v>
      </c>
      <c r="ACJ897" s="3">
        <v>0.99625647084930524</v>
      </c>
      <c r="ACK897" s="3">
        <v>0.99339535748354324</v>
      </c>
      <c r="ACL897" s="3">
        <v>0.99888846590324454</v>
      </c>
      <c r="ACM897" s="3">
        <v>0.99956215763999978</v>
      </c>
      <c r="ACN897" s="3">
        <v>0.99877323559781261</v>
      </c>
      <c r="ACO897" s="3">
        <v>0.992228762055683</v>
      </c>
      <c r="ACP897" s="3">
        <v>0.99806842838779619</v>
      </c>
      <c r="ACQ897" s="3">
        <v>0.99991346767273681</v>
      </c>
      <c r="ACR897" s="3">
        <v>0.99329292166057748</v>
      </c>
      <c r="ACS897" s="3">
        <v>0.99425638128487892</v>
      </c>
      <c r="ACT897" s="3">
        <v>0.99978354472632613</v>
      </c>
      <c r="ACU897" s="3">
        <v>0.97043013676295331</v>
      </c>
      <c r="ACV897" s="3">
        <v>0.99554584106501731</v>
      </c>
      <c r="ACW897" s="3">
        <v>0.99818296823214014</v>
      </c>
      <c r="ACX897" s="3">
        <v>0.99763136727351487</v>
      </c>
      <c r="ACY897" s="3">
        <v>0.9935633893330128</v>
      </c>
      <c r="ACZ897" s="3">
        <v>0.99856127573926867</v>
      </c>
      <c r="ADA897" s="3">
        <v>0.99515564085280572</v>
      </c>
      <c r="ADB897" s="3">
        <v>0.99600559635908803</v>
      </c>
      <c r="ADC897" s="3">
        <v>0.99873064129719735</v>
      </c>
      <c r="ADD897" s="3">
        <v>0.99538574735872998</v>
      </c>
      <c r="ADE897" s="3">
        <v>0.9999993638168797</v>
      </c>
      <c r="ADF897" s="3">
        <v>0.99491158763995979</v>
      </c>
      <c r="ADG897" s="3">
        <v>0.99903749838007938</v>
      </c>
      <c r="ADH897" s="3">
        <v>0.99955990969950148</v>
      </c>
      <c r="ADI897" s="3">
        <v>0.99911182179055225</v>
      </c>
      <c r="ADJ897" s="3">
        <v>0.99816739630811058</v>
      </c>
      <c r="ADK897" s="3">
        <v>0.9953209943775061</v>
      </c>
      <c r="ADL897" s="3">
        <v>0.99449829330835027</v>
      </c>
      <c r="ADM897" s="3">
        <v>0.99929304174955724</v>
      </c>
      <c r="ADN897" s="3">
        <v>0.9972387846935713</v>
      </c>
      <c r="ADO897" s="3">
        <v>0.9978167169244081</v>
      </c>
      <c r="ADP897" s="3">
        <v>0.99874023976712467</v>
      </c>
      <c r="ADQ897" s="3">
        <v>0.98808991319803452</v>
      </c>
      <c r="ADR897" s="3">
        <v>0.99966314902471876</v>
      </c>
      <c r="ADS897" s="3">
        <v>0.99897353614708762</v>
      </c>
      <c r="ADT897" s="3">
        <v>0.99976430495620505</v>
      </c>
      <c r="ADU897" s="3">
        <v>0.9957194636638359</v>
      </c>
      <c r="ADV897" s="3">
        <v>0.99751787419759319</v>
      </c>
      <c r="ADW897" s="3">
        <v>0.91756208489902036</v>
      </c>
      <c r="ADX897" s="3">
        <v>0.97383718903363237</v>
      </c>
      <c r="ADY897" s="3">
        <v>0.99708485210018549</v>
      </c>
      <c r="ADZ897" s="3">
        <v>0.99815564805674151</v>
      </c>
      <c r="AEA897" s="3">
        <v>0.99995690350784872</v>
      </c>
      <c r="AEB897" s="3">
        <v>0.99694432900930752</v>
      </c>
      <c r="AEC897" s="3">
        <v>0.99952071257594777</v>
      </c>
      <c r="AED897" s="3">
        <v>0.96422647044938048</v>
      </c>
      <c r="AEE897" s="3">
        <v>0.99795108673853905</v>
      </c>
      <c r="AEF897" s="3">
        <v>0.99955747655284788</v>
      </c>
      <c r="AEG897" s="3">
        <v>0.99812803443424303</v>
      </c>
      <c r="AEH897" s="3">
        <v>0.99795304068912483</v>
      </c>
      <c r="AEI897" s="3">
        <v>0.99419176122913522</v>
      </c>
      <c r="AEJ897" s="3">
        <v>0.99791086229696424</v>
      </c>
      <c r="AEK897" s="3">
        <v>0.6693681155433796</v>
      </c>
      <c r="AEL897" s="3">
        <v>0.99863227252940556</v>
      </c>
      <c r="AEM897" s="3">
        <v>0.99607320425602541</v>
      </c>
      <c r="AEN897" s="3">
        <v>0.99566910510657858</v>
      </c>
      <c r="AEO897" s="3">
        <v>0.99814751813826819</v>
      </c>
      <c r="AEP897" s="3">
        <v>0.99994538197494431</v>
      </c>
      <c r="AEQ897" s="3">
        <v>0.99512385971210948</v>
      </c>
      <c r="AER897" s="3">
        <v>0.99856441132100504</v>
      </c>
      <c r="AES897" s="3">
        <v>0.9952940615598026</v>
      </c>
      <c r="AET897" s="3">
        <v>0.99691316515144868</v>
      </c>
      <c r="AEU897" s="3">
        <v>0.99917935189948492</v>
      </c>
      <c r="AEV897" s="3">
        <v>0.99894302243990596</v>
      </c>
      <c r="AEW897" s="3">
        <v>0.99902388646490836</v>
      </c>
      <c r="AEX897" s="3">
        <v>0.99998485288815542</v>
      </c>
      <c r="AEY897" s="3">
        <v>0.99378876513968684</v>
      </c>
      <c r="AEZ897" s="3">
        <v>0.98655153135868345</v>
      </c>
      <c r="AFA897" s="3">
        <v>0.99958226205556067</v>
      </c>
      <c r="AFB897" s="3">
        <v>0.9906184825723372</v>
      </c>
      <c r="AFC897" s="3">
        <v>0.99825621394831021</v>
      </c>
      <c r="AFD897" s="3">
        <v>0.99650874972850367</v>
      </c>
      <c r="AFE897" s="3">
        <v>0.993225322947768</v>
      </c>
      <c r="AFF897" s="3">
        <v>0.99762716255205164</v>
      </c>
      <c r="AFG897" s="3">
        <v>0.99944690512543666</v>
      </c>
      <c r="AFH897" s="3">
        <v>0.96896965874132812</v>
      </c>
      <c r="AFI897" s="3">
        <v>0.99647805074729923</v>
      </c>
      <c r="AFJ897" s="3">
        <v>0.99017234957218192</v>
      </c>
      <c r="AFK897" s="3">
        <v>0.99696774957641143</v>
      </c>
      <c r="AFL897" s="3">
        <v>0.99733267479330689</v>
      </c>
      <c r="AFM897" s="3">
        <v>0.99956836578853669</v>
      </c>
      <c r="AFN897" s="3">
        <v>0.99676601295662959</v>
      </c>
      <c r="AFO897" s="3">
        <v>0.98948354373556291</v>
      </c>
      <c r="AFP897" s="3">
        <v>0.99754376218037322</v>
      </c>
      <c r="AFQ897" s="3">
        <v>0.99988775087492143</v>
      </c>
      <c r="AFR897" s="3">
        <v>0.99956291468427705</v>
      </c>
      <c r="AFS897" s="3">
        <v>0.98016847830589082</v>
      </c>
      <c r="AFT897" s="3">
        <v>0.99997068560952684</v>
      </c>
      <c r="AFU897" s="3">
        <v>0.9960808583973485</v>
      </c>
      <c r="AFV897" s="3">
        <v>0.99873702908698148</v>
      </c>
      <c r="AFW897" s="3">
        <v>0.98438671972671399</v>
      </c>
      <c r="AFX897" s="3">
        <v>0.99740547413931191</v>
      </c>
      <c r="AFY897" s="3">
        <v>0.99994404962211869</v>
      </c>
      <c r="AFZ897" s="3">
        <v>0.99990085582593491</v>
      </c>
      <c r="AGA897" s="3">
        <v>0.99408914589791797</v>
      </c>
      <c r="AGB897" s="3">
        <v>0.99706584391010511</v>
      </c>
      <c r="AGC897" s="3">
        <v>0.99928912667996617</v>
      </c>
      <c r="AGD897" s="3">
        <v>0.99914516047835256</v>
      </c>
      <c r="AGE897" s="3">
        <v>0.99974245485347446</v>
      </c>
      <c r="AGF897" s="3">
        <v>0.99715220384746539</v>
      </c>
      <c r="AGG897" s="3">
        <v>0.99098530778484351</v>
      </c>
      <c r="AGH897" s="3">
        <v>0.99938874918219955</v>
      </c>
      <c r="AGI897" s="3">
        <v>0.99584632226274084</v>
      </c>
      <c r="AGJ897" s="3">
        <v>0.97135997634371096</v>
      </c>
      <c r="AGK897" s="3">
        <v>0.99456820357922049</v>
      </c>
      <c r="AGL897" s="3">
        <v>0.99362257340655347</v>
      </c>
      <c r="AGM897" s="3">
        <v>0.99509385874230016</v>
      </c>
      <c r="AGN897" s="3">
        <v>0.99453620291082623</v>
      </c>
      <c r="AGO897" s="3">
        <v>0.99312622495246006</v>
      </c>
      <c r="AGP897" s="3">
        <v>0.99265108114995759</v>
      </c>
      <c r="AGQ897" s="3">
        <v>0.99904929402190912</v>
      </c>
      <c r="AGR897" s="3">
        <v>0.99804140466627722</v>
      </c>
      <c r="AGS897" s="3">
        <v>0.99810260843448217</v>
      </c>
      <c r="AGT897" s="3">
        <v>0.99836577974878626</v>
      </c>
      <c r="AGU897" s="3">
        <v>0.99978601488353658</v>
      </c>
      <c r="AGV897" s="3">
        <v>0.99792370076860215</v>
      </c>
      <c r="AGW897" s="3">
        <v>0.99577533510714011</v>
      </c>
      <c r="AGX897" s="3">
        <v>0.99916579862593502</v>
      </c>
      <c r="AGY897" s="3">
        <v>0.99832842991507542</v>
      </c>
      <c r="AGZ897" s="3">
        <v>0.99319042646926425</v>
      </c>
      <c r="AHA897" s="3">
        <v>0.99455662091394981</v>
      </c>
      <c r="AHB897" s="3">
        <v>0.99782573919280404</v>
      </c>
      <c r="AHC897" s="3">
        <v>0.99608773740692269</v>
      </c>
      <c r="AHD897" s="3">
        <v>0.99669452919641199</v>
      </c>
      <c r="AHE897" s="3">
        <v>0.99477008790088484</v>
      </c>
      <c r="AHF897" s="3">
        <v>0.99653214320477168</v>
      </c>
      <c r="AHG897" s="3">
        <v>0.9978119165964261</v>
      </c>
      <c r="AHH897" s="3">
        <v>0.99460790545005429</v>
      </c>
      <c r="AHI897" s="3">
        <v>0.99806289547822502</v>
      </c>
      <c r="AHJ897" s="3">
        <v>0.99995945650350271</v>
      </c>
      <c r="AHK897" s="3">
        <v>0.99315082803473631</v>
      </c>
      <c r="AHL897" s="3">
        <v>0.99432561022686017</v>
      </c>
      <c r="AHM897" s="3">
        <v>1</v>
      </c>
      <c r="AHN897" s="3"/>
      <c r="AHO897" s="3"/>
      <c r="AHP897" s="3"/>
      <c r="AHQ897" s="3"/>
      <c r="AHR897" s="3"/>
      <c r="AHS897" s="3"/>
      <c r="AHT897" s="3"/>
      <c r="AHU897" s="3"/>
      <c r="AHV897" s="3"/>
      <c r="AHW897" s="3"/>
      <c r="AHX897" s="3"/>
      <c r="AHY897" s="3"/>
      <c r="AHZ897" s="3"/>
      <c r="AIA897" s="3"/>
      <c r="AIB897" s="3"/>
      <c r="AIC897" s="3"/>
      <c r="AID897" s="3"/>
      <c r="AIE897" s="3"/>
      <c r="AIF897" s="3"/>
      <c r="AIG897" s="3"/>
      <c r="AIH897" s="3"/>
      <c r="AII897" s="3"/>
      <c r="AIJ897" s="3"/>
      <c r="AIK897" s="3"/>
      <c r="AIL897" s="3"/>
      <c r="AIM897" s="3"/>
      <c r="AIN897" s="3"/>
      <c r="AIO897" s="3"/>
      <c r="AIP897" s="3"/>
      <c r="AIQ897" s="3"/>
      <c r="AIR897" s="3"/>
      <c r="AIS897" s="3"/>
      <c r="AIT897" s="3"/>
      <c r="AIU897" s="3"/>
      <c r="AIV897" s="3"/>
      <c r="AIW897" s="3"/>
      <c r="AIX897" s="3"/>
      <c r="AIY897" s="3"/>
      <c r="AIZ897" s="3"/>
      <c r="AJA897" s="3"/>
      <c r="AJB897" s="3"/>
      <c r="AJC897" s="3"/>
      <c r="AJD897" s="3"/>
      <c r="AJE897" s="3"/>
      <c r="AJF897" s="3"/>
      <c r="AJG897" s="3"/>
      <c r="AJH897" s="3"/>
      <c r="AJI897" s="3"/>
      <c r="AJJ897" s="3"/>
      <c r="AJK897" s="3"/>
      <c r="AJL897" s="3"/>
      <c r="AJM897" s="3"/>
      <c r="AJN897" s="3"/>
      <c r="AJO897" s="3"/>
      <c r="AJP897" s="3"/>
      <c r="AJQ897" s="3"/>
      <c r="AJR897" s="3"/>
      <c r="AJS897" s="3"/>
      <c r="AJT897" s="3"/>
      <c r="AJU897" s="3"/>
      <c r="AJV897" s="3"/>
      <c r="AJW897" s="3"/>
      <c r="AJX897" s="3"/>
      <c r="AJY897" s="3"/>
      <c r="AJZ897" s="3"/>
      <c r="AKA897" s="3"/>
      <c r="AKB897" s="3"/>
      <c r="AKC897" s="3"/>
      <c r="AKD897" s="3"/>
      <c r="AKE897" s="3"/>
      <c r="AKF897" s="3"/>
      <c r="AKG897" s="3"/>
      <c r="AKH897" s="3"/>
      <c r="AKI897" s="3"/>
      <c r="AKJ897" s="3"/>
      <c r="AKK897" s="3"/>
      <c r="AKL897" s="3"/>
      <c r="AKM897" s="3"/>
      <c r="AKN897" s="3"/>
      <c r="AKO897" s="3"/>
      <c r="AKP897" s="3"/>
      <c r="AKQ897" s="3"/>
      <c r="AKR897" s="3"/>
      <c r="AKS897" s="3"/>
      <c r="AKT897" s="3"/>
      <c r="AKU897" s="3"/>
      <c r="AKV897" s="3"/>
      <c r="AKW897" s="3"/>
      <c r="AKX897" s="3"/>
      <c r="AKY897" s="3"/>
      <c r="AKZ897" s="3"/>
      <c r="ALA897" s="3"/>
      <c r="ALB897" s="3"/>
      <c r="ALC897" s="3"/>
      <c r="ALD897" s="3"/>
      <c r="ALE897" s="3"/>
      <c r="ALF897" s="3"/>
      <c r="ALG897" s="3"/>
      <c r="ALH897" s="3"/>
      <c r="ALI897" s="3"/>
      <c r="ALJ897" s="3"/>
      <c r="ALK897" s="3"/>
      <c r="ALL897" s="3"/>
      <c r="ALM897" s="3"/>
    </row>
    <row r="898" spans="1:1001" x14ac:dyDescent="0.2">
      <c r="A898" s="3" t="s">
        <v>24943</v>
      </c>
      <c r="B898" s="3">
        <v>0.7348800867448867</v>
      </c>
      <c r="C898" s="3">
        <v>0.99817687246544162</v>
      </c>
      <c r="D898" s="3">
        <v>0.99675224555358821</v>
      </c>
      <c r="E898" s="3">
        <v>0.99670472590609904</v>
      </c>
      <c r="F898" s="3">
        <v>0.99988645233527518</v>
      </c>
      <c r="G898" s="3">
        <v>0.9999965676743181</v>
      </c>
      <c r="H898" s="3">
        <v>0.99910358732441562</v>
      </c>
      <c r="I898" s="3">
        <v>0.99744698136203414</v>
      </c>
      <c r="J898" s="3">
        <v>0.99730035675114248</v>
      </c>
      <c r="K898" s="3">
        <v>0.99941429854080244</v>
      </c>
      <c r="L898" s="3">
        <v>0.99919365773499891</v>
      </c>
      <c r="M898" s="3">
        <v>0.99976496132914694</v>
      </c>
      <c r="N898" s="3">
        <v>0.99535627565099583</v>
      </c>
      <c r="O898" s="3">
        <v>0.99985571506378523</v>
      </c>
      <c r="P898" s="3">
        <v>0.99999955980264965</v>
      </c>
      <c r="Q898" s="3">
        <v>0.99962090078238763</v>
      </c>
      <c r="R898" s="3">
        <v>0.99653756640229607</v>
      </c>
      <c r="S898" s="3">
        <v>0.99882759119934539</v>
      </c>
      <c r="T898" s="3">
        <v>0.99938669170065841</v>
      </c>
      <c r="U898" s="3">
        <v>0.99981900107790789</v>
      </c>
      <c r="V898" s="3">
        <v>0.997285736663304</v>
      </c>
      <c r="W898" s="3">
        <v>0.9993604083169203</v>
      </c>
      <c r="X898" s="3">
        <v>0.99979955116384689</v>
      </c>
      <c r="Y898" s="3">
        <v>0.99871507551322058</v>
      </c>
      <c r="Z898" s="3">
        <v>0.99865506820479555</v>
      </c>
      <c r="AA898" s="3">
        <v>0.99914784957153691</v>
      </c>
      <c r="AB898" s="3">
        <v>0.99966978526496331</v>
      </c>
      <c r="AC898" s="3">
        <v>0.99790716261714019</v>
      </c>
      <c r="AD898" s="3">
        <v>0.99910769436335467</v>
      </c>
      <c r="AE898" s="3">
        <v>0.99996925165799211</v>
      </c>
      <c r="AF898" s="3">
        <v>0.99848020617359434</v>
      </c>
      <c r="AG898" s="3">
        <v>0.99857960797174972</v>
      </c>
      <c r="AH898" s="3">
        <v>0.99942589834741624</v>
      </c>
      <c r="AI898" s="3">
        <v>0.99909757661847076</v>
      </c>
      <c r="AJ898" s="3">
        <v>0.99624497723055327</v>
      </c>
      <c r="AK898" s="3">
        <v>0.99997886694537164</v>
      </c>
      <c r="AL898" s="3">
        <v>0.99735747387425877</v>
      </c>
      <c r="AM898" s="3">
        <v>0.9991515342741476</v>
      </c>
      <c r="AN898" s="3">
        <v>0.99924532940007083</v>
      </c>
      <c r="AO898" s="3">
        <v>0.99959357747916588</v>
      </c>
      <c r="AP898" s="3">
        <v>0.99700219298277615</v>
      </c>
      <c r="AQ898" s="3">
        <v>0.9990349917318142</v>
      </c>
      <c r="AR898" s="3">
        <v>0.99998672674712785</v>
      </c>
      <c r="AS898" s="3">
        <v>0.99970943261485989</v>
      </c>
      <c r="AT898" s="3">
        <v>0.99892377532374221</v>
      </c>
      <c r="AU898" s="3">
        <v>0.99633083371926312</v>
      </c>
      <c r="AV898" s="3">
        <v>0.99990941770386121</v>
      </c>
      <c r="AW898" s="3">
        <v>0.99952685609867886</v>
      </c>
      <c r="AX898" s="3">
        <v>0.99992662151162404</v>
      </c>
      <c r="AY898" s="3">
        <v>0.99799008640015818</v>
      </c>
      <c r="AZ898" s="3">
        <v>0.99987665616775978</v>
      </c>
      <c r="BA898" s="3">
        <v>0.99857406751546174</v>
      </c>
      <c r="BB898" s="3">
        <v>0.99998124047972503</v>
      </c>
      <c r="BC898" s="3">
        <v>0.9997874766751258</v>
      </c>
      <c r="BD898" s="3">
        <v>0.99904706489320472</v>
      </c>
      <c r="BE898" s="3">
        <v>0.99967848485390065</v>
      </c>
      <c r="BF898" s="3">
        <v>0.99975008469336202</v>
      </c>
      <c r="BG898" s="3">
        <v>0.99732635172053141</v>
      </c>
      <c r="BH898" s="3">
        <v>0.99895022215834761</v>
      </c>
      <c r="BI898" s="3">
        <v>0.99839527193453192</v>
      </c>
      <c r="BJ898" s="3">
        <v>0.99984929783855403</v>
      </c>
      <c r="BK898" s="3">
        <v>0.99991467150980973</v>
      </c>
      <c r="BL898" s="3">
        <v>0.99968144463434538</v>
      </c>
      <c r="BM898" s="3">
        <v>0.99750840408462182</v>
      </c>
      <c r="BN898" s="3">
        <v>0.99988307785135322</v>
      </c>
      <c r="BO898" s="3">
        <v>0.99290924294753591</v>
      </c>
      <c r="BP898" s="3">
        <v>0.91203144040926643</v>
      </c>
      <c r="BQ898" s="3">
        <v>0.99928735354749521</v>
      </c>
      <c r="BR898" s="3">
        <v>0.99936214742330021</v>
      </c>
      <c r="BS898" s="3">
        <v>0.99892460933417526</v>
      </c>
      <c r="BT898" s="3">
        <v>0.99769322496749457</v>
      </c>
      <c r="BU898" s="3">
        <v>0.99975809807462268</v>
      </c>
      <c r="BV898" s="3">
        <v>0.99949362104244965</v>
      </c>
      <c r="BW898" s="3">
        <v>0.99835489009097067</v>
      </c>
      <c r="BX898" s="3">
        <v>0.99640118710102377</v>
      </c>
      <c r="BY898" s="3">
        <v>0.99611182116870023</v>
      </c>
      <c r="BZ898" s="3">
        <v>0.99989917135685347</v>
      </c>
      <c r="CA898" s="3">
        <v>0.99793376602977479</v>
      </c>
      <c r="CB898" s="3">
        <v>0.99806996866477393</v>
      </c>
      <c r="CC898" s="3">
        <v>0.99999942662917496</v>
      </c>
      <c r="CD898" s="3">
        <v>0.99992971769328709</v>
      </c>
      <c r="CE898" s="3">
        <v>0.99999450408652579</v>
      </c>
      <c r="CF898" s="3">
        <v>0.99944570367367835</v>
      </c>
      <c r="CG898" s="3">
        <v>0.99864751700793708</v>
      </c>
      <c r="CH898" s="3">
        <v>0.99943462467727218</v>
      </c>
      <c r="CI898" s="3">
        <v>0.99818370133306589</v>
      </c>
      <c r="CJ898" s="3">
        <v>0.99967694306484567</v>
      </c>
      <c r="CK898" s="3">
        <v>0.99897076751126679</v>
      </c>
      <c r="CL898" s="3">
        <v>0.99984840909340555</v>
      </c>
      <c r="CM898" s="3">
        <v>0.99761453390907373</v>
      </c>
      <c r="CN898" s="3">
        <v>0.99999762043629092</v>
      </c>
      <c r="CO898" s="3">
        <v>0.99840191828613711</v>
      </c>
      <c r="CP898" s="3">
        <v>0.99999796732656177</v>
      </c>
      <c r="CQ898" s="3">
        <v>0.99984304465897733</v>
      </c>
      <c r="CR898" s="3">
        <v>0.9991291438145733</v>
      </c>
      <c r="CS898" s="3">
        <v>0.99847277842230064</v>
      </c>
      <c r="CT898" s="3">
        <v>0.99958440040859631</v>
      </c>
      <c r="CU898" s="3">
        <v>0.99990969796864748</v>
      </c>
      <c r="CV898" s="3">
        <v>0.99977563703285188</v>
      </c>
      <c r="CW898" s="3">
        <v>0.99278540117472736</v>
      </c>
      <c r="CX898" s="3">
        <v>0.99627094988431197</v>
      </c>
      <c r="CY898" s="3">
        <v>0.99987723934427786</v>
      </c>
      <c r="CZ898" s="3">
        <v>0.99990795690850853</v>
      </c>
      <c r="DA898" s="3">
        <v>0.99885893024997208</v>
      </c>
      <c r="DB898" s="3">
        <v>0.99973500396610759</v>
      </c>
      <c r="DC898" s="3">
        <v>0.99911949575317116</v>
      </c>
      <c r="DD898" s="3">
        <v>0.99935719996152383</v>
      </c>
      <c r="DE898" s="3">
        <v>0.99973466551624313</v>
      </c>
      <c r="DF898" s="3">
        <v>0.99986369645809603</v>
      </c>
      <c r="DG898" s="3">
        <v>0.99811982269043364</v>
      </c>
      <c r="DH898" s="3">
        <v>0.99708696892171511</v>
      </c>
      <c r="DI898" s="3">
        <v>0.99967810923215206</v>
      </c>
      <c r="DJ898" s="3">
        <v>0.99949827959520721</v>
      </c>
      <c r="DK898" s="3">
        <v>0.99890491214518506</v>
      </c>
      <c r="DL898" s="3">
        <v>0.94721961597301441</v>
      </c>
      <c r="DM898" s="3">
        <v>0.99987281955019203</v>
      </c>
      <c r="DN898" s="3">
        <v>0.99623436731065929</v>
      </c>
      <c r="DO898" s="3">
        <v>0.99999070329899342</v>
      </c>
      <c r="DP898" s="3">
        <v>0.7348486910703026</v>
      </c>
      <c r="DQ898" s="3">
        <v>0.99975471407747862</v>
      </c>
      <c r="DR898" s="3">
        <v>0.99929184425160655</v>
      </c>
      <c r="DS898" s="3">
        <v>0.99967116941161493</v>
      </c>
      <c r="DT898" s="3">
        <v>0.99947969857797703</v>
      </c>
      <c r="DU898" s="3">
        <v>0.99550696083892876</v>
      </c>
      <c r="DV898" s="3">
        <v>0.99818036484873685</v>
      </c>
      <c r="DW898" s="3">
        <v>0.99934190912378018</v>
      </c>
      <c r="DX898" s="3">
        <v>0.99762616376465352</v>
      </c>
      <c r="DY898" s="3">
        <v>0.99895029991513962</v>
      </c>
      <c r="DZ898" s="3">
        <v>0.99635740904826608</v>
      </c>
      <c r="EA898" s="3">
        <v>0.99998023243813972</v>
      </c>
      <c r="EB898" s="3">
        <v>0.99835573326614657</v>
      </c>
      <c r="EC898" s="3">
        <v>0.99822970704206182</v>
      </c>
      <c r="ED898" s="3">
        <v>0.99907825976946096</v>
      </c>
      <c r="EE898" s="3">
        <v>0.99979056078470752</v>
      </c>
      <c r="EF898" s="3">
        <v>0.99998933219191088</v>
      </c>
      <c r="EG898" s="3">
        <v>0.99967426623819</v>
      </c>
      <c r="EH898" s="3">
        <v>0.99793834040296914</v>
      </c>
      <c r="EI898" s="3">
        <v>0.99825706731617669</v>
      </c>
      <c r="EJ898" s="3">
        <v>0.99966310835888916</v>
      </c>
      <c r="EK898" s="3">
        <v>0.99755737863548022</v>
      </c>
      <c r="EL898" s="3">
        <v>0.99991255501618381</v>
      </c>
      <c r="EM898" s="3">
        <v>0.99999167520436238</v>
      </c>
      <c r="EN898" s="3">
        <v>0.99898782693477706</v>
      </c>
      <c r="EO898" s="3">
        <v>0.99979761067745276</v>
      </c>
      <c r="EP898" s="3">
        <v>0.99935638582807162</v>
      </c>
      <c r="EQ898" s="3">
        <v>0.99581067704285853</v>
      </c>
      <c r="ER898" s="3">
        <v>0.99989890347692734</v>
      </c>
      <c r="ES898" s="3">
        <v>0.99961183595531966</v>
      </c>
      <c r="ET898" s="3">
        <v>0.99966252550262436</v>
      </c>
      <c r="EU898" s="3">
        <v>0.99839949075363943</v>
      </c>
      <c r="EV898" s="3">
        <v>0.99793237776022115</v>
      </c>
      <c r="EW898" s="3">
        <v>0.9990406751209332</v>
      </c>
      <c r="EX898" s="3">
        <v>0.99961823577676368</v>
      </c>
      <c r="EY898" s="3">
        <v>0.73478191297892614</v>
      </c>
      <c r="EZ898" s="3">
        <v>0.99813463337698505</v>
      </c>
      <c r="FA898" s="3">
        <v>0.97152822261404281</v>
      </c>
      <c r="FB898" s="3">
        <v>0.99979549108996424</v>
      </c>
      <c r="FC898" s="3">
        <v>0.99991785588856708</v>
      </c>
      <c r="FD898" s="3">
        <v>0.99835788161613004</v>
      </c>
      <c r="FE898" s="3">
        <v>0.99859044271753539</v>
      </c>
      <c r="FF898" s="3">
        <v>0.999882541777244</v>
      </c>
      <c r="FG898" s="3">
        <v>0.99728472232978582</v>
      </c>
      <c r="FH898" s="3">
        <v>0.99737480596481376</v>
      </c>
      <c r="FI898" s="3">
        <v>0.9987580390148123</v>
      </c>
      <c r="FJ898" s="3">
        <v>0.99831574283335967</v>
      </c>
      <c r="FK898" s="3">
        <v>0.99806402851020659</v>
      </c>
      <c r="FL898" s="3">
        <v>0.99825201324857593</v>
      </c>
      <c r="FM898" s="3">
        <v>0.99877193841118284</v>
      </c>
      <c r="FN898" s="3">
        <v>0.99958224818909902</v>
      </c>
      <c r="FO898" s="3">
        <v>0.99921720740644437</v>
      </c>
      <c r="FP898" s="3">
        <v>0.99820695038172369</v>
      </c>
      <c r="FQ898" s="3">
        <v>0.99703627821844232</v>
      </c>
      <c r="FR898" s="3">
        <v>0.73492953046520715</v>
      </c>
      <c r="FS898" s="3">
        <v>0.99806788993759843</v>
      </c>
      <c r="FT898" s="3">
        <v>0.73499691875387141</v>
      </c>
      <c r="FU898" s="3">
        <v>0.99790870584468183</v>
      </c>
      <c r="FV898" s="3">
        <v>0.99907789397055558</v>
      </c>
      <c r="FW898" s="3">
        <v>0.99733795866287767</v>
      </c>
      <c r="FX898" s="3">
        <v>0.99722490148286991</v>
      </c>
      <c r="FY898" s="3">
        <v>0.99902222670748442</v>
      </c>
      <c r="FZ898" s="3">
        <v>0.99979704690683668</v>
      </c>
      <c r="GA898" s="3">
        <v>0.9996076321400974</v>
      </c>
      <c r="GB898" s="3">
        <v>0.99821589922555987</v>
      </c>
      <c r="GC898" s="3">
        <v>0.99639117953027512</v>
      </c>
      <c r="GD898" s="3">
        <v>0.99759514689712525</v>
      </c>
      <c r="GE898" s="3">
        <v>0.99958477644987886</v>
      </c>
      <c r="GF898" s="3">
        <v>0.99955662714015114</v>
      </c>
      <c r="GG898" s="3">
        <v>0.99971177174173786</v>
      </c>
      <c r="GH898" s="3">
        <v>0.99986307713586386</v>
      </c>
      <c r="GI898" s="3">
        <v>0.99855876865890891</v>
      </c>
      <c r="GJ898" s="3">
        <v>0.99940876074556018</v>
      </c>
      <c r="GK898" s="3">
        <v>0.99727729770169782</v>
      </c>
      <c r="GL898" s="3">
        <v>0.94938947077306757</v>
      </c>
      <c r="GM898" s="3">
        <v>0.99965406130442969</v>
      </c>
      <c r="GN898" s="3">
        <v>0.99681438246209442</v>
      </c>
      <c r="GO898" s="3">
        <v>0.99970202829217636</v>
      </c>
      <c r="GP898" s="3">
        <v>0.99898380597151648</v>
      </c>
      <c r="GQ898" s="3">
        <v>0.99804889165214627</v>
      </c>
      <c r="GR898" s="3">
        <v>0.99897994152457237</v>
      </c>
      <c r="GS898" s="3">
        <v>0.99989285711448406</v>
      </c>
      <c r="GT898" s="3">
        <v>0.99970447210301161</v>
      </c>
      <c r="GU898" s="3">
        <v>0.99882104178963327</v>
      </c>
      <c r="GV898" s="3">
        <v>0.99938648243319483</v>
      </c>
      <c r="GW898" s="3">
        <v>0.99691089683619194</v>
      </c>
      <c r="GX898" s="3">
        <v>0.99104633931185415</v>
      </c>
      <c r="GY898" s="3">
        <v>0.99735905729863084</v>
      </c>
      <c r="GZ898" s="3">
        <v>0.99718906469138591</v>
      </c>
      <c r="HA898" s="3">
        <v>0.9999909294589896</v>
      </c>
      <c r="HB898" s="3">
        <v>0.99998444610178694</v>
      </c>
      <c r="HC898" s="3">
        <v>0.99986426714279797</v>
      </c>
      <c r="HD898" s="3">
        <v>0.99713938299917848</v>
      </c>
      <c r="HE898" s="3">
        <v>0.99996208001197673</v>
      </c>
      <c r="HF898" s="3">
        <v>0.99984644162232239</v>
      </c>
      <c r="HG898" s="3">
        <v>0.99757961761513847</v>
      </c>
      <c r="HH898" s="3">
        <v>0.99920730025759719</v>
      </c>
      <c r="HI898" s="3">
        <v>0.99837085330667008</v>
      </c>
      <c r="HJ898" s="3">
        <v>0.99751991589781985</v>
      </c>
      <c r="HK898" s="3">
        <v>0.99991609512257373</v>
      </c>
      <c r="HL898" s="3">
        <v>0.99983321652835555</v>
      </c>
      <c r="HM898" s="3">
        <v>0.99960839546868618</v>
      </c>
      <c r="HN898" s="3">
        <v>0.99562807737983783</v>
      </c>
      <c r="HO898" s="3">
        <v>0.99764506489082982</v>
      </c>
      <c r="HP898" s="3">
        <v>0.99973793161324442</v>
      </c>
      <c r="HQ898" s="3">
        <v>0.99962961276702544</v>
      </c>
      <c r="HR898" s="3">
        <v>0.99970657713001609</v>
      </c>
      <c r="HS898" s="3">
        <v>0.99892697430738819</v>
      </c>
      <c r="HT898" s="3">
        <v>0.99788375797424078</v>
      </c>
      <c r="HU898" s="3">
        <v>0.99674107014885371</v>
      </c>
      <c r="HV898" s="3">
        <v>0.99895270289805171</v>
      </c>
      <c r="HW898" s="3">
        <v>0.99971810790545623</v>
      </c>
      <c r="HX898" s="3">
        <v>0.99768338672938672</v>
      </c>
      <c r="HY898" s="3">
        <v>0.99967341888586869</v>
      </c>
      <c r="HZ898" s="3">
        <v>0.99968389002742597</v>
      </c>
      <c r="IA898" s="3">
        <v>0.99875725295314288</v>
      </c>
      <c r="IB898" s="3">
        <v>0.99979642419136294</v>
      </c>
      <c r="IC898" s="3">
        <v>0.99910132979039834</v>
      </c>
      <c r="ID898" s="3">
        <v>0.9999287586340051</v>
      </c>
      <c r="IE898" s="3">
        <v>0.99991207132681881</v>
      </c>
      <c r="IF898" s="3">
        <v>0.99987953509771044</v>
      </c>
      <c r="IG898" s="3">
        <v>0.9990159490173488</v>
      </c>
      <c r="IH898" s="3">
        <v>0.99997908080071851</v>
      </c>
      <c r="II898" s="3">
        <v>0.999905506734455</v>
      </c>
      <c r="IJ898" s="3">
        <v>0.99945905655035683</v>
      </c>
      <c r="IK898" s="3">
        <v>0.99860216752713871</v>
      </c>
      <c r="IL898" s="3">
        <v>0.99992261949021222</v>
      </c>
      <c r="IM898" s="3">
        <v>0.99755956967896697</v>
      </c>
      <c r="IN898" s="3">
        <v>0.99989376267376684</v>
      </c>
      <c r="IO898" s="3">
        <v>0.99994585246751455</v>
      </c>
      <c r="IP898" s="3">
        <v>0.99761484591586547</v>
      </c>
      <c r="IQ898" s="3">
        <v>0.9988209631928231</v>
      </c>
      <c r="IR898" s="3">
        <v>0.99959763687425418</v>
      </c>
      <c r="IS898" s="3">
        <v>0.99987323042137954</v>
      </c>
      <c r="IT898" s="3">
        <v>0.99954547409030381</v>
      </c>
      <c r="IU898" s="3">
        <v>0.99867946703878763</v>
      </c>
      <c r="IV898" s="3">
        <v>0.99988885582162945</v>
      </c>
      <c r="IW898" s="3">
        <v>0.99980218700156787</v>
      </c>
      <c r="IX898" s="3">
        <v>0.99979550815136553</v>
      </c>
      <c r="IY898" s="3">
        <v>0.9981246283524785</v>
      </c>
      <c r="IZ898" s="3">
        <v>0.9948066890405064</v>
      </c>
      <c r="JA898" s="3">
        <v>0.99840955370257767</v>
      </c>
      <c r="JB898" s="3">
        <v>0.99893774791978684</v>
      </c>
      <c r="JC898" s="3">
        <v>0.99977657802319564</v>
      </c>
      <c r="JD898" s="3">
        <v>0.99924786597061532</v>
      </c>
      <c r="JE898" s="3">
        <v>0.99968201767812959</v>
      </c>
      <c r="JF898" s="3">
        <v>0.99999718948648286</v>
      </c>
      <c r="JG898" s="3">
        <v>0.9998919075439654</v>
      </c>
      <c r="JH898" s="3">
        <v>0.99964593579484207</v>
      </c>
      <c r="JI898" s="3">
        <v>0.99999265646883084</v>
      </c>
      <c r="JJ898" s="3">
        <v>0.99983447998189767</v>
      </c>
      <c r="JK898" s="3">
        <v>0.99517746124715845</v>
      </c>
      <c r="JL898" s="3">
        <v>0.99931437729132488</v>
      </c>
      <c r="JM898" s="3">
        <v>0.99989182349030525</v>
      </c>
      <c r="JN898" s="3">
        <v>0.99644499269049669</v>
      </c>
      <c r="JO898" s="3">
        <v>0.99995937822637015</v>
      </c>
      <c r="JP898" s="3">
        <v>0.98140425628546046</v>
      </c>
      <c r="JQ898" s="3">
        <v>0.99979777705346407</v>
      </c>
      <c r="JR898" s="3">
        <v>0.99907738522132916</v>
      </c>
      <c r="JS898" s="3">
        <v>0.99978729358925567</v>
      </c>
      <c r="JT898" s="3">
        <v>0.99747359588663531</v>
      </c>
      <c r="JU898" s="3">
        <v>0.99976397541034689</v>
      </c>
      <c r="JV898" s="3">
        <v>0.9995587479809096</v>
      </c>
      <c r="JW898" s="3">
        <v>0.99896850022689643</v>
      </c>
      <c r="JX898" s="3">
        <v>0.99934679168776486</v>
      </c>
      <c r="JY898" s="3">
        <v>0.9985254815814163</v>
      </c>
      <c r="JZ898" s="3">
        <v>0.99757840771575623</v>
      </c>
      <c r="KA898" s="3">
        <v>0.99848641915562386</v>
      </c>
      <c r="KB898" s="3">
        <v>0.99796426088709012</v>
      </c>
      <c r="KC898" s="3">
        <v>0.99677900577315182</v>
      </c>
      <c r="KD898" s="3">
        <v>0.99798930376215478</v>
      </c>
      <c r="KE898" s="3">
        <v>0.99988652612682605</v>
      </c>
      <c r="KF898" s="3">
        <v>0.99920929050111063</v>
      </c>
      <c r="KG898" s="3">
        <v>0.99956368582913968</v>
      </c>
      <c r="KH898" s="3">
        <v>0.99954095799349485</v>
      </c>
      <c r="KI898" s="3">
        <v>0.9467349303537832</v>
      </c>
      <c r="KJ898" s="3">
        <v>0.99756458891030242</v>
      </c>
      <c r="KK898" s="3">
        <v>0.99996097157893304</v>
      </c>
      <c r="KL898" s="3">
        <v>0.99991725731885261</v>
      </c>
      <c r="KM898" s="3">
        <v>0.99878473897262543</v>
      </c>
      <c r="KN898" s="3">
        <v>0.99575942324810052</v>
      </c>
      <c r="KO898" s="3">
        <v>0.99973304832888077</v>
      </c>
      <c r="KP898" s="3">
        <v>0.99857421858677708</v>
      </c>
      <c r="KQ898" s="3">
        <v>0.99721293085212781</v>
      </c>
      <c r="KR898" s="3">
        <v>0.99998416569170601</v>
      </c>
      <c r="KS898" s="3">
        <v>0.99851150813107492</v>
      </c>
      <c r="KT898" s="3">
        <v>0.99896873033536127</v>
      </c>
      <c r="KU898" s="3">
        <v>0.99993725117055998</v>
      </c>
      <c r="KV898" s="3">
        <v>0.9989121694062163</v>
      </c>
      <c r="KW898" s="3">
        <v>0.99986571495880838</v>
      </c>
      <c r="KX898" s="3">
        <v>0.99931933332797884</v>
      </c>
      <c r="KY898" s="3">
        <v>0.99985630719901097</v>
      </c>
      <c r="KZ898" s="3">
        <v>0.99305455824050604</v>
      </c>
      <c r="LA898" s="3">
        <v>0.99959639493090002</v>
      </c>
      <c r="LB898" s="3">
        <v>0.99981832357684086</v>
      </c>
      <c r="LC898" s="3">
        <v>0.9977911969681077</v>
      </c>
      <c r="LD898" s="3">
        <v>0.99984759938215872</v>
      </c>
      <c r="LE898" s="3">
        <v>0.99733327247582593</v>
      </c>
      <c r="LF898" s="3">
        <v>0.99918838214480299</v>
      </c>
      <c r="LG898" s="3">
        <v>0.99716150150701355</v>
      </c>
      <c r="LH898" s="3">
        <v>0.9996347566312288</v>
      </c>
      <c r="LI898" s="3">
        <v>0.99853898989536061</v>
      </c>
      <c r="LJ898" s="3">
        <v>0.99780586349124656</v>
      </c>
      <c r="LK898" s="3">
        <v>0.99577826818478765</v>
      </c>
      <c r="LL898" s="3">
        <v>0.99996680725217524</v>
      </c>
      <c r="LM898" s="3">
        <v>0.99826568613663191</v>
      </c>
      <c r="LN898" s="3">
        <v>0.99871115645327457</v>
      </c>
      <c r="LO898" s="3">
        <v>0.99715057850194022</v>
      </c>
      <c r="LP898" s="3">
        <v>0.99998095392857445</v>
      </c>
      <c r="LQ898" s="3">
        <v>0.99992955106791948</v>
      </c>
      <c r="LR898" s="3">
        <v>0.99919697706099531</v>
      </c>
      <c r="LS898" s="3">
        <v>0.99706895444056265</v>
      </c>
      <c r="LT898" s="3">
        <v>0.99996272734044145</v>
      </c>
      <c r="LU898" s="3">
        <v>0.99769172425004105</v>
      </c>
      <c r="LV898" s="3">
        <v>0.99762476229923314</v>
      </c>
      <c r="LW898" s="3">
        <v>0.99954830804695072</v>
      </c>
      <c r="LX898" s="3">
        <v>0.99925695031922068</v>
      </c>
      <c r="LY898" s="3">
        <v>0.99998238702307285</v>
      </c>
      <c r="LZ898" s="3">
        <v>0.99796554876407073</v>
      </c>
      <c r="MA898" s="3">
        <v>0.73498913237863517</v>
      </c>
      <c r="MB898" s="3">
        <v>0.99952689053010713</v>
      </c>
      <c r="MC898" s="3">
        <v>0.99846766749722382</v>
      </c>
      <c r="MD898" s="3">
        <v>0.99858666362909099</v>
      </c>
      <c r="ME898" s="3">
        <v>0.99985387159231276</v>
      </c>
      <c r="MF898" s="3">
        <v>0.99953279026616371</v>
      </c>
      <c r="MG898" s="3">
        <v>0.997576279287821</v>
      </c>
      <c r="MH898" s="3">
        <v>0.99818994244019832</v>
      </c>
      <c r="MI898" s="3">
        <v>0.99730498608435425</v>
      </c>
      <c r="MJ898" s="3">
        <v>0.99735006077722232</v>
      </c>
      <c r="MK898" s="3">
        <v>0.99837453017685307</v>
      </c>
      <c r="ML898" s="3">
        <v>0.99994765669175234</v>
      </c>
      <c r="MM898" s="3">
        <v>0.99928049024768062</v>
      </c>
      <c r="MN898" s="3">
        <v>0.9998888427508873</v>
      </c>
      <c r="MO898" s="3">
        <v>0.99909955272529583</v>
      </c>
      <c r="MP898" s="3">
        <v>0.99996198484462584</v>
      </c>
      <c r="MQ898" s="3">
        <v>0.99998773723547751</v>
      </c>
      <c r="MR898" s="3">
        <v>0.99784086601122313</v>
      </c>
      <c r="MS898" s="3">
        <v>0.99991473740329284</v>
      </c>
      <c r="MT898" s="3">
        <v>0.99830513653594133</v>
      </c>
      <c r="MU898" s="3">
        <v>0.99959661405763556</v>
      </c>
      <c r="MV898" s="3">
        <v>0.99958558501882266</v>
      </c>
      <c r="MW898" s="3">
        <v>0.99670128792231272</v>
      </c>
      <c r="MX898" s="3">
        <v>0.99942319734764251</v>
      </c>
      <c r="MY898" s="3">
        <v>0.99992909619253734</v>
      </c>
      <c r="MZ898" s="3">
        <v>0.99872444674202565</v>
      </c>
      <c r="NA898" s="3">
        <v>0.99785692244485813</v>
      </c>
      <c r="NB898" s="3">
        <v>0.99895640447317868</v>
      </c>
      <c r="NC898" s="3">
        <v>0.98601742521163571</v>
      </c>
      <c r="ND898" s="3">
        <v>0.99654685899523054</v>
      </c>
      <c r="NE898" s="3">
        <v>0.99980351659070732</v>
      </c>
      <c r="NF898" s="3">
        <v>0.99802492272588494</v>
      </c>
      <c r="NG898" s="3">
        <v>0.9422474972751862</v>
      </c>
      <c r="NH898" s="3">
        <v>0.99999924724522404</v>
      </c>
      <c r="NI898" s="3">
        <v>0.99889370404894662</v>
      </c>
      <c r="NJ898" s="3">
        <v>0.98599727116466962</v>
      </c>
      <c r="NK898" s="3">
        <v>0.99997534300414204</v>
      </c>
      <c r="NL898" s="3">
        <v>0.99906284985269367</v>
      </c>
      <c r="NM898" s="3">
        <v>0.99917762142540045</v>
      </c>
      <c r="NN898" s="3">
        <v>0.99962494418569092</v>
      </c>
      <c r="NO898" s="3">
        <v>0.99973278538894228</v>
      </c>
      <c r="NP898" s="3">
        <v>0.99992032178546886</v>
      </c>
      <c r="NQ898" s="3">
        <v>0.99987932431683368</v>
      </c>
      <c r="NR898" s="3">
        <v>0.99919009342560672</v>
      </c>
      <c r="NS898" s="3">
        <v>0.99969103650415048</v>
      </c>
      <c r="NT898" s="3">
        <v>0.99997831754870736</v>
      </c>
      <c r="NU898" s="3">
        <v>0.99872603358177625</v>
      </c>
      <c r="NV898" s="3">
        <v>0.99948255076837844</v>
      </c>
      <c r="NW898" s="3">
        <v>0.99570440391220827</v>
      </c>
      <c r="NX898" s="3">
        <v>0.73491922722643988</v>
      </c>
      <c r="NY898" s="3">
        <v>0.9987154359625644</v>
      </c>
      <c r="NZ898" s="3">
        <v>0.9996012686896838</v>
      </c>
      <c r="OA898" s="3">
        <v>0.99864934141971751</v>
      </c>
      <c r="OB898" s="3">
        <v>0.99898380889231686</v>
      </c>
      <c r="OC898" s="3">
        <v>0.99981132543419793</v>
      </c>
      <c r="OD898" s="3">
        <v>0.99874166226852856</v>
      </c>
      <c r="OE898" s="3">
        <v>0.99818802715045951</v>
      </c>
      <c r="OF898" s="3">
        <v>0.99806043190388427</v>
      </c>
      <c r="OG898" s="3">
        <v>0.99943203339397368</v>
      </c>
      <c r="OH898" s="3">
        <v>0.99993786476306257</v>
      </c>
      <c r="OI898" s="3">
        <v>0.99992280255448573</v>
      </c>
      <c r="OJ898" s="3">
        <v>0.9998641323518086</v>
      </c>
      <c r="OK898" s="3">
        <v>0.99584724515369971</v>
      </c>
      <c r="OL898" s="3">
        <v>0.9999600962158578</v>
      </c>
      <c r="OM898" s="3">
        <v>0.99970155197776644</v>
      </c>
      <c r="ON898" s="3">
        <v>0.99602642158200305</v>
      </c>
      <c r="OO898" s="3">
        <v>0.99959570356879979</v>
      </c>
      <c r="OP898" s="3">
        <v>0.99960290079988801</v>
      </c>
      <c r="OQ898" s="3">
        <v>0.99716758260339267</v>
      </c>
      <c r="OR898" s="3">
        <v>0.99875363638856696</v>
      </c>
      <c r="OS898" s="3">
        <v>0.99978612673790823</v>
      </c>
      <c r="OT898" s="3">
        <v>0.99826780741074694</v>
      </c>
      <c r="OU898" s="3">
        <v>0.9986043102235248</v>
      </c>
      <c r="OV898" s="3">
        <v>0.9999533292676227</v>
      </c>
      <c r="OW898" s="3">
        <v>0.99997882711363018</v>
      </c>
      <c r="OX898" s="3">
        <v>0.99854692746477247</v>
      </c>
      <c r="OY898" s="3">
        <v>0.99961639457837625</v>
      </c>
      <c r="OZ898" s="3">
        <v>0.99962096661846178</v>
      </c>
      <c r="PA898" s="3">
        <v>0.99944576051121103</v>
      </c>
      <c r="PB898" s="3">
        <v>0.99724215871615829</v>
      </c>
      <c r="PC898" s="3">
        <v>0.99977923196408225</v>
      </c>
      <c r="PD898" s="3">
        <v>0.99965785451853839</v>
      </c>
      <c r="PE898" s="3">
        <v>0.73459577734838499</v>
      </c>
      <c r="PF898" s="3">
        <v>0.99856731334196003</v>
      </c>
      <c r="PG898" s="3">
        <v>0.99788746318558563</v>
      </c>
      <c r="PH898" s="3">
        <v>0.99983798963257742</v>
      </c>
      <c r="PI898" s="3">
        <v>0.99938479591103102</v>
      </c>
      <c r="PJ898" s="3">
        <v>0.99995059045047974</v>
      </c>
      <c r="PK898" s="3">
        <v>0.99964901977456888</v>
      </c>
      <c r="PL898" s="3">
        <v>0.99984959040063814</v>
      </c>
      <c r="PM898" s="3">
        <v>0.99980266495214098</v>
      </c>
      <c r="PN898" s="3">
        <v>0.99914530133711821</v>
      </c>
      <c r="PO898" s="3">
        <v>0.99746499743230854</v>
      </c>
      <c r="PP898" s="3">
        <v>0.99732736803282951</v>
      </c>
      <c r="PQ898" s="3">
        <v>0.99961217647979561</v>
      </c>
      <c r="PR898" s="3">
        <v>0.9976640672113779</v>
      </c>
      <c r="PS898" s="3">
        <v>0.9975792831294662</v>
      </c>
      <c r="PT898" s="3">
        <v>0.99873286489485646</v>
      </c>
      <c r="PU898" s="3">
        <v>0.99835489112966047</v>
      </c>
      <c r="PV898" s="3">
        <v>0.99847189098047795</v>
      </c>
      <c r="PW898" s="3">
        <v>0.73495523294390763</v>
      </c>
      <c r="PX898" s="3">
        <v>0.99948942393985396</v>
      </c>
      <c r="PY898" s="3">
        <v>0.99916068140554193</v>
      </c>
      <c r="PZ898" s="3">
        <v>0.99996184631948493</v>
      </c>
      <c r="QA898" s="3">
        <v>0.99963142713576481</v>
      </c>
      <c r="QB898" s="3">
        <v>0.99994114178032656</v>
      </c>
      <c r="QC898" s="3">
        <v>0.99987159631035605</v>
      </c>
      <c r="QD898" s="3">
        <v>0.99713741030236835</v>
      </c>
      <c r="QE898" s="3">
        <v>0.99650323781163075</v>
      </c>
      <c r="QF898" s="3">
        <v>0.99993774473820818</v>
      </c>
      <c r="QG898" s="3">
        <v>0.99907538495397519</v>
      </c>
      <c r="QH898" s="3">
        <v>0.9995062471093662</v>
      </c>
      <c r="QI898" s="3">
        <v>0.99992347283155258</v>
      </c>
      <c r="QJ898" s="3">
        <v>0.99995408391190388</v>
      </c>
      <c r="QK898" s="3">
        <v>0.99991501780325009</v>
      </c>
      <c r="QL898" s="3">
        <v>0.99902261234915035</v>
      </c>
      <c r="QM898" s="3">
        <v>0.99974569467005248</v>
      </c>
      <c r="QN898" s="3">
        <v>0.99735831174643463</v>
      </c>
      <c r="QO898" s="3">
        <v>0.99945531376927499</v>
      </c>
      <c r="QP898" s="3">
        <v>0.99929908451596494</v>
      </c>
      <c r="QQ898" s="3">
        <v>0.99791608805168519</v>
      </c>
      <c r="QR898" s="3">
        <v>0.99910404343369075</v>
      </c>
      <c r="QS898" s="3">
        <v>0.99975740541256641</v>
      </c>
      <c r="QT898" s="3">
        <v>0.9985851859807815</v>
      </c>
      <c r="QU898" s="3">
        <v>0.99915246745589714</v>
      </c>
      <c r="QV898" s="3">
        <v>0.99968921341434724</v>
      </c>
      <c r="QW898" s="3">
        <v>0.73483963111365225</v>
      </c>
      <c r="QX898" s="3">
        <v>0.99962498844505354</v>
      </c>
      <c r="QY898" s="3">
        <v>0.99942525270060734</v>
      </c>
      <c r="QZ898" s="3">
        <v>0.99846686483579017</v>
      </c>
      <c r="RA898" s="3">
        <v>0.99984220449808581</v>
      </c>
      <c r="RB898" s="3">
        <v>0.99822078438266115</v>
      </c>
      <c r="RC898" s="3">
        <v>0.99987111445872989</v>
      </c>
      <c r="RD898" s="3">
        <v>0.99925837527864692</v>
      </c>
      <c r="RE898" s="3">
        <v>0.99991420882181803</v>
      </c>
      <c r="RF898" s="3">
        <v>0.73488193481251407</v>
      </c>
      <c r="RG898" s="3">
        <v>0.99936974815768165</v>
      </c>
      <c r="RH898" s="3">
        <v>0.99940323202957349</v>
      </c>
      <c r="RI898" s="3">
        <v>0.99717455660729326</v>
      </c>
      <c r="RJ898" s="3">
        <v>0.99830252088802329</v>
      </c>
      <c r="RK898" s="3">
        <v>0.99580335251260454</v>
      </c>
      <c r="RL898" s="3">
        <v>0.99989047661203556</v>
      </c>
      <c r="RM898" s="3">
        <v>0.99975910204242502</v>
      </c>
      <c r="RN898" s="3">
        <v>0.99875416645912074</v>
      </c>
      <c r="RO898" s="3">
        <v>0.99524200843786714</v>
      </c>
      <c r="RP898" s="3">
        <v>0.99972914582518835</v>
      </c>
      <c r="RQ898" s="3">
        <v>0.99700377560008679</v>
      </c>
      <c r="RR898" s="3">
        <v>0.99693513626856245</v>
      </c>
      <c r="RS898" s="3">
        <v>0.99768496903266268</v>
      </c>
      <c r="RT898" s="3">
        <v>0.99993745042674076</v>
      </c>
      <c r="RU898" s="3">
        <v>0.99958940779333294</v>
      </c>
      <c r="RV898" s="3">
        <v>0.99882780334453425</v>
      </c>
      <c r="RW898" s="3">
        <v>0.99932975755683195</v>
      </c>
      <c r="RX898" s="3">
        <v>0.99935798512401153</v>
      </c>
      <c r="RY898" s="3">
        <v>0.99761646161647699</v>
      </c>
      <c r="RZ898" s="3">
        <v>0.9974422516120578</v>
      </c>
      <c r="SA898" s="3">
        <v>0.98745735164455317</v>
      </c>
      <c r="SB898" s="3">
        <v>0.99932537925088949</v>
      </c>
      <c r="SC898" s="3">
        <v>0.99946666494304248</v>
      </c>
      <c r="SD898" s="3">
        <v>0.99748556277073097</v>
      </c>
      <c r="SE898" s="3">
        <v>0.93391230316412122</v>
      </c>
      <c r="SF898" s="3">
        <v>0.99918193409668565</v>
      </c>
      <c r="SG898" s="3">
        <v>0.99984485815712143</v>
      </c>
      <c r="SH898" s="3">
        <v>0.99966616754135351</v>
      </c>
      <c r="SI898" s="3">
        <v>0.73469724186971064</v>
      </c>
      <c r="SJ898" s="3">
        <v>0.99947183960660468</v>
      </c>
      <c r="SK898" s="3">
        <v>0.99998977433463165</v>
      </c>
      <c r="SL898" s="3">
        <v>0.99753346190046099</v>
      </c>
      <c r="SM898" s="3">
        <v>0.99907292060736319</v>
      </c>
      <c r="SN898" s="3">
        <v>0.99973167201224888</v>
      </c>
      <c r="SO898" s="3">
        <v>0.9988310311583225</v>
      </c>
      <c r="SP898" s="3">
        <v>0.99898185086522484</v>
      </c>
      <c r="SQ898" s="3">
        <v>0.99999193900054983</v>
      </c>
      <c r="SR898" s="3">
        <v>0.99706093713811483</v>
      </c>
      <c r="SS898" s="3">
        <v>0.99889342825512528</v>
      </c>
      <c r="ST898" s="3">
        <v>0.99809613635689964</v>
      </c>
      <c r="SU898" s="3">
        <v>0.99862478770186158</v>
      </c>
      <c r="SV898" s="3">
        <v>0.99948605950747882</v>
      </c>
      <c r="SW898" s="3">
        <v>0.9981932897486564</v>
      </c>
      <c r="SX898" s="3">
        <v>0.99954573551306691</v>
      </c>
      <c r="SY898" s="3">
        <v>0.7349391068324127</v>
      </c>
      <c r="SZ898" s="3">
        <v>0.99740003056426718</v>
      </c>
      <c r="TA898" s="3">
        <v>0.99796934603720833</v>
      </c>
      <c r="TB898" s="3">
        <v>0.94281510569013416</v>
      </c>
      <c r="TC898" s="3">
        <v>0.98491709328900234</v>
      </c>
      <c r="TD898" s="3">
        <v>0.9988285918889056</v>
      </c>
      <c r="TE898" s="3">
        <v>0.73500435830499034</v>
      </c>
      <c r="TF898" s="3">
        <v>0.99981150930572871</v>
      </c>
      <c r="TG898" s="3">
        <v>0.99901145800176416</v>
      </c>
      <c r="TH898" s="3">
        <v>0.99581890930655137</v>
      </c>
      <c r="TI898" s="3">
        <v>0.99949489450656837</v>
      </c>
      <c r="TJ898" s="3">
        <v>0.99799594760141241</v>
      </c>
      <c r="TK898" s="3">
        <v>0.9995843398021762</v>
      </c>
      <c r="TL898" s="3">
        <v>0.99836929508358652</v>
      </c>
      <c r="TM898" s="3">
        <v>0.99985391320415651</v>
      </c>
      <c r="TN898" s="3">
        <v>0.99808823035184402</v>
      </c>
      <c r="TO898" s="3">
        <v>0.99920681776325515</v>
      </c>
      <c r="TP898" s="3">
        <v>0.99980285616402476</v>
      </c>
      <c r="TQ898" s="3">
        <v>0.99928226054296565</v>
      </c>
      <c r="TR898" s="3">
        <v>0.73498552242230675</v>
      </c>
      <c r="TS898" s="3">
        <v>0.99967050722114759</v>
      </c>
      <c r="TT898" s="3">
        <v>0.99284186441643618</v>
      </c>
      <c r="TU898" s="3">
        <v>0.99960488838774542</v>
      </c>
      <c r="TV898" s="3">
        <v>0.99856770017483243</v>
      </c>
      <c r="TW898" s="3">
        <v>0.99854567849120901</v>
      </c>
      <c r="TX898" s="3">
        <v>0.99921915451992727</v>
      </c>
      <c r="TY898" s="3">
        <v>0.99800347317812499</v>
      </c>
      <c r="TZ898" s="3">
        <v>0.99654653595478804</v>
      </c>
      <c r="UA898" s="3">
        <v>0.99607330079561485</v>
      </c>
      <c r="UB898" s="3">
        <v>0.99960578780024634</v>
      </c>
      <c r="UC898" s="3">
        <v>0.96730373647602241</v>
      </c>
      <c r="UD898" s="3">
        <v>0.99913665517613037</v>
      </c>
      <c r="UE898" s="3">
        <v>0.99983904559166736</v>
      </c>
      <c r="UF898" s="3">
        <v>0.99714503513516906</v>
      </c>
      <c r="UG898" s="3">
        <v>0.99962666904934205</v>
      </c>
      <c r="UH898" s="3">
        <v>0.9993355948773045</v>
      </c>
      <c r="UI898" s="3">
        <v>0.97340093749079926</v>
      </c>
      <c r="UJ898" s="3">
        <v>0.9969505544743793</v>
      </c>
      <c r="UK898" s="3">
        <v>0.99831599943356775</v>
      </c>
      <c r="UL898" s="3">
        <v>0.99955258552548854</v>
      </c>
      <c r="UM898" s="3">
        <v>0.99993979651178033</v>
      </c>
      <c r="UN898" s="3">
        <v>0.99955973685485389</v>
      </c>
      <c r="UO898" s="3">
        <v>0.99772545917952371</v>
      </c>
      <c r="UP898" s="3">
        <v>0.99847420621303196</v>
      </c>
      <c r="UQ898" s="3">
        <v>0.99710788245683724</v>
      </c>
      <c r="UR898" s="3">
        <v>0.99922010810356032</v>
      </c>
      <c r="US898" s="3">
        <v>0.99898818951307577</v>
      </c>
      <c r="UT898" s="3">
        <v>0.99839758815144253</v>
      </c>
      <c r="UU898" s="3">
        <v>0.99971784391562302</v>
      </c>
      <c r="UV898" s="3">
        <v>0.99996830984185259</v>
      </c>
      <c r="UW898" s="3">
        <v>0.99915471223498398</v>
      </c>
      <c r="UX898" s="3">
        <v>0.99991687354137027</v>
      </c>
      <c r="UY898" s="3">
        <v>0.99801473091996817</v>
      </c>
      <c r="UZ898" s="3">
        <v>0.99831040710118668</v>
      </c>
      <c r="VA898" s="3">
        <v>0.99909505686858457</v>
      </c>
      <c r="VB898" s="3">
        <v>0.9992452774264059</v>
      </c>
      <c r="VC898" s="3">
        <v>0.99999921150657334</v>
      </c>
      <c r="VD898" s="3">
        <v>0.99987358206157628</v>
      </c>
      <c r="VE898" s="3">
        <v>0.99707947205780656</v>
      </c>
      <c r="VF898" s="3">
        <v>0.99585561371052367</v>
      </c>
      <c r="VG898" s="3">
        <v>0.99987945204961548</v>
      </c>
      <c r="VH898" s="3">
        <v>0.99937692796706323</v>
      </c>
      <c r="VI898" s="3">
        <v>0.99892782274535885</v>
      </c>
      <c r="VJ898" s="3">
        <v>0.99926719461905</v>
      </c>
      <c r="VK898" s="3">
        <v>0.99981939860849811</v>
      </c>
      <c r="VL898" s="3">
        <v>0.99870278155483583</v>
      </c>
      <c r="VM898" s="3">
        <v>0.99862004663256587</v>
      </c>
      <c r="VN898" s="3">
        <v>0.99803945092630264</v>
      </c>
      <c r="VO898" s="3">
        <v>0.99893552553146536</v>
      </c>
      <c r="VP898" s="3">
        <v>0.99982387458356226</v>
      </c>
      <c r="VQ898" s="3">
        <v>0.9974979582115906</v>
      </c>
      <c r="VR898" s="3">
        <v>0.9990468931747527</v>
      </c>
      <c r="VS898" s="3">
        <v>0.99879518022689107</v>
      </c>
      <c r="VT898" s="3">
        <v>0.99756551133192595</v>
      </c>
      <c r="VU898" s="3">
        <v>0.99862833234908743</v>
      </c>
      <c r="VV898" s="3">
        <v>0.99924548178286499</v>
      </c>
      <c r="VW898" s="3">
        <v>0.99786242287912286</v>
      </c>
      <c r="VX898" s="3">
        <v>0.99964330543718816</v>
      </c>
      <c r="VY898" s="3">
        <v>0.99435346711628103</v>
      </c>
      <c r="VZ898" s="3">
        <v>0.99934675897036973</v>
      </c>
      <c r="WA898" s="3">
        <v>0.99156421569327036</v>
      </c>
      <c r="WB898" s="3">
        <v>0.99929962430298203</v>
      </c>
      <c r="WC898" s="3">
        <v>0.99841354156453366</v>
      </c>
      <c r="WD898" s="3">
        <v>0.99990525280452236</v>
      </c>
      <c r="WE898" s="3">
        <v>0.998287613370898</v>
      </c>
      <c r="WF898" s="3">
        <v>0.99711227315215245</v>
      </c>
      <c r="WG898" s="3">
        <v>0.99977400169917119</v>
      </c>
      <c r="WH898" s="3">
        <v>0.99999953454807067</v>
      </c>
      <c r="WI898" s="3">
        <v>0.99978170130843713</v>
      </c>
      <c r="WJ898" s="3">
        <v>0.9992623186987265</v>
      </c>
      <c r="WK898" s="3">
        <v>0.99959265245368734</v>
      </c>
      <c r="WL898" s="3">
        <v>0.99970848978657256</v>
      </c>
      <c r="WM898" s="3">
        <v>0.9991609667695649</v>
      </c>
      <c r="WN898" s="3">
        <v>0.99916949408481504</v>
      </c>
      <c r="WO898" s="3">
        <v>0.9988700275360064</v>
      </c>
      <c r="WP898" s="3">
        <v>0.99796336130933228</v>
      </c>
      <c r="WQ898" s="3">
        <v>0.99729899570346148</v>
      </c>
      <c r="WR898" s="3">
        <v>0.99919435816131741</v>
      </c>
      <c r="WS898" s="3">
        <v>0.99808026346282774</v>
      </c>
      <c r="WT898" s="3">
        <v>0.99998816089705411</v>
      </c>
      <c r="WU898" s="3">
        <v>0.96665876488030611</v>
      </c>
      <c r="WV898" s="3">
        <v>0.99723895824513076</v>
      </c>
      <c r="WW898" s="3">
        <v>0.99897381736986368</v>
      </c>
      <c r="WX898" s="3">
        <v>0.9999998580389281</v>
      </c>
      <c r="WY898" s="3">
        <v>0.99841604469649292</v>
      </c>
      <c r="WZ898" s="3">
        <v>0.99839297764137847</v>
      </c>
      <c r="XA898" s="3">
        <v>0.9978063190625307</v>
      </c>
      <c r="XB898" s="3">
        <v>0.99973329361297214</v>
      </c>
      <c r="XC898" s="3">
        <v>0.99886573431707804</v>
      </c>
      <c r="XD898" s="3">
        <v>0.99976720241960337</v>
      </c>
      <c r="XE898" s="3">
        <v>0.99689010201795769</v>
      </c>
      <c r="XF898" s="3">
        <v>0.99879050865731545</v>
      </c>
      <c r="XG898" s="3">
        <v>0.99723351831643936</v>
      </c>
      <c r="XH898" s="3">
        <v>0.99990736087602416</v>
      </c>
      <c r="XI898" s="3">
        <v>0.99630980750591691</v>
      </c>
      <c r="XJ898" s="3">
        <v>0.99976955105035137</v>
      </c>
      <c r="XK898" s="3">
        <v>0.73473789120583133</v>
      </c>
      <c r="XL898" s="3">
        <v>0.99990190619377395</v>
      </c>
      <c r="XM898" s="3">
        <v>0.99945519078002087</v>
      </c>
      <c r="XN898" s="3">
        <v>0.99600193677369842</v>
      </c>
      <c r="XO898" s="3">
        <v>0.99694665385455461</v>
      </c>
      <c r="XP898" s="3">
        <v>0.99866379771678349</v>
      </c>
      <c r="XQ898" s="3">
        <v>0.99954824019892941</v>
      </c>
      <c r="XR898" s="3">
        <v>0.73481983055525657</v>
      </c>
      <c r="XS898" s="3">
        <v>0.98444246886467313</v>
      </c>
      <c r="XT898" s="3">
        <v>0.99958644866670399</v>
      </c>
      <c r="XU898" s="3">
        <v>0.99944309694819222</v>
      </c>
      <c r="XV898" s="3">
        <v>0.99882906503031488</v>
      </c>
      <c r="XW898" s="3">
        <v>0.99835235494621066</v>
      </c>
      <c r="XX898" s="3">
        <v>0.99993923745757196</v>
      </c>
      <c r="XY898" s="3">
        <v>0.99880915315843022</v>
      </c>
      <c r="XZ898" s="3">
        <v>0.99874172954294682</v>
      </c>
      <c r="YA898" s="3">
        <v>0.99971772535849002</v>
      </c>
      <c r="YB898" s="3">
        <v>0.99815762336841074</v>
      </c>
      <c r="YC898" s="3">
        <v>0.99518627112174562</v>
      </c>
      <c r="YD898" s="3">
        <v>0.99859167318659503</v>
      </c>
      <c r="YE898" s="3">
        <v>0.99818067932300958</v>
      </c>
      <c r="YF898" s="3">
        <v>0.99917763448504893</v>
      </c>
      <c r="YG898" s="3">
        <v>0.99987598848561532</v>
      </c>
      <c r="YH898" s="3">
        <v>0.9685119545326426</v>
      </c>
      <c r="YI898" s="3">
        <v>0.99939738415092372</v>
      </c>
      <c r="YJ898" s="3">
        <v>0.99927074416061101</v>
      </c>
      <c r="YK898" s="3">
        <v>0.73493908434319755</v>
      </c>
      <c r="YL898" s="3">
        <v>0.99832763632482746</v>
      </c>
      <c r="YM898" s="3">
        <v>0.99861347073984785</v>
      </c>
      <c r="YN898" s="3">
        <v>0.99952613669849033</v>
      </c>
      <c r="YO898" s="3">
        <v>0.99990156862500801</v>
      </c>
      <c r="YP898" s="3">
        <v>0.99654359954943683</v>
      </c>
      <c r="YQ898" s="3">
        <v>0.99928993274901334</v>
      </c>
      <c r="YR898" s="3">
        <v>0.99798888481406745</v>
      </c>
      <c r="YS898" s="3">
        <v>0.99784102209732606</v>
      </c>
      <c r="YT898" s="3">
        <v>0.99950521615175791</v>
      </c>
      <c r="YU898" s="3">
        <v>0.99860178541966016</v>
      </c>
      <c r="YV898" s="3">
        <v>0.99649842015392254</v>
      </c>
      <c r="YW898" s="3">
        <v>0.99913550304941068</v>
      </c>
      <c r="YX898" s="3">
        <v>0.9981075704601643</v>
      </c>
      <c r="YY898" s="3">
        <v>0.99974450444968332</v>
      </c>
      <c r="YZ898" s="3">
        <v>0.9998758500645385</v>
      </c>
      <c r="ZA898" s="3">
        <v>0.99995508286572687</v>
      </c>
      <c r="ZB898" s="3">
        <v>0.93610524101171133</v>
      </c>
      <c r="ZC898" s="3">
        <v>0.99966372325463992</v>
      </c>
      <c r="ZD898" s="3">
        <v>0.99882289550124981</v>
      </c>
      <c r="ZE898" s="3">
        <v>0.99925850417049267</v>
      </c>
      <c r="ZF898" s="3">
        <v>0.73497362097053598</v>
      </c>
      <c r="ZG898" s="3">
        <v>0.99986185028356089</v>
      </c>
      <c r="ZH898" s="3">
        <v>0.99947833919125406</v>
      </c>
      <c r="ZI898" s="3">
        <v>0.9990441394072207</v>
      </c>
      <c r="ZJ898" s="3">
        <v>0.99950369215889412</v>
      </c>
      <c r="ZK898" s="3">
        <v>0.99884617200812054</v>
      </c>
      <c r="ZL898" s="3">
        <v>0.7346456082703966</v>
      </c>
      <c r="ZM898" s="3">
        <v>0.99925127885956233</v>
      </c>
      <c r="ZN898" s="3">
        <v>0.96198659508188489</v>
      </c>
      <c r="ZO898" s="3">
        <v>0.99586056366015907</v>
      </c>
      <c r="ZP898" s="3">
        <v>0.99807276964771596</v>
      </c>
      <c r="ZQ898" s="3">
        <v>0.99819535836391571</v>
      </c>
      <c r="ZR898" s="3">
        <v>0.99999888325633746</v>
      </c>
      <c r="ZS898" s="3">
        <v>0.92996151042768038</v>
      </c>
      <c r="ZT898" s="3">
        <v>0.99975265855881112</v>
      </c>
      <c r="ZU898" s="3">
        <v>0.9998550149138542</v>
      </c>
      <c r="ZV898" s="3">
        <v>0.99764516660954394</v>
      </c>
      <c r="ZW898" s="3">
        <v>0.99981228376471221</v>
      </c>
      <c r="ZX898" s="3">
        <v>0.99970665435216044</v>
      </c>
      <c r="ZY898" s="3">
        <v>0.73498830972856166</v>
      </c>
      <c r="ZZ898" s="3">
        <v>0.99960628272079544</v>
      </c>
      <c r="AAA898" s="3">
        <v>0.99945821770576038</v>
      </c>
      <c r="AAB898" s="3">
        <v>0.99879127309453131</v>
      </c>
      <c r="AAC898" s="3">
        <v>0.7349936138043609</v>
      </c>
      <c r="AAD898" s="3">
        <v>0.99972025385412333</v>
      </c>
      <c r="AAE898" s="3">
        <v>0.99795167129490014</v>
      </c>
      <c r="AAF898" s="3">
        <v>0.99976945884808999</v>
      </c>
      <c r="AAG898" s="3">
        <v>0.99862698087377044</v>
      </c>
      <c r="AAH898" s="3">
        <v>0.99645448485429511</v>
      </c>
      <c r="AAI898" s="3">
        <v>0.99964428560289487</v>
      </c>
      <c r="AAJ898" s="3">
        <v>0.99993006921759775</v>
      </c>
      <c r="AAK898" s="3">
        <v>0.99991786609695354</v>
      </c>
      <c r="AAL898" s="3">
        <v>0.99645533631539973</v>
      </c>
      <c r="AAM898" s="3">
        <v>0.99916279522315732</v>
      </c>
      <c r="AAN898" s="3">
        <v>0.997268453055287</v>
      </c>
      <c r="AAO898" s="3">
        <v>0.9976519244384755</v>
      </c>
      <c r="AAP898" s="3">
        <v>0.99996560194544282</v>
      </c>
      <c r="AAQ898" s="3">
        <v>0.99951692308801721</v>
      </c>
      <c r="AAR898" s="3">
        <v>0.99931123453966608</v>
      </c>
      <c r="AAS898" s="3">
        <v>0.99994656958114359</v>
      </c>
      <c r="AAT898" s="3">
        <v>0.99911720544101945</v>
      </c>
      <c r="AAU898" s="3">
        <v>0.9974976150663496</v>
      </c>
      <c r="AAV898" s="3">
        <v>0.99883029208803631</v>
      </c>
      <c r="AAW898" s="3">
        <v>0.99793853528558196</v>
      </c>
      <c r="AAX898" s="3">
        <v>0.99908486240838212</v>
      </c>
      <c r="AAY898" s="3">
        <v>0.99442804024955522</v>
      </c>
      <c r="AAZ898" s="3">
        <v>0.99923927544021673</v>
      </c>
      <c r="ABA898" s="3">
        <v>0.99688511302295857</v>
      </c>
      <c r="ABB898" s="3">
        <v>0.99839193973406848</v>
      </c>
      <c r="ABC898" s="3">
        <v>0.99894317295757906</v>
      </c>
      <c r="ABD898" s="3">
        <v>0.99984632705153176</v>
      </c>
      <c r="ABE898" s="3">
        <v>0.99988915527589373</v>
      </c>
      <c r="ABF898" s="3">
        <v>0.99796376065289227</v>
      </c>
      <c r="ABG898" s="3">
        <v>0.99882840764793179</v>
      </c>
      <c r="ABH898" s="3">
        <v>0.99914034212513869</v>
      </c>
      <c r="ABI898" s="3">
        <v>0.9986216299423939</v>
      </c>
      <c r="ABJ898" s="3">
        <v>0.99703154360509894</v>
      </c>
      <c r="ABK898" s="3">
        <v>0.99947043238192079</v>
      </c>
      <c r="ABL898" s="3">
        <v>0.99766245875092685</v>
      </c>
      <c r="ABM898" s="3">
        <v>0.99996469646098285</v>
      </c>
      <c r="ABN898" s="3">
        <v>0.99717203801449306</v>
      </c>
      <c r="ABO898" s="3">
        <v>0.99926999699028418</v>
      </c>
      <c r="ABP898" s="3">
        <v>0.99866481706488563</v>
      </c>
      <c r="ABQ898" s="3">
        <v>0.99969563555099106</v>
      </c>
      <c r="ABR898" s="3">
        <v>0.9985393571144584</v>
      </c>
      <c r="ABS898" s="3">
        <v>0.99826858418403963</v>
      </c>
      <c r="ABT898" s="3">
        <v>0.73500128032356915</v>
      </c>
      <c r="ABU898" s="3">
        <v>0.9993238972951477</v>
      </c>
      <c r="ABV898" s="3">
        <v>0.99626226988110633</v>
      </c>
      <c r="ABW898" s="3">
        <v>0.9991870447915413</v>
      </c>
      <c r="ABX898" s="3">
        <v>0.99915345244183962</v>
      </c>
      <c r="ABY898" s="3">
        <v>0.99751082961666404</v>
      </c>
      <c r="ABZ898" s="3">
        <v>0.99921240301324066</v>
      </c>
      <c r="ACA898" s="3">
        <v>0.99891078181317827</v>
      </c>
      <c r="ACB898" s="3">
        <v>0.99923106641016446</v>
      </c>
      <c r="ACC898" s="3">
        <v>0.99496892921838676</v>
      </c>
      <c r="ACD898" s="3">
        <v>0.99987700680867342</v>
      </c>
      <c r="ACE898" s="3">
        <v>0.99652741885023366</v>
      </c>
      <c r="ACF898" s="3">
        <v>0.99925990933862874</v>
      </c>
      <c r="ACG898" s="3">
        <v>0.99890262387075601</v>
      </c>
      <c r="ACH898" s="3">
        <v>0.99550551000467435</v>
      </c>
      <c r="ACI898" s="3">
        <v>0.9967472959240119</v>
      </c>
      <c r="ACJ898" s="3">
        <v>0.99995792304567632</v>
      </c>
      <c r="ACK898" s="3">
        <v>0.9995859541666936</v>
      </c>
      <c r="ACL898" s="3">
        <v>0.99871659510327115</v>
      </c>
      <c r="ACM898" s="3">
        <v>0.99804126074817467</v>
      </c>
      <c r="ACN898" s="3">
        <v>0.99910582612848531</v>
      </c>
      <c r="ACO898" s="3">
        <v>0.99939205588373348</v>
      </c>
      <c r="ACP898" s="3">
        <v>0.99956042471312012</v>
      </c>
      <c r="ACQ898" s="3">
        <v>0.99501827955520616</v>
      </c>
      <c r="ACR898" s="3">
        <v>0.99970794547815578</v>
      </c>
      <c r="ACS898" s="3">
        <v>0.99985433300316895</v>
      </c>
      <c r="ACT898" s="3">
        <v>0.99737496097533607</v>
      </c>
      <c r="ACU898" s="3">
        <v>0.98846799940838415</v>
      </c>
      <c r="ACV898" s="3">
        <v>0.99989046676996174</v>
      </c>
      <c r="ACW898" s="3">
        <v>0.99949014125107449</v>
      </c>
      <c r="ACX898" s="3">
        <v>0.99973563628146844</v>
      </c>
      <c r="ACY898" s="3">
        <v>0.99976329647467443</v>
      </c>
      <c r="ACZ898" s="3">
        <v>0.99921185564881676</v>
      </c>
      <c r="ADA898" s="3">
        <v>0.99997606934395844</v>
      </c>
      <c r="ADB898" s="3">
        <v>0.99946114315488532</v>
      </c>
      <c r="ADC898" s="3">
        <v>0.99904742365143639</v>
      </c>
      <c r="ADD898" s="3">
        <v>0.99993893596001582</v>
      </c>
      <c r="ADE898" s="3">
        <v>0.99572085675384625</v>
      </c>
      <c r="ADF898" s="3">
        <v>0.99994962550655553</v>
      </c>
      <c r="ADG898" s="3">
        <v>0.9988465955942939</v>
      </c>
      <c r="ADH898" s="3">
        <v>0.99800368479469093</v>
      </c>
      <c r="ADI898" s="3">
        <v>0.99876080131819756</v>
      </c>
      <c r="ADJ898" s="3">
        <v>0.99951117440047377</v>
      </c>
      <c r="ADK898" s="3">
        <v>0.99995219924936973</v>
      </c>
      <c r="ADL898" s="3">
        <v>0.99949200132935923</v>
      </c>
      <c r="ADM898" s="3">
        <v>0.99842555235769515</v>
      </c>
      <c r="ADN898" s="3">
        <v>0.99984348513164889</v>
      </c>
      <c r="ADO898" s="3">
        <v>0.99965127154042144</v>
      </c>
      <c r="ADP898" s="3">
        <v>0.99877235512473039</v>
      </c>
      <c r="ADQ898" s="3">
        <v>0.9977158450134711</v>
      </c>
      <c r="ADR898" s="3">
        <v>0.99775515820325478</v>
      </c>
      <c r="ADS898" s="3">
        <v>0.99888323783803745</v>
      </c>
      <c r="ADT898" s="3">
        <v>0.99723937853954425</v>
      </c>
      <c r="ADU898" s="3">
        <v>0.99989010232514364</v>
      </c>
      <c r="ADV898" s="3">
        <v>0.99900813598253291</v>
      </c>
      <c r="ADW898" s="3">
        <v>0.95014254709150969</v>
      </c>
      <c r="ADX898" s="3">
        <v>0.99055434702105061</v>
      </c>
      <c r="ADY898" s="3">
        <v>0.99987724201107442</v>
      </c>
      <c r="ADZ898" s="3">
        <v>0.99950466293750551</v>
      </c>
      <c r="AEA898" s="3">
        <v>0.99558702039287716</v>
      </c>
      <c r="AEB898" s="3">
        <v>0.99924179629546694</v>
      </c>
      <c r="AEC898" s="3">
        <v>0.99788125376294035</v>
      </c>
      <c r="AED898" s="3">
        <v>0.98446535090581544</v>
      </c>
      <c r="AEE898" s="3">
        <v>0.9995815821720877</v>
      </c>
      <c r="AEF898" s="3">
        <v>0.99807467132360317</v>
      </c>
      <c r="AEG898" s="3">
        <v>0.99945677999518223</v>
      </c>
      <c r="AEH898" s="3">
        <v>0.99961305338516482</v>
      </c>
      <c r="AEI898" s="3">
        <v>0.99975756755153355</v>
      </c>
      <c r="AEJ898" s="3">
        <v>0.99956182622585221</v>
      </c>
      <c r="AEK898" s="3">
        <v>0.73462490024564842</v>
      </c>
      <c r="AEL898" s="3">
        <v>0.9991540924612663</v>
      </c>
      <c r="AEM898" s="3">
        <v>0.99993480398206736</v>
      </c>
      <c r="AEN898" s="3">
        <v>0.99985541907910602</v>
      </c>
      <c r="AEO898" s="3">
        <v>0.99901312822938726</v>
      </c>
      <c r="AEP898" s="3">
        <v>0.9948442751943366</v>
      </c>
      <c r="AEQ898" s="3">
        <v>0.99997416004364748</v>
      </c>
      <c r="AER898" s="3">
        <v>0.99902510539348854</v>
      </c>
      <c r="AES898" s="3">
        <v>0.99993856341392862</v>
      </c>
      <c r="AET898" s="3">
        <v>0.99990538681558128</v>
      </c>
      <c r="AEU898" s="3">
        <v>0.9983294781090446</v>
      </c>
      <c r="AEV898" s="3">
        <v>0.99874246319953353</v>
      </c>
      <c r="AEW898" s="3">
        <v>0.99883272477120288</v>
      </c>
      <c r="AEX898" s="3">
        <v>0.99627466080376148</v>
      </c>
      <c r="AEY898" s="3">
        <v>0.99969426624774715</v>
      </c>
      <c r="AEZ898" s="3">
        <v>0.99737783035190464</v>
      </c>
      <c r="AFA898" s="3">
        <v>0.99800928938573685</v>
      </c>
      <c r="AFB898" s="3">
        <v>0.99891967285042182</v>
      </c>
      <c r="AFC898" s="3">
        <v>0.999429163687093</v>
      </c>
      <c r="AFD898" s="3">
        <v>0.99996333793247993</v>
      </c>
      <c r="AFE898" s="3">
        <v>0.99969151574128279</v>
      </c>
      <c r="AFF898" s="3">
        <v>0.99971915741464346</v>
      </c>
      <c r="AFG898" s="3">
        <v>0.9980438390398777</v>
      </c>
      <c r="AFH898" s="3">
        <v>0.98754543989155663</v>
      </c>
      <c r="AFI898" s="3">
        <v>0.99984789185997569</v>
      </c>
      <c r="AFJ898" s="3">
        <v>0.99881494271615068</v>
      </c>
      <c r="AFK898" s="3">
        <v>0.9996423690073436</v>
      </c>
      <c r="AFL898" s="3">
        <v>0.9997990453305543</v>
      </c>
      <c r="AFM898" s="3">
        <v>0.99800955397484314</v>
      </c>
      <c r="AFN898" s="3">
        <v>0.99992208975793218</v>
      </c>
      <c r="AFO898" s="3">
        <v>0.99852828590174125</v>
      </c>
      <c r="AFP898" s="3">
        <v>0.99946466444599713</v>
      </c>
      <c r="AFQ898" s="3">
        <v>0.99704642856537129</v>
      </c>
      <c r="AFR898" s="3">
        <v>0.99805204807875347</v>
      </c>
      <c r="AFS898" s="3">
        <v>0.99407055038327818</v>
      </c>
      <c r="AFT898" s="3">
        <v>0.99558011622109832</v>
      </c>
      <c r="AFU898" s="3">
        <v>0.99959040922444942</v>
      </c>
      <c r="AFV898" s="3">
        <v>0.99913466274707963</v>
      </c>
      <c r="AFW898" s="3">
        <v>0.99633202716060087</v>
      </c>
      <c r="AFX898" s="3">
        <v>0.99969092457048814</v>
      </c>
      <c r="AFY898" s="3">
        <v>0.99660831546652129</v>
      </c>
      <c r="AFZ898" s="3">
        <v>0.99688136948138173</v>
      </c>
      <c r="AGA898" s="3">
        <v>0.99981761551861437</v>
      </c>
      <c r="AGB898" s="3">
        <v>0.99985992456894301</v>
      </c>
      <c r="AGC898" s="3">
        <v>0.99853636050238515</v>
      </c>
      <c r="AGD898" s="3">
        <v>0.99872536816136881</v>
      </c>
      <c r="AGE898" s="3">
        <v>0.99754471663076105</v>
      </c>
      <c r="AGF898" s="3">
        <v>0.99959652205822469</v>
      </c>
      <c r="AGG898" s="3">
        <v>0.99880367727894881</v>
      </c>
      <c r="AGH898" s="3">
        <v>0.99827000116266573</v>
      </c>
      <c r="AGI898" s="3">
        <v>0.99999464458838294</v>
      </c>
      <c r="AGJ898" s="3">
        <v>0.98903991915062206</v>
      </c>
      <c r="AGK898" s="3">
        <v>0.99992199970907414</v>
      </c>
      <c r="AGL898" s="3">
        <v>0.9997729868154015</v>
      </c>
      <c r="AGM898" s="3">
        <v>0.99995944594381059</v>
      </c>
      <c r="AGN898" s="3">
        <v>0.99968602283998542</v>
      </c>
      <c r="AGO898" s="3">
        <v>0.99967434110862075</v>
      </c>
      <c r="AGP898" s="3">
        <v>0.99949884003920031</v>
      </c>
      <c r="AGQ898" s="3">
        <v>0.99866751645940488</v>
      </c>
      <c r="AGR898" s="3">
        <v>0.99953946830522988</v>
      </c>
      <c r="AGS898" s="3">
        <v>0.99949423698685269</v>
      </c>
      <c r="AGT898" s="3">
        <v>0.99939569530714256</v>
      </c>
      <c r="AGU898" s="3">
        <v>0.99724240412999898</v>
      </c>
      <c r="AGV898" s="3">
        <v>0.99949071119410327</v>
      </c>
      <c r="AGW898" s="3">
        <v>0.99984856537261291</v>
      </c>
      <c r="AGX898" s="3">
        <v>0.9986784787088665</v>
      </c>
      <c r="AGY898" s="3">
        <v>0.99715087756083076</v>
      </c>
      <c r="AGZ898" s="3">
        <v>0.99968015885613359</v>
      </c>
      <c r="AHA898" s="3">
        <v>0.99979803273042933</v>
      </c>
      <c r="AHB898" s="3">
        <v>0.99962280293076111</v>
      </c>
      <c r="AHC898" s="3">
        <v>0.9999532617045821</v>
      </c>
      <c r="AHD898" s="3">
        <v>0.99987523679021451</v>
      </c>
      <c r="AHE898" s="3">
        <v>0.99976807101529086</v>
      </c>
      <c r="AHF898" s="3">
        <v>0.99953310460524547</v>
      </c>
      <c r="AHG898" s="3">
        <v>0.99964101461809329</v>
      </c>
      <c r="AHH898" s="3">
        <v>0.99969192607688007</v>
      </c>
      <c r="AHI898" s="3">
        <v>0.99956363898532996</v>
      </c>
      <c r="AHJ898" s="3">
        <v>0.99636779109838258</v>
      </c>
      <c r="AHK898" s="3">
        <v>0.99949022259715148</v>
      </c>
      <c r="AHL898" s="3">
        <v>0.99987899838037186</v>
      </c>
      <c r="AHM898" s="3">
        <v>0.99578969781296856</v>
      </c>
      <c r="AHN898" s="3">
        <v>1</v>
      </c>
      <c r="AHO898" s="3"/>
      <c r="AHP898" s="3"/>
      <c r="AHQ898" s="3"/>
      <c r="AHR898" s="3"/>
      <c r="AHS898" s="3"/>
      <c r="AHT898" s="3"/>
      <c r="AHU898" s="3"/>
      <c r="AHV898" s="3"/>
      <c r="AHW898" s="3"/>
      <c r="AHX898" s="3"/>
      <c r="AHY898" s="3"/>
      <c r="AHZ898" s="3"/>
      <c r="AIA898" s="3"/>
      <c r="AIB898" s="3"/>
      <c r="AIC898" s="3"/>
      <c r="AID898" s="3"/>
      <c r="AIE898" s="3"/>
      <c r="AIF898" s="3"/>
      <c r="AIG898" s="3"/>
      <c r="AIH898" s="3"/>
      <c r="AII898" s="3"/>
      <c r="AIJ898" s="3"/>
      <c r="AIK898" s="3"/>
      <c r="AIL898" s="3"/>
      <c r="AIM898" s="3"/>
      <c r="AIN898" s="3"/>
      <c r="AIO898" s="3"/>
      <c r="AIP898" s="3"/>
      <c r="AIQ898" s="3"/>
      <c r="AIR898" s="3"/>
      <c r="AIS898" s="3"/>
      <c r="AIT898" s="3"/>
      <c r="AIU898" s="3"/>
      <c r="AIV898" s="3"/>
      <c r="AIW898" s="3"/>
      <c r="AIX898" s="3"/>
      <c r="AIY898" s="3"/>
      <c r="AIZ898" s="3"/>
      <c r="AJA898" s="3"/>
      <c r="AJB898" s="3"/>
      <c r="AJC898" s="3"/>
      <c r="AJD898" s="3"/>
      <c r="AJE898" s="3"/>
      <c r="AJF898" s="3"/>
      <c r="AJG898" s="3"/>
      <c r="AJH898" s="3"/>
      <c r="AJI898" s="3"/>
      <c r="AJJ898" s="3"/>
      <c r="AJK898" s="3"/>
      <c r="AJL898" s="3"/>
      <c r="AJM898" s="3"/>
      <c r="AJN898" s="3"/>
      <c r="AJO898" s="3"/>
      <c r="AJP898" s="3"/>
      <c r="AJQ898" s="3"/>
      <c r="AJR898" s="3"/>
      <c r="AJS898" s="3"/>
      <c r="AJT898" s="3"/>
      <c r="AJU898" s="3"/>
      <c r="AJV898" s="3"/>
      <c r="AJW898" s="3"/>
      <c r="AJX898" s="3"/>
      <c r="AJY898" s="3"/>
      <c r="AJZ898" s="3"/>
      <c r="AKA898" s="3"/>
      <c r="AKB898" s="3"/>
      <c r="AKC898" s="3"/>
      <c r="AKD898" s="3"/>
      <c r="AKE898" s="3"/>
      <c r="AKF898" s="3"/>
      <c r="AKG898" s="3"/>
      <c r="AKH898" s="3"/>
      <c r="AKI898" s="3"/>
      <c r="AKJ898" s="3"/>
      <c r="AKK898" s="3"/>
      <c r="AKL898" s="3"/>
      <c r="AKM898" s="3"/>
      <c r="AKN898" s="3"/>
      <c r="AKO898" s="3"/>
      <c r="AKP898" s="3"/>
      <c r="AKQ898" s="3"/>
      <c r="AKR898" s="3"/>
      <c r="AKS898" s="3"/>
      <c r="AKT898" s="3"/>
      <c r="AKU898" s="3"/>
      <c r="AKV898" s="3"/>
      <c r="AKW898" s="3"/>
      <c r="AKX898" s="3"/>
      <c r="AKY898" s="3"/>
      <c r="AKZ898" s="3"/>
      <c r="ALA898" s="3"/>
      <c r="ALB898" s="3"/>
      <c r="ALC898" s="3"/>
      <c r="ALD898" s="3"/>
      <c r="ALE898" s="3"/>
      <c r="ALF898" s="3"/>
      <c r="ALG898" s="3"/>
      <c r="ALH898" s="3"/>
      <c r="ALI898" s="3"/>
      <c r="ALJ898" s="3"/>
      <c r="ALK898" s="3"/>
      <c r="ALL898" s="3"/>
      <c r="ALM898" s="3"/>
    </row>
    <row r="899" spans="1:1001" x14ac:dyDescent="0.2">
      <c r="A899" s="3" t="s">
        <v>24944</v>
      </c>
      <c r="B899" s="3">
        <v>0.72846269958180909</v>
      </c>
      <c r="C899" s="3">
        <v>0.99870038421320162</v>
      </c>
      <c r="D899" s="3">
        <v>0.99745641240011951</v>
      </c>
      <c r="E899" s="3">
        <v>0.99742528614548831</v>
      </c>
      <c r="F899" s="3">
        <v>0.99989444507511305</v>
      </c>
      <c r="G899" s="3">
        <v>0.99995553098538847</v>
      </c>
      <c r="H899" s="3">
        <v>0.99945815850011555</v>
      </c>
      <c r="I899" s="3">
        <v>0.99673163748623905</v>
      </c>
      <c r="J899" s="3">
        <v>0.99794912353161913</v>
      </c>
      <c r="K899" s="3">
        <v>0.99967891192469405</v>
      </c>
      <c r="L899" s="3">
        <v>0.99878639793387058</v>
      </c>
      <c r="M899" s="3">
        <v>0.99991423434821003</v>
      </c>
      <c r="N899" s="3">
        <v>0.9962143777207807</v>
      </c>
      <c r="O899" s="3">
        <v>0.99981891611484353</v>
      </c>
      <c r="P899" s="3">
        <v>0.99995643347252416</v>
      </c>
      <c r="Q899" s="3">
        <v>0.999831872341713</v>
      </c>
      <c r="R899" s="3">
        <v>0.99727667117929042</v>
      </c>
      <c r="S899" s="3">
        <v>0.99923986385294516</v>
      </c>
      <c r="T899" s="3">
        <v>0.99967274320718214</v>
      </c>
      <c r="U899" s="3">
        <v>0.99995411355734742</v>
      </c>
      <c r="V899" s="3">
        <v>0.99793629875862055</v>
      </c>
      <c r="W899" s="3">
        <v>0.99965103561844204</v>
      </c>
      <c r="X899" s="3">
        <v>0.99976269977056742</v>
      </c>
      <c r="Y899" s="3">
        <v>0.99914827438051168</v>
      </c>
      <c r="Z899" s="3">
        <v>0.999100335765854</v>
      </c>
      <c r="AA899" s="3">
        <v>0.99948694170784858</v>
      </c>
      <c r="AB899" s="3">
        <v>0.99938461601356809</v>
      </c>
      <c r="AC899" s="3">
        <v>0.99846947880233961</v>
      </c>
      <c r="AD899" s="3">
        <v>0.99866400790577614</v>
      </c>
      <c r="AE899" s="3">
        <v>0.99998494695820483</v>
      </c>
      <c r="AF899" s="3">
        <v>0.99894591570185243</v>
      </c>
      <c r="AG899" s="3">
        <v>0.99903652534364218</v>
      </c>
      <c r="AH899" s="3">
        <v>0.9996957746722992</v>
      </c>
      <c r="AI899" s="3">
        <v>0.99944976206274849</v>
      </c>
      <c r="AJ899" s="3">
        <v>0.99701706433103654</v>
      </c>
      <c r="AK899" s="3">
        <v>0.99990585007178712</v>
      </c>
      <c r="AL899" s="3">
        <v>0.9979940865503103</v>
      </c>
      <c r="AM899" s="3">
        <v>0.99949367103418041</v>
      </c>
      <c r="AN899" s="3">
        <v>0.99956748494079539</v>
      </c>
      <c r="AO899" s="3">
        <v>0.99979042218468317</v>
      </c>
      <c r="AP899" s="3">
        <v>0.99768423304438569</v>
      </c>
      <c r="AQ899" s="3">
        <v>0.99940087000461952</v>
      </c>
      <c r="AR899" s="3">
        <v>0.99992024834069382</v>
      </c>
      <c r="AS899" s="3">
        <v>0.99988995736998165</v>
      </c>
      <c r="AT899" s="3">
        <v>0.99931649989473303</v>
      </c>
      <c r="AU899" s="3">
        <v>0.99709113483613843</v>
      </c>
      <c r="AV899" s="3">
        <v>0.99997980686028565</v>
      </c>
      <c r="AW899" s="3">
        <v>0.9997620306332915</v>
      </c>
      <c r="AX899" s="3">
        <v>0.99996712614939265</v>
      </c>
      <c r="AY899" s="3">
        <v>0.99848099638499477</v>
      </c>
      <c r="AZ899" s="3">
        <v>0.9999701201518566</v>
      </c>
      <c r="BA899" s="3">
        <v>0.99902716006175329</v>
      </c>
      <c r="BB899" s="3">
        <v>0.99996699748180273</v>
      </c>
      <c r="BC899" s="3">
        <v>0.99954887839234952</v>
      </c>
      <c r="BD899" s="3">
        <v>0.99879586517333729</v>
      </c>
      <c r="BE899" s="3">
        <v>0.9998197279633565</v>
      </c>
      <c r="BF899" s="3">
        <v>0.99991227293940055</v>
      </c>
      <c r="BG899" s="3">
        <v>0.9979705963749621</v>
      </c>
      <c r="BH899" s="3">
        <v>0.9993295420432684</v>
      </c>
      <c r="BI899" s="3">
        <v>0.99888510646690831</v>
      </c>
      <c r="BJ899" s="3">
        <v>0.9996462589841546</v>
      </c>
      <c r="BK899" s="3">
        <v>0.99997495972642958</v>
      </c>
      <c r="BL899" s="3">
        <v>0.99987438931678696</v>
      </c>
      <c r="BM899" s="3">
        <v>0.99813059464237641</v>
      </c>
      <c r="BN899" s="3">
        <v>0.99998281442814585</v>
      </c>
      <c r="BO899" s="3">
        <v>0.9917873873218146</v>
      </c>
      <c r="BP899" s="3">
        <v>0.9081420925173106</v>
      </c>
      <c r="BQ899" s="3">
        <v>0.99958725897393985</v>
      </c>
      <c r="BR899" s="3">
        <v>0.99963389779993739</v>
      </c>
      <c r="BS899" s="3">
        <v>0.99930394168590242</v>
      </c>
      <c r="BT899" s="3">
        <v>0.99829002521824561</v>
      </c>
      <c r="BU899" s="3">
        <v>0.99992128586679752</v>
      </c>
      <c r="BV899" s="3">
        <v>0.99918130007742822</v>
      </c>
      <c r="BW899" s="3">
        <v>0.99884294430227127</v>
      </c>
      <c r="BX899" s="3">
        <v>0.99715677540672065</v>
      </c>
      <c r="BY899" s="3">
        <v>0.99689486538125782</v>
      </c>
      <c r="BZ899" s="3">
        <v>0.99979607290541339</v>
      </c>
      <c r="CA899" s="3">
        <v>0.99849169983691755</v>
      </c>
      <c r="CB899" s="3">
        <v>0.99861186952654946</v>
      </c>
      <c r="CC899" s="3">
        <v>0.99994506280758999</v>
      </c>
      <c r="CD899" s="3">
        <v>0.99977342320893503</v>
      </c>
      <c r="CE899" s="3">
        <v>0.99996788441367646</v>
      </c>
      <c r="CF899" s="3">
        <v>0.99970040634300172</v>
      </c>
      <c r="CG899" s="3">
        <v>0.99908725238349272</v>
      </c>
      <c r="CH899" s="3">
        <v>0.99970326283184641</v>
      </c>
      <c r="CI899" s="3">
        <v>0.99870551064610702</v>
      </c>
      <c r="CJ899" s="3">
        <v>0.99939419925592909</v>
      </c>
      <c r="CK899" s="3">
        <v>0.99934021557153752</v>
      </c>
      <c r="CL899" s="3">
        <v>0.99996570156182896</v>
      </c>
      <c r="CM899" s="3">
        <v>0.99821306618104977</v>
      </c>
      <c r="CN899" s="3">
        <v>0.9999716493234394</v>
      </c>
      <c r="CO899" s="3">
        <v>0.99888928269540966</v>
      </c>
      <c r="CP899" s="3">
        <v>0.99996203955552088</v>
      </c>
      <c r="CQ899" s="3">
        <v>0.99993983098515249</v>
      </c>
      <c r="CR899" s="3">
        <v>0.99947848629280134</v>
      </c>
      <c r="CS899" s="3">
        <v>0.99895015351455019</v>
      </c>
      <c r="CT899" s="3">
        <v>0.99933366026622561</v>
      </c>
      <c r="CU899" s="3">
        <v>0.99992814280550812</v>
      </c>
      <c r="CV899" s="3">
        <v>0.99986139834710197</v>
      </c>
      <c r="CW899" s="3">
        <v>0.99169925271661286</v>
      </c>
      <c r="CX899" s="3">
        <v>0.99703315426491768</v>
      </c>
      <c r="CY899" s="3">
        <v>0.99989640353337439</v>
      </c>
      <c r="CZ899" s="3">
        <v>0.9997385104649068</v>
      </c>
      <c r="DA899" s="3">
        <v>0.99926457598232976</v>
      </c>
      <c r="DB899" s="3">
        <v>0.99990758187633677</v>
      </c>
      <c r="DC899" s="3">
        <v>0.99946489919180082</v>
      </c>
      <c r="DD899" s="3">
        <v>0.99963808458057235</v>
      </c>
      <c r="DE899" s="3">
        <v>0.99990770601430745</v>
      </c>
      <c r="DF899" s="3">
        <v>0.99966324241974502</v>
      </c>
      <c r="DG899" s="3">
        <v>0.99865432062543069</v>
      </c>
      <c r="DH899" s="3">
        <v>0.99776306462897979</v>
      </c>
      <c r="DI899" s="3">
        <v>0.99987324186061766</v>
      </c>
      <c r="DJ899" s="3">
        <v>0.9992353480489311</v>
      </c>
      <c r="DK899" s="3">
        <v>0.99930070539423277</v>
      </c>
      <c r="DL899" s="3">
        <v>0.94417373260897908</v>
      </c>
      <c r="DM899" s="3">
        <v>0.99989528023023788</v>
      </c>
      <c r="DN899" s="3">
        <v>0.99700897509004149</v>
      </c>
      <c r="DO899" s="3">
        <v>0.9999766087479276</v>
      </c>
      <c r="DP899" s="3">
        <v>0.72843098115709415</v>
      </c>
      <c r="DQ899" s="3">
        <v>0.99990373794989995</v>
      </c>
      <c r="DR899" s="3">
        <v>0.99893068821379194</v>
      </c>
      <c r="DS899" s="3">
        <v>0.99939918606401745</v>
      </c>
      <c r="DT899" s="3">
        <v>0.99973973586757914</v>
      </c>
      <c r="DU899" s="3">
        <v>0.99635718072378932</v>
      </c>
      <c r="DV899" s="3">
        <v>0.99869731084349589</v>
      </c>
      <c r="DW899" s="3">
        <v>0.99963933989642928</v>
      </c>
      <c r="DX899" s="3">
        <v>0.99698393593606294</v>
      </c>
      <c r="DY899" s="3">
        <v>0.99933840627335269</v>
      </c>
      <c r="DZ899" s="3">
        <v>0.99711888086929068</v>
      </c>
      <c r="EA899" s="3">
        <v>0.99999310111365691</v>
      </c>
      <c r="EB899" s="3">
        <v>0.99885268939850369</v>
      </c>
      <c r="EC899" s="3">
        <v>0.99874634376592675</v>
      </c>
      <c r="ED899" s="3">
        <v>0.99940511851694636</v>
      </c>
      <c r="EE899" s="3">
        <v>0.99979232192088929</v>
      </c>
      <c r="EF899" s="3">
        <v>0.99996235389926269</v>
      </c>
      <c r="EG899" s="3">
        <v>0.99986978972793261</v>
      </c>
      <c r="EH899" s="3">
        <v>0.99849998780874005</v>
      </c>
      <c r="EI899" s="3">
        <v>0.99876990001703136</v>
      </c>
      <c r="EJ899" s="3">
        <v>0.99985019890387961</v>
      </c>
      <c r="EK899" s="3">
        <v>0.99813548131274699</v>
      </c>
      <c r="EL899" s="3">
        <v>0.99980109564131914</v>
      </c>
      <c r="EM899" s="3">
        <v>0.99996546439704503</v>
      </c>
      <c r="EN899" s="3">
        <v>0.99936469156885088</v>
      </c>
      <c r="EO899" s="3">
        <v>0.99986103651534253</v>
      </c>
      <c r="EP899" s="3">
        <v>0.99964822105528184</v>
      </c>
      <c r="EQ899" s="3">
        <v>0.99662849773408713</v>
      </c>
      <c r="ER899" s="3">
        <v>0.99997939579462247</v>
      </c>
      <c r="ES899" s="3">
        <v>0.99981928307943768</v>
      </c>
      <c r="ET899" s="3">
        <v>0.99942659880516882</v>
      </c>
      <c r="EU899" s="3">
        <v>0.99888418721338168</v>
      </c>
      <c r="EV899" s="3">
        <v>0.99847678647934879</v>
      </c>
      <c r="EW899" s="3">
        <v>0.99940532732366727</v>
      </c>
      <c r="EX899" s="3">
        <v>0.99980350661047312</v>
      </c>
      <c r="EY899" s="3">
        <v>0.72836358993968098</v>
      </c>
      <c r="EZ899" s="3">
        <v>0.99866610075960571</v>
      </c>
      <c r="FA899" s="3">
        <v>0.96927032086486731</v>
      </c>
      <c r="FB899" s="3">
        <v>0.99993408356486801</v>
      </c>
      <c r="FC899" s="3">
        <v>0.99991242289742588</v>
      </c>
      <c r="FD899" s="3">
        <v>0.99884655658485522</v>
      </c>
      <c r="FE899" s="3">
        <v>0.99904677473141046</v>
      </c>
      <c r="FF899" s="3">
        <v>0.99980999039493912</v>
      </c>
      <c r="FG899" s="3">
        <v>0.99793544866157491</v>
      </c>
      <c r="FH899" s="3">
        <v>0.99801393272728767</v>
      </c>
      <c r="FI899" s="3">
        <v>0.99918376045827539</v>
      </c>
      <c r="FJ899" s="3">
        <v>0.99881797597502231</v>
      </c>
      <c r="FK899" s="3">
        <v>0.99859617658763833</v>
      </c>
      <c r="FL899" s="3">
        <v>0.99875684286116684</v>
      </c>
      <c r="FM899" s="3">
        <v>0.99918766615330723</v>
      </c>
      <c r="FN899" s="3">
        <v>0.99980746946755261</v>
      </c>
      <c r="FO899" s="3">
        <v>0.99954565356614644</v>
      </c>
      <c r="FP899" s="3">
        <v>0.99872832693630853</v>
      </c>
      <c r="FQ899" s="3">
        <v>0.99627169750325961</v>
      </c>
      <c r="FR899" s="3">
        <v>0.72851260999833378</v>
      </c>
      <c r="FS899" s="3">
        <v>0.99861043911698666</v>
      </c>
      <c r="FT899" s="3">
        <v>0.72858063623631364</v>
      </c>
      <c r="FU899" s="3">
        <v>0.99847483408110582</v>
      </c>
      <c r="FV899" s="3">
        <v>0.99943894771356179</v>
      </c>
      <c r="FW899" s="3">
        <v>0.99797908581535832</v>
      </c>
      <c r="FX899" s="3">
        <v>0.99788029769829223</v>
      </c>
      <c r="FY899" s="3">
        <v>0.99856470612494252</v>
      </c>
      <c r="FZ899" s="3">
        <v>0.99959795901601212</v>
      </c>
      <c r="GA899" s="3">
        <v>0.99982335797917821</v>
      </c>
      <c r="GB899" s="3">
        <v>0.99873471256101332</v>
      </c>
      <c r="GC899" s="3">
        <v>0.99714440775318403</v>
      </c>
      <c r="GD899" s="3">
        <v>0.99820464336895665</v>
      </c>
      <c r="GE899" s="3">
        <v>0.99979328392321509</v>
      </c>
      <c r="GF899" s="3">
        <v>0.99978990281444613</v>
      </c>
      <c r="GG899" s="3">
        <v>0.99962893363981808</v>
      </c>
      <c r="GH899" s="3">
        <v>0.99996423402522649</v>
      </c>
      <c r="GI899" s="3">
        <v>0.99902061127728481</v>
      </c>
      <c r="GJ899" s="3">
        <v>0.9990566025572577</v>
      </c>
      <c r="GK899" s="3">
        <v>0.99792691422073188</v>
      </c>
      <c r="GL899" s="3">
        <v>0.9464024368254752</v>
      </c>
      <c r="GM899" s="3">
        <v>0.99938222277010358</v>
      </c>
      <c r="GN899" s="3">
        <v>0.99752279520644938</v>
      </c>
      <c r="GO899" s="3">
        <v>0.99988805708397577</v>
      </c>
      <c r="GP899" s="3">
        <v>0.9993553788388585</v>
      </c>
      <c r="GQ899" s="3">
        <v>0.99743636313902095</v>
      </c>
      <c r="GR899" s="3">
        <v>0.99935497138939289</v>
      </c>
      <c r="GS899" s="3">
        <v>0.99971000148368006</v>
      </c>
      <c r="GT899" s="3">
        <v>0.99953868937736612</v>
      </c>
      <c r="GU899" s="3">
        <v>0.9992347564974069</v>
      </c>
      <c r="GV899" s="3">
        <v>0.99964014461104667</v>
      </c>
      <c r="GW899" s="3">
        <v>0.99760793080476418</v>
      </c>
      <c r="GX899" s="3">
        <v>0.98975136668688357</v>
      </c>
      <c r="GY899" s="3">
        <v>0.99800061227687198</v>
      </c>
      <c r="GZ899" s="3">
        <v>0.99785199897138177</v>
      </c>
      <c r="HA899" s="3">
        <v>0.99994783398982701</v>
      </c>
      <c r="HB899" s="3">
        <v>0.9999752672512745</v>
      </c>
      <c r="HC899" s="3">
        <v>0.99997444196824592</v>
      </c>
      <c r="HD899" s="3">
        <v>0.99638209514826359</v>
      </c>
      <c r="HE899" s="3">
        <v>0.99994245901273193</v>
      </c>
      <c r="HF899" s="3">
        <v>0.99978415473340598</v>
      </c>
      <c r="HG899" s="3">
        <v>0.99818557753837234</v>
      </c>
      <c r="HH899" s="3">
        <v>0.99953546430832441</v>
      </c>
      <c r="HI899" s="3">
        <v>0.99886469912984199</v>
      </c>
      <c r="HJ899" s="3">
        <v>0.99813703571437573</v>
      </c>
      <c r="HK899" s="3">
        <v>0.99999384889878362</v>
      </c>
      <c r="HL899" s="3">
        <v>0.99995809511806766</v>
      </c>
      <c r="HM899" s="3">
        <v>0.99982754994800027</v>
      </c>
      <c r="HN899" s="3">
        <v>0.99645046136222182</v>
      </c>
      <c r="HO899" s="3">
        <v>0.99823153817478261</v>
      </c>
      <c r="HP899" s="3">
        <v>0.99948041324056691</v>
      </c>
      <c r="HQ899" s="3">
        <v>0.99933857509450608</v>
      </c>
      <c r="HR899" s="3">
        <v>0.99989056878412408</v>
      </c>
      <c r="HS899" s="3">
        <v>0.99930697945015035</v>
      </c>
      <c r="HT899" s="3">
        <v>0.99844909508645496</v>
      </c>
      <c r="HU899" s="3">
        <v>0.99745673273986346</v>
      </c>
      <c r="HV899" s="3">
        <v>0.99930851880433902</v>
      </c>
      <c r="HW899" s="3">
        <v>0.99950851894703707</v>
      </c>
      <c r="HX899" s="3">
        <v>0.9982815052209395</v>
      </c>
      <c r="HY899" s="3">
        <v>0.99986491267143718</v>
      </c>
      <c r="HZ899" s="3">
        <v>0.99956625517191666</v>
      </c>
      <c r="IA899" s="3">
        <v>0.99918257929822318</v>
      </c>
      <c r="IB899" s="3">
        <v>0.99975429599849319</v>
      </c>
      <c r="IC899" s="3">
        <v>0.9986564908443285</v>
      </c>
      <c r="ID899" s="3">
        <v>0.99997968105153556</v>
      </c>
      <c r="IE899" s="3">
        <v>0.99974281324636638</v>
      </c>
      <c r="IF899" s="3">
        <v>0.9999785244687065</v>
      </c>
      <c r="IG899" s="3">
        <v>0.99934066290723089</v>
      </c>
      <c r="IH899" s="3">
        <v>0.99999147664611687</v>
      </c>
      <c r="II899" s="3">
        <v>0.99976681212627561</v>
      </c>
      <c r="IJ899" s="3">
        <v>0.99914761486560844</v>
      </c>
      <c r="IK899" s="3">
        <v>0.99808229731074716</v>
      </c>
      <c r="IL899" s="3">
        <v>0.99997939173981376</v>
      </c>
      <c r="IM899" s="3">
        <v>0.99811912566115946</v>
      </c>
      <c r="IN899" s="3">
        <v>0.9999854865449439</v>
      </c>
      <c r="IO899" s="3">
        <v>0.99999906114662052</v>
      </c>
      <c r="IP899" s="3">
        <v>0.99822003212278376</v>
      </c>
      <c r="IQ899" s="3">
        <v>0.99923040219812076</v>
      </c>
      <c r="IR899" s="3">
        <v>0.99933412621314899</v>
      </c>
      <c r="IS899" s="3">
        <v>0.99970022064998765</v>
      </c>
      <c r="IT899" s="3">
        <v>0.99978453918577248</v>
      </c>
      <c r="IU899" s="3">
        <v>0.9991162693258715</v>
      </c>
      <c r="IV899" s="3">
        <v>0.99992941014196168</v>
      </c>
      <c r="IW899" s="3">
        <v>0.99977426165636485</v>
      </c>
      <c r="IX899" s="3">
        <v>0.9999415146577767</v>
      </c>
      <c r="IY899" s="3">
        <v>0.99865800244919012</v>
      </c>
      <c r="IZ899" s="3">
        <v>0.9957104161351733</v>
      </c>
      <c r="JA899" s="3">
        <v>0.99889698079813971</v>
      </c>
      <c r="JB899" s="3">
        <v>0.99932801539050797</v>
      </c>
      <c r="JC899" s="3">
        <v>0.99992436620934055</v>
      </c>
      <c r="JD899" s="3">
        <v>0.99952798220078465</v>
      </c>
      <c r="JE899" s="3">
        <v>0.99987040304512376</v>
      </c>
      <c r="JF899" s="3">
        <v>0.99993093796476418</v>
      </c>
      <c r="JG899" s="3">
        <v>0.99993014433902994</v>
      </c>
      <c r="JH899" s="3">
        <v>0.99934971369873293</v>
      </c>
      <c r="JI899" s="3">
        <v>0.99991189408475989</v>
      </c>
      <c r="JJ899" s="3">
        <v>0.999961663202246</v>
      </c>
      <c r="JK899" s="3">
        <v>0.99421887886104587</v>
      </c>
      <c r="JL899" s="3">
        <v>0.99960000279840899</v>
      </c>
      <c r="JM899" s="3">
        <v>0.99992895321830888</v>
      </c>
      <c r="JN899" s="3">
        <v>0.99719083920109475</v>
      </c>
      <c r="JO899" s="3">
        <v>0.99986460967687063</v>
      </c>
      <c r="JP899" s="3">
        <v>0.97956366183037136</v>
      </c>
      <c r="JQ899" s="3">
        <v>0.99959765434047576</v>
      </c>
      <c r="JR899" s="3">
        <v>0.99943056581412149</v>
      </c>
      <c r="JS899" s="3">
        <v>0.99957172750505574</v>
      </c>
      <c r="JT899" s="3">
        <v>0.99780495127286417</v>
      </c>
      <c r="JU899" s="3">
        <v>0.99992452041219215</v>
      </c>
      <c r="JV899" s="3">
        <v>0.99932065711649598</v>
      </c>
      <c r="JW899" s="3">
        <v>0.99934386165291755</v>
      </c>
      <c r="JX899" s="3">
        <v>0.99964300061342726</v>
      </c>
      <c r="JY899" s="3">
        <v>0.99899098306007028</v>
      </c>
      <c r="JZ899" s="3">
        <v>0.99689784020300498</v>
      </c>
      <c r="KA899" s="3">
        <v>0.99895970883262408</v>
      </c>
      <c r="KB899" s="3">
        <v>0.99852001508829613</v>
      </c>
      <c r="KC899" s="3">
        <v>0.99598256015768127</v>
      </c>
      <c r="KD899" s="3">
        <v>0.99853571925094553</v>
      </c>
      <c r="KE899" s="3">
        <v>0.99970940459706392</v>
      </c>
      <c r="KF899" s="3">
        <v>0.99953589802220055</v>
      </c>
      <c r="KG899" s="3">
        <v>0.99975681603477795</v>
      </c>
      <c r="KH899" s="3">
        <v>0.99977581839162777</v>
      </c>
      <c r="KI899" s="3">
        <v>0.94367837541442823</v>
      </c>
      <c r="KJ899" s="3">
        <v>0.99817762427477674</v>
      </c>
      <c r="KK899" s="3">
        <v>0.99997022624400023</v>
      </c>
      <c r="KL899" s="3">
        <v>0.99996942721229998</v>
      </c>
      <c r="KM899" s="3">
        <v>0.99920220475586585</v>
      </c>
      <c r="KN899" s="3">
        <v>0.99656822166119741</v>
      </c>
      <c r="KO899" s="3">
        <v>0.99988925767077985</v>
      </c>
      <c r="KP899" s="3">
        <v>0.99903389112630769</v>
      </c>
      <c r="KQ899" s="3">
        <v>0.99786891776766495</v>
      </c>
      <c r="KR899" s="3">
        <v>0.99995587971354616</v>
      </c>
      <c r="KS899" s="3">
        <v>0.99898233717792329</v>
      </c>
      <c r="KT899" s="3">
        <v>0.9985154775602525</v>
      </c>
      <c r="KU899" s="3">
        <v>0.99978768719530875</v>
      </c>
      <c r="KV899" s="3">
        <v>0.99930247172466469</v>
      </c>
      <c r="KW899" s="3">
        <v>0.99997402963441695</v>
      </c>
      <c r="KX899" s="3">
        <v>0.99962309102063918</v>
      </c>
      <c r="KY899" s="3">
        <v>0.99974411347773162</v>
      </c>
      <c r="KZ899" s="3">
        <v>0.99190635116508941</v>
      </c>
      <c r="LA899" s="3">
        <v>0.99972123184127482</v>
      </c>
      <c r="LB899" s="3">
        <v>0.99995297628866875</v>
      </c>
      <c r="LC899" s="3">
        <v>0.99836918328167135</v>
      </c>
      <c r="LD899" s="3">
        <v>0.99996735897617373</v>
      </c>
      <c r="LE899" s="3">
        <v>0.99797829498396884</v>
      </c>
      <c r="LF899" s="3">
        <v>0.99951740316312865</v>
      </c>
      <c r="LG899" s="3">
        <v>0.997826517544529</v>
      </c>
      <c r="LH899" s="3">
        <v>0.99979771508274262</v>
      </c>
      <c r="LI899" s="3">
        <v>0.99798469322936256</v>
      </c>
      <c r="LJ899" s="3">
        <v>0.99838077136909997</v>
      </c>
      <c r="LK899" s="3">
        <v>0.99660138987828362</v>
      </c>
      <c r="LL899" s="3">
        <v>0.99984535733495861</v>
      </c>
      <c r="LM899" s="3">
        <v>0.99877711593959939</v>
      </c>
      <c r="LN899" s="3">
        <v>0.99912876453499411</v>
      </c>
      <c r="LO899" s="3">
        <v>0.99776899233805716</v>
      </c>
      <c r="LP899" s="3">
        <v>0.99996355599403164</v>
      </c>
      <c r="LQ899" s="3">
        <v>0.9999922566263646</v>
      </c>
      <c r="LR899" s="3">
        <v>0.99880147263149255</v>
      </c>
      <c r="LS899" s="3">
        <v>0.99774723308816671</v>
      </c>
      <c r="LT899" s="3">
        <v>0.99992703552995554</v>
      </c>
      <c r="LU899" s="3">
        <v>0.99828258901496059</v>
      </c>
      <c r="LV899" s="3">
        <v>0.9969506607494123</v>
      </c>
      <c r="LW899" s="3">
        <v>0.99978748250336313</v>
      </c>
      <c r="LX899" s="3">
        <v>0.9995751026559887</v>
      </c>
      <c r="LY899" s="3">
        <v>0.99998153338676687</v>
      </c>
      <c r="LZ899" s="3">
        <v>0.99852256881406987</v>
      </c>
      <c r="MA899" s="3">
        <v>0.72857277208975102</v>
      </c>
      <c r="MB899" s="3">
        <v>0.999198799744904</v>
      </c>
      <c r="MC899" s="3">
        <v>0.99891177446835711</v>
      </c>
      <c r="MD899" s="3">
        <v>0.99903860053587923</v>
      </c>
      <c r="ME899" s="3">
        <v>0.99996230555268306</v>
      </c>
      <c r="MF899" s="3">
        <v>0.99928318795640714</v>
      </c>
      <c r="MG899" s="3">
        <v>0.99817921232955087</v>
      </c>
      <c r="MH899" s="3">
        <v>0.99871059334485823</v>
      </c>
      <c r="MI899" s="3">
        <v>0.99795371683839518</v>
      </c>
      <c r="MJ899" s="3">
        <v>0.9979808355349572</v>
      </c>
      <c r="MK899" s="3">
        <v>0.99785335660715191</v>
      </c>
      <c r="ML899" s="3">
        <v>0.99981520703998084</v>
      </c>
      <c r="MM899" s="3">
        <v>0.99891633984828476</v>
      </c>
      <c r="MN899" s="3">
        <v>0.99970562651990258</v>
      </c>
      <c r="MO899" s="3">
        <v>0.99945583959786943</v>
      </c>
      <c r="MP899" s="3">
        <v>0.99996672777292195</v>
      </c>
      <c r="MQ899" s="3">
        <v>0.9999811932529612</v>
      </c>
      <c r="MR899" s="3">
        <v>0.99841460514326408</v>
      </c>
      <c r="MS899" s="3">
        <v>0.99998516951073235</v>
      </c>
      <c r="MT899" s="3">
        <v>0.99880652975767248</v>
      </c>
      <c r="MU899" s="3">
        <v>0.99980884013706506</v>
      </c>
      <c r="MV899" s="3">
        <v>0.99971263854485393</v>
      </c>
      <c r="MW899" s="3">
        <v>0.9974235853263117</v>
      </c>
      <c r="MX899" s="3">
        <v>0.99906463253082245</v>
      </c>
      <c r="MY899" s="3">
        <v>0.99978895811413737</v>
      </c>
      <c r="MZ899" s="3">
        <v>0.99915683862844473</v>
      </c>
      <c r="NA899" s="3">
        <v>0.99722132023978494</v>
      </c>
      <c r="NB899" s="3">
        <v>0.99934351070494887</v>
      </c>
      <c r="NC899" s="3">
        <v>0.98441360750094964</v>
      </c>
      <c r="ND899" s="3">
        <v>0.99728703973007249</v>
      </c>
      <c r="NE899" s="3">
        <v>0.99993838295234161</v>
      </c>
      <c r="NF899" s="3">
        <v>0.99857306248835342</v>
      </c>
      <c r="NG899" s="3">
        <v>0.93906053813333124</v>
      </c>
      <c r="NH899" s="3">
        <v>0.99994825333942239</v>
      </c>
      <c r="NI899" s="3">
        <v>0.99922759326340882</v>
      </c>
      <c r="NJ899" s="3">
        <v>0.98449309995859735</v>
      </c>
      <c r="NK899" s="3">
        <v>0.99994389859534172</v>
      </c>
      <c r="NL899" s="3">
        <v>0.99942705221971984</v>
      </c>
      <c r="NM899" s="3">
        <v>0.99950526139061147</v>
      </c>
      <c r="NN899" s="3">
        <v>0.99983601727507065</v>
      </c>
      <c r="NO899" s="3">
        <v>0.99959354153772351</v>
      </c>
      <c r="NP899" s="3">
        <v>0.99999452762560348</v>
      </c>
      <c r="NQ899" s="3">
        <v>0.99988803573798679</v>
      </c>
      <c r="NR899" s="3">
        <v>0.99952492176902719</v>
      </c>
      <c r="NS899" s="3">
        <v>0.99979614726520072</v>
      </c>
      <c r="NT899" s="3">
        <v>0.99996827095241791</v>
      </c>
      <c r="NU899" s="3">
        <v>0.99911691311903117</v>
      </c>
      <c r="NV899" s="3">
        <v>0.99968707377996335</v>
      </c>
      <c r="NW899" s="3">
        <v>0.9965337775630051</v>
      </c>
      <c r="NX899" s="3">
        <v>0.72850219952144313</v>
      </c>
      <c r="NY899" s="3">
        <v>0.99914883358039797</v>
      </c>
      <c r="NZ899" s="3">
        <v>0.99972320544019877</v>
      </c>
      <c r="OA899" s="3">
        <v>0.99909380745356391</v>
      </c>
      <c r="OB899" s="3">
        <v>0.99936484541642934</v>
      </c>
      <c r="OC899" s="3">
        <v>0.99958855498272225</v>
      </c>
      <c r="OD899" s="3">
        <v>0.99916643641280833</v>
      </c>
      <c r="OE899" s="3">
        <v>0.99870803818041587</v>
      </c>
      <c r="OF899" s="3">
        <v>0.99860291788747046</v>
      </c>
      <c r="OG899" s="3">
        <v>0.99970562583345013</v>
      </c>
      <c r="OH899" s="3">
        <v>0.99999285177884378</v>
      </c>
      <c r="OI899" s="3">
        <v>0.99999540717024449</v>
      </c>
      <c r="OJ899" s="3">
        <v>0.99994706968648195</v>
      </c>
      <c r="OK899" s="3">
        <v>0.99665709042504014</v>
      </c>
      <c r="OL899" s="3">
        <v>0.99984514165450877</v>
      </c>
      <c r="OM899" s="3">
        <v>0.99988780040628444</v>
      </c>
      <c r="ON899" s="3">
        <v>0.99682366835771141</v>
      </c>
      <c r="OO899" s="3">
        <v>0.99981396083836815</v>
      </c>
      <c r="OP899" s="3">
        <v>0.99981880312308391</v>
      </c>
      <c r="OQ899" s="3">
        <v>0.99783372555409011</v>
      </c>
      <c r="OR899" s="3">
        <v>0.99824903269492915</v>
      </c>
      <c r="OS899" s="3">
        <v>0.9999360908574948</v>
      </c>
      <c r="OT899" s="3">
        <v>0.99877422614969069</v>
      </c>
      <c r="OU899" s="3">
        <v>0.99903259452628645</v>
      </c>
      <c r="OV899" s="3">
        <v>0.99997447002613216</v>
      </c>
      <c r="OW899" s="3">
        <v>0.99999010099609964</v>
      </c>
      <c r="OX899" s="3">
        <v>0.99799695365377628</v>
      </c>
      <c r="OY899" s="3">
        <v>0.99937911097163512</v>
      </c>
      <c r="OZ899" s="3">
        <v>0.99972963516970526</v>
      </c>
      <c r="PA899" s="3">
        <v>0.99910436403837533</v>
      </c>
      <c r="PB899" s="3">
        <v>0.99655981873406474</v>
      </c>
      <c r="PC899" s="3">
        <v>0.99953919673118519</v>
      </c>
      <c r="PD899" s="3">
        <v>0.99985845828718378</v>
      </c>
      <c r="PE899" s="3">
        <v>0.72817570782711549</v>
      </c>
      <c r="PF899" s="3">
        <v>0.9990281572332147</v>
      </c>
      <c r="PG899" s="3">
        <v>0.997271798420449</v>
      </c>
      <c r="PH899" s="3">
        <v>0.99970669202898543</v>
      </c>
      <c r="PI899" s="3">
        <v>0.99901577922597984</v>
      </c>
      <c r="PJ899" s="3">
        <v>0.99999316579639275</v>
      </c>
      <c r="PK899" s="3">
        <v>0.99983481673484753</v>
      </c>
      <c r="PL899" s="3">
        <v>0.99979353570288976</v>
      </c>
      <c r="PM899" s="3">
        <v>0.99993880165792204</v>
      </c>
      <c r="PN899" s="3">
        <v>0.99874667620917568</v>
      </c>
      <c r="PO899" s="3">
        <v>0.9968999182745345</v>
      </c>
      <c r="PP899" s="3">
        <v>0.99797266911668925</v>
      </c>
      <c r="PQ899" s="3">
        <v>0.99972828380025436</v>
      </c>
      <c r="PR899" s="3">
        <v>0.9982644888433222</v>
      </c>
      <c r="PS899" s="3">
        <v>0.99819169583027911</v>
      </c>
      <c r="PT899" s="3">
        <v>0.99912254912345944</v>
      </c>
      <c r="PU899" s="3">
        <v>0.9988494557628711</v>
      </c>
      <c r="PV899" s="3">
        <v>0.99894883629160636</v>
      </c>
      <c r="PW899" s="3">
        <v>0.72853855383350863</v>
      </c>
      <c r="PX899" s="3">
        <v>0.99920063608212129</v>
      </c>
      <c r="PY899" s="3">
        <v>0.99949486254324926</v>
      </c>
      <c r="PZ899" s="3">
        <v>0.99987589668716215</v>
      </c>
      <c r="QA899" s="3">
        <v>0.99935110862531473</v>
      </c>
      <c r="QB899" s="3">
        <v>0.99979542803303312</v>
      </c>
      <c r="QC899" s="3">
        <v>0.99989742657231584</v>
      </c>
      <c r="QD899" s="3">
        <v>0.99780598529426001</v>
      </c>
      <c r="QE899" s="3">
        <v>0.99724816896306134</v>
      </c>
      <c r="QF899" s="3">
        <v>0.99999636254902668</v>
      </c>
      <c r="QG899" s="3">
        <v>0.99943638069065077</v>
      </c>
      <c r="QH899" s="3">
        <v>0.9997553409943456</v>
      </c>
      <c r="QI899" s="3">
        <v>0.99976341777228062</v>
      </c>
      <c r="QJ899" s="3">
        <v>0.9999943089515021</v>
      </c>
      <c r="QK899" s="3">
        <v>0.99974781904954724</v>
      </c>
      <c r="QL899" s="3">
        <v>0.99939528438610836</v>
      </c>
      <c r="QM899" s="3">
        <v>0.99989614488832601</v>
      </c>
      <c r="QN899" s="3">
        <v>0.99799897576432384</v>
      </c>
      <c r="QO899" s="3">
        <v>0.99971816558046611</v>
      </c>
      <c r="QP899" s="3">
        <v>0.99960792621629713</v>
      </c>
      <c r="QQ899" s="3">
        <v>0.99847969123453606</v>
      </c>
      <c r="QR899" s="3">
        <v>0.99876712543424651</v>
      </c>
      <c r="QS899" s="3">
        <v>0.99991533191222637</v>
      </c>
      <c r="QT899" s="3">
        <v>0.99904262652402476</v>
      </c>
      <c r="QU899" s="3">
        <v>0.99949675662498694</v>
      </c>
      <c r="QV899" s="3">
        <v>0.99943111623139091</v>
      </c>
      <c r="QW899" s="3">
        <v>0.72842184560882584</v>
      </c>
      <c r="QX899" s="3">
        <v>0.9998382659801508</v>
      </c>
      <c r="QY899" s="3">
        <v>0.99969772403963064</v>
      </c>
      <c r="QZ899" s="3">
        <v>0.99894511608194658</v>
      </c>
      <c r="RA899" s="3">
        <v>0.99963131935422667</v>
      </c>
      <c r="RB899" s="3">
        <v>0.99866999941482426</v>
      </c>
      <c r="RC899" s="3">
        <v>0.9997770126216925</v>
      </c>
      <c r="RD899" s="3">
        <v>0.99957161171852793</v>
      </c>
      <c r="RE899" s="3">
        <v>0.99976216590565636</v>
      </c>
      <c r="RF899" s="3">
        <v>0.72846455991760595</v>
      </c>
      <c r="RG899" s="3">
        <v>0.99966040855398175</v>
      </c>
      <c r="RH899" s="3">
        <v>0.9996845923902089</v>
      </c>
      <c r="RI899" s="3">
        <v>0.99783995164545902</v>
      </c>
      <c r="RJ899" s="3">
        <v>0.99877496155145573</v>
      </c>
      <c r="RK899" s="3">
        <v>0.99662347591180511</v>
      </c>
      <c r="RL899" s="3">
        <v>0.9998647831635582</v>
      </c>
      <c r="RM899" s="3">
        <v>0.99985280936642484</v>
      </c>
      <c r="RN899" s="3">
        <v>0.99917741469118437</v>
      </c>
      <c r="RO899" s="3">
        <v>0.99428747212184354</v>
      </c>
      <c r="RP899" s="3">
        <v>0.99990415033255842</v>
      </c>
      <c r="RQ899" s="3">
        <v>0.99768820070256092</v>
      </c>
      <c r="RR899" s="3">
        <v>0.99762525895251419</v>
      </c>
      <c r="RS899" s="3">
        <v>0.99828273477430685</v>
      </c>
      <c r="RT899" s="3">
        <v>0.99998139022007682</v>
      </c>
      <c r="RU899" s="3">
        <v>0.99981508256664797</v>
      </c>
      <c r="RV899" s="3">
        <v>0.99924011181379591</v>
      </c>
      <c r="RW899" s="3">
        <v>0.99931009781944125</v>
      </c>
      <c r="RX899" s="3">
        <v>0.99963105256133733</v>
      </c>
      <c r="RY899" s="3">
        <v>0.99821314508191439</v>
      </c>
      <c r="RZ899" s="3">
        <v>0.99807305818412151</v>
      </c>
      <c r="SA899" s="3">
        <v>0.98594851277937046</v>
      </c>
      <c r="SB899" s="3">
        <v>0.99962777471520936</v>
      </c>
      <c r="SC899" s="3">
        <v>0.99969534343968136</v>
      </c>
      <c r="SD899" s="3">
        <v>0.9981043396146464</v>
      </c>
      <c r="SE899" s="3">
        <v>0.93051567680012282</v>
      </c>
      <c r="SF899" s="3">
        <v>0.99951495949323643</v>
      </c>
      <c r="SG899" s="3">
        <v>0.99996355627219591</v>
      </c>
      <c r="SH899" s="3">
        <v>0.99986572361729031</v>
      </c>
      <c r="SI899" s="3">
        <v>0.72827812474434783</v>
      </c>
      <c r="SJ899" s="3">
        <v>0.99971001006400129</v>
      </c>
      <c r="SK899" s="3">
        <v>0.99997151157670228</v>
      </c>
      <c r="SL899" s="3">
        <v>0.99814786666311628</v>
      </c>
      <c r="SM899" s="3">
        <v>0.99943404211731768</v>
      </c>
      <c r="SN899" s="3">
        <v>0.99969703938034571</v>
      </c>
      <c r="SO899" s="3">
        <v>0.99923496334757655</v>
      </c>
      <c r="SP899" s="3">
        <v>0.99851978790967844</v>
      </c>
      <c r="SQ899" s="3">
        <v>0.99997969973333178</v>
      </c>
      <c r="SR899" s="3">
        <v>0.99774028260822123</v>
      </c>
      <c r="SS899" s="3">
        <v>0.99929077485849327</v>
      </c>
      <c r="ST899" s="3">
        <v>0.99764787171950697</v>
      </c>
      <c r="SU899" s="3">
        <v>0.99812425065535981</v>
      </c>
      <c r="SV899" s="3">
        <v>0.99973733528204556</v>
      </c>
      <c r="SW899" s="3">
        <v>0.99811350468549176</v>
      </c>
      <c r="SX899" s="3">
        <v>0.99978474886320157</v>
      </c>
      <c r="SY899" s="3">
        <v>0.72852227524772428</v>
      </c>
      <c r="SZ899" s="3">
        <v>0.99803529316936923</v>
      </c>
      <c r="TA899" s="3">
        <v>0.99852255279157609</v>
      </c>
      <c r="TB899" s="3">
        <v>0.93964488211025343</v>
      </c>
      <c r="TC899" s="3">
        <v>0.98325770017771419</v>
      </c>
      <c r="TD899" s="3">
        <v>0.99924110881150829</v>
      </c>
      <c r="TE899" s="3">
        <v>0.72858814566136343</v>
      </c>
      <c r="TF899" s="3">
        <v>0.99995014402594506</v>
      </c>
      <c r="TG899" s="3">
        <v>0.99938170115451452</v>
      </c>
      <c r="TH899" s="3">
        <v>0.99493456000559666</v>
      </c>
      <c r="TI899" s="3">
        <v>0.99971557291583235</v>
      </c>
      <c r="TJ899" s="3">
        <v>0.99850567856026617</v>
      </c>
      <c r="TK899" s="3">
        <v>0.99964615740984131</v>
      </c>
      <c r="TL899" s="3">
        <v>0.99885446193760086</v>
      </c>
      <c r="TM899" s="3">
        <v>0.99996813508468829</v>
      </c>
      <c r="TN899" s="3">
        <v>0.99862454568543169</v>
      </c>
      <c r="TO899" s="3">
        <v>0.99953699220846792</v>
      </c>
      <c r="TP899" s="3">
        <v>0.99991165667588966</v>
      </c>
      <c r="TQ899" s="3">
        <v>0.99959530251143325</v>
      </c>
      <c r="TR899" s="3">
        <v>0.72856913229170994</v>
      </c>
      <c r="TS899" s="3">
        <v>0.99986740614713099</v>
      </c>
      <c r="TT899" s="3">
        <v>0.99169923998085407</v>
      </c>
      <c r="TU899" s="3">
        <v>0.99981360327271562</v>
      </c>
      <c r="TV899" s="3">
        <v>0.99901507337301454</v>
      </c>
      <c r="TW899" s="3">
        <v>0.99901043203314754</v>
      </c>
      <c r="TX899" s="3">
        <v>0.99954784113818163</v>
      </c>
      <c r="TY899" s="3">
        <v>0.99855344722148032</v>
      </c>
      <c r="TZ899" s="3">
        <v>0.99728604480021488</v>
      </c>
      <c r="UA899" s="3">
        <v>0.99519701559793428</v>
      </c>
      <c r="UB899" s="3">
        <v>0.99931090026321578</v>
      </c>
      <c r="UC899" s="3">
        <v>0.96490590892414618</v>
      </c>
      <c r="UD899" s="3">
        <v>0.99946807840257423</v>
      </c>
      <c r="UE899" s="3">
        <v>0.99996231711204997</v>
      </c>
      <c r="UF899" s="3">
        <v>0.99781394897592501</v>
      </c>
      <c r="UG899" s="3">
        <v>0.99945761021898716</v>
      </c>
      <c r="UH899" s="3">
        <v>0.99960610380214909</v>
      </c>
      <c r="UI899" s="3">
        <v>0.97123033607223297</v>
      </c>
      <c r="UJ899" s="3">
        <v>0.99763882716025265</v>
      </c>
      <c r="UK899" s="3">
        <v>0.99879702507155421</v>
      </c>
      <c r="UL899" s="3">
        <v>0.9997790965495913</v>
      </c>
      <c r="UM899" s="3">
        <v>0.99997936797175979</v>
      </c>
      <c r="UN899" s="3">
        <v>0.99973294653379674</v>
      </c>
      <c r="UO899" s="3">
        <v>0.99831687006274339</v>
      </c>
      <c r="UP899" s="3">
        <v>0.99894550816205063</v>
      </c>
      <c r="UQ899" s="3">
        <v>0.99778181321230786</v>
      </c>
      <c r="UR899" s="3">
        <v>0.99950834043074965</v>
      </c>
      <c r="US899" s="3">
        <v>0.99855309506323742</v>
      </c>
      <c r="UT899" s="3">
        <v>0.99888720040635237</v>
      </c>
      <c r="UU899" s="3">
        <v>0.99946876279589758</v>
      </c>
      <c r="UV899" s="3">
        <v>0.99999851669828832</v>
      </c>
      <c r="UW899" s="3">
        <v>0.99948538303622647</v>
      </c>
      <c r="UX899" s="3">
        <v>0.99975186614397626</v>
      </c>
      <c r="UY899" s="3">
        <v>0.99738605198796926</v>
      </c>
      <c r="UZ899" s="3">
        <v>0.99881502191613092</v>
      </c>
      <c r="VA899" s="3">
        <v>0.99944554910078864</v>
      </c>
      <c r="VB899" s="3">
        <v>0.99956606060156428</v>
      </c>
      <c r="VC899" s="3">
        <v>0.99995458425237338</v>
      </c>
      <c r="VD899" s="3">
        <v>0.99997913521560133</v>
      </c>
      <c r="VE899" s="3">
        <v>0.99775206340806821</v>
      </c>
      <c r="VF899" s="3">
        <v>0.99664554819892737</v>
      </c>
      <c r="VG899" s="3">
        <v>0.99996155241095341</v>
      </c>
      <c r="VH899" s="3">
        <v>0.99966356218491281</v>
      </c>
      <c r="VI899" s="3">
        <v>0.99932022923638686</v>
      </c>
      <c r="VJ899" s="3">
        <v>0.99958283952593485</v>
      </c>
      <c r="VK899" s="3">
        <v>0.99995269985102886</v>
      </c>
      <c r="VL899" s="3">
        <v>0.99912147346000713</v>
      </c>
      <c r="VM899" s="3">
        <v>0.99907150723725935</v>
      </c>
      <c r="VN899" s="3">
        <v>0.997431356188756</v>
      </c>
      <c r="VO899" s="3">
        <v>0.99932324870651157</v>
      </c>
      <c r="VP899" s="3">
        <v>0.99993607467506673</v>
      </c>
      <c r="VQ899" s="3">
        <v>0.99811420958135488</v>
      </c>
      <c r="VR899" s="3">
        <v>0.99937989854725118</v>
      </c>
      <c r="VS899" s="3">
        <v>0.99917116884368951</v>
      </c>
      <c r="VT899" s="3">
        <v>0.99817603323997051</v>
      </c>
      <c r="VU899" s="3">
        <v>0.9990212354707293</v>
      </c>
      <c r="VV899" s="3">
        <v>0.99956401671734973</v>
      </c>
      <c r="VW899" s="3">
        <v>0.99842615817973768</v>
      </c>
      <c r="VX899" s="3">
        <v>0.99935362958905383</v>
      </c>
      <c r="VY899" s="3">
        <v>0.99340825394958832</v>
      </c>
      <c r="VZ899" s="3">
        <v>0.9996413860826624</v>
      </c>
      <c r="WA899" s="3">
        <v>0.99030999408012588</v>
      </c>
      <c r="WB899" s="3">
        <v>0.9996082717461926</v>
      </c>
      <c r="WC899" s="3">
        <v>0.99888567956869201</v>
      </c>
      <c r="WD899" s="3">
        <v>0.99998569247113733</v>
      </c>
      <c r="WE899" s="3">
        <v>0.99879584562946178</v>
      </c>
      <c r="WF899" s="3">
        <v>0.99775214742420149</v>
      </c>
      <c r="WG899" s="3">
        <v>0.99992975369409132</v>
      </c>
      <c r="WH899" s="3">
        <v>0.99995875728630035</v>
      </c>
      <c r="WI899" s="3">
        <v>0.99993412490015954</v>
      </c>
      <c r="WJ899" s="3">
        <v>0.99886408844480257</v>
      </c>
      <c r="WK899" s="3">
        <v>0.99980558261067931</v>
      </c>
      <c r="WL899" s="3">
        <v>0.999854332855591</v>
      </c>
      <c r="WM899" s="3">
        <v>0.99881290013465618</v>
      </c>
      <c r="WN899" s="3">
        <v>0.99950540474880822</v>
      </c>
      <c r="WO899" s="3">
        <v>0.99926988145408013</v>
      </c>
      <c r="WP899" s="3">
        <v>0.99851449838228967</v>
      </c>
      <c r="WQ899" s="3">
        <v>0.99793453462035575</v>
      </c>
      <c r="WR899" s="3">
        <v>0.99951787722679919</v>
      </c>
      <c r="WS899" s="3">
        <v>0.99862007209395476</v>
      </c>
      <c r="WT899" s="3">
        <v>0.99989793539767391</v>
      </c>
      <c r="WU899" s="3">
        <v>0.9642315653073622</v>
      </c>
      <c r="WV899" s="3">
        <v>0.99789166215597347</v>
      </c>
      <c r="WW899" s="3">
        <v>0.99934239277142733</v>
      </c>
      <c r="WX899" s="3">
        <v>0.99995966074583087</v>
      </c>
      <c r="WY899" s="3">
        <v>0.99890326341962299</v>
      </c>
      <c r="WZ899" s="3">
        <v>0.99888091653947708</v>
      </c>
      <c r="XA899" s="3">
        <v>0.99837711906383086</v>
      </c>
      <c r="XB899" s="3">
        <v>0.99989146785683047</v>
      </c>
      <c r="XC899" s="3">
        <v>0.99927096991663278</v>
      </c>
      <c r="XD899" s="3">
        <v>0.99966313393336081</v>
      </c>
      <c r="XE899" s="3">
        <v>0.99758736847581475</v>
      </c>
      <c r="XF899" s="3">
        <v>0.99919787906636093</v>
      </c>
      <c r="XG899" s="3">
        <v>0.99788547221707391</v>
      </c>
      <c r="XH899" s="3">
        <v>0.99999013221570865</v>
      </c>
      <c r="XI899" s="3">
        <v>0.99707477008045797</v>
      </c>
      <c r="XJ899" s="3">
        <v>0.99992739357905225</v>
      </c>
      <c r="XK899" s="3">
        <v>0.72831916502761351</v>
      </c>
      <c r="XL899" s="3">
        <v>0.99977767769262005</v>
      </c>
      <c r="XM899" s="3">
        <v>0.99912261663031432</v>
      </c>
      <c r="XN899" s="3">
        <v>0.99676250259466226</v>
      </c>
      <c r="XO899" s="3">
        <v>0.99763985955966883</v>
      </c>
      <c r="XP899" s="3">
        <v>0.9991038032026025</v>
      </c>
      <c r="XQ899" s="3">
        <v>0.99978700174985591</v>
      </c>
      <c r="XR899" s="3">
        <v>0.72840186768830217</v>
      </c>
      <c r="XS899" s="3">
        <v>0.98276073589205537</v>
      </c>
      <c r="XT899" s="3">
        <v>0.99980923184213699</v>
      </c>
      <c r="XU899" s="3">
        <v>0.99970814343753345</v>
      </c>
      <c r="XV899" s="3">
        <v>0.99923928288998987</v>
      </c>
      <c r="XW899" s="3">
        <v>0.99884939162725672</v>
      </c>
      <c r="XX899" s="3">
        <v>0.99999439067273188</v>
      </c>
      <c r="XY899" s="3">
        <v>0.99908501187332177</v>
      </c>
      <c r="XZ899" s="3">
        <v>0.99916733801536695</v>
      </c>
      <c r="YA899" s="3">
        <v>0.99945972743221023</v>
      </c>
      <c r="YB899" s="3">
        <v>0.99868382403841949</v>
      </c>
      <c r="YC899" s="3">
        <v>0.99606078449729252</v>
      </c>
      <c r="YD899" s="3">
        <v>0.9990404210688868</v>
      </c>
      <c r="YE899" s="3">
        <v>0.9986970243447818</v>
      </c>
      <c r="YF899" s="3">
        <v>0.99951585532072529</v>
      </c>
      <c r="YG899" s="3">
        <v>0.99997148193911856</v>
      </c>
      <c r="YH899" s="3">
        <v>0.96613541209457676</v>
      </c>
      <c r="YI899" s="3">
        <v>0.99968074538371188</v>
      </c>
      <c r="YJ899" s="3">
        <v>0.99903377937602844</v>
      </c>
      <c r="YK899" s="3">
        <v>0.72852225386699898</v>
      </c>
      <c r="YL899" s="3">
        <v>0.99882916856719695</v>
      </c>
      <c r="YM899" s="3">
        <v>0.99906424761109647</v>
      </c>
      <c r="YN899" s="3">
        <v>0.99977193650163754</v>
      </c>
      <c r="YO899" s="3">
        <v>0.99980691615062955</v>
      </c>
      <c r="YP899" s="3">
        <v>0.99728371963935281</v>
      </c>
      <c r="YQ899" s="3">
        <v>0.99951055635732067</v>
      </c>
      <c r="YR899" s="3">
        <v>0.99751979521045242</v>
      </c>
      <c r="YS899" s="3">
        <v>0.998414745222299</v>
      </c>
      <c r="YT899" s="3">
        <v>0.99917699284149852</v>
      </c>
      <c r="YU899" s="3">
        <v>0.99905478277301751</v>
      </c>
      <c r="YV899" s="3">
        <v>0.99722491195943519</v>
      </c>
      <c r="YW899" s="3">
        <v>0.99947720887101354</v>
      </c>
      <c r="YX899" s="3">
        <v>0.99748864347728039</v>
      </c>
      <c r="YY899" s="3">
        <v>0.99988564750599596</v>
      </c>
      <c r="YZ899" s="3">
        <v>0.99972880062242686</v>
      </c>
      <c r="ZA899" s="3">
        <v>0.99999271878561113</v>
      </c>
      <c r="ZB899" s="3">
        <v>0.93276142714664456</v>
      </c>
      <c r="ZC899" s="3">
        <v>0.99984174951715465</v>
      </c>
      <c r="ZD899" s="3">
        <v>0.99922626998604835</v>
      </c>
      <c r="ZE899" s="3">
        <v>0.99956550949129297</v>
      </c>
      <c r="ZF899" s="3">
        <v>0.72855711113097776</v>
      </c>
      <c r="ZG899" s="3">
        <v>0.99966108779399132</v>
      </c>
      <c r="ZH899" s="3">
        <v>0.99973804205997063</v>
      </c>
      <c r="ZI899" s="3">
        <v>0.99909714530729143</v>
      </c>
      <c r="ZJ899" s="3">
        <v>0.99973116751744329</v>
      </c>
      <c r="ZK899" s="3">
        <v>0.99925072093307721</v>
      </c>
      <c r="ZL899" s="3">
        <v>0.72822600351681399</v>
      </c>
      <c r="ZM899" s="3">
        <v>0.99948295292790579</v>
      </c>
      <c r="ZN899" s="3">
        <v>0.95938074476980018</v>
      </c>
      <c r="ZO899" s="3">
        <v>0.99667323200853797</v>
      </c>
      <c r="ZP899" s="3">
        <v>0.99861144523380652</v>
      </c>
      <c r="ZQ899" s="3">
        <v>0.99871675074342581</v>
      </c>
      <c r="ZR899" s="3">
        <v>0.99996516991550422</v>
      </c>
      <c r="ZS899" s="3">
        <v>0.92647337181658318</v>
      </c>
      <c r="ZT899" s="3">
        <v>0.99991051035072931</v>
      </c>
      <c r="ZU899" s="3">
        <v>0.99971029791549249</v>
      </c>
      <c r="ZV899" s="3">
        <v>0.99819138744084235</v>
      </c>
      <c r="ZW899" s="3">
        <v>0.99994973865453041</v>
      </c>
      <c r="ZX899" s="3">
        <v>0.99988343107802979</v>
      </c>
      <c r="ZY899" s="3">
        <v>0.72857194619636334</v>
      </c>
      <c r="ZZ899" s="3">
        <v>0.99933377673184032</v>
      </c>
      <c r="AAA899" s="3">
        <v>0.99964555665870203</v>
      </c>
      <c r="AAB899" s="3">
        <v>0.99920637969520387</v>
      </c>
      <c r="AAC899" s="3">
        <v>0.72857729530953919</v>
      </c>
      <c r="AAD899" s="3">
        <v>0.99974093439186085</v>
      </c>
      <c r="AAE899" s="3">
        <v>0.99849920982954388</v>
      </c>
      <c r="AAF899" s="3">
        <v>0.99952726102737066</v>
      </c>
      <c r="AAG899" s="3">
        <v>0.99907764472803817</v>
      </c>
      <c r="AAH899" s="3">
        <v>0.99564453171608269</v>
      </c>
      <c r="AAI899" s="3">
        <v>0.99983162518859559</v>
      </c>
      <c r="AAJ899" s="3">
        <v>0.99977985233587074</v>
      </c>
      <c r="AAK899" s="3">
        <v>0.99994958344701546</v>
      </c>
      <c r="AAL899" s="3">
        <v>0.99719535417004657</v>
      </c>
      <c r="AAM899" s="3">
        <v>0.9987946855715476</v>
      </c>
      <c r="AAN899" s="3">
        <v>0.99791160617872876</v>
      </c>
      <c r="AAO899" s="3">
        <v>0.99823721612991656</v>
      </c>
      <c r="AAP899" s="3">
        <v>0.99984428373595635</v>
      </c>
      <c r="AAQ899" s="3">
        <v>0.99976585990637745</v>
      </c>
      <c r="AAR899" s="3">
        <v>0.99961486382552622</v>
      </c>
      <c r="AAS899" s="3">
        <v>0.9999972751569618</v>
      </c>
      <c r="AAT899" s="3">
        <v>0.99946711051025183</v>
      </c>
      <c r="AAU899" s="3">
        <v>0.9967917831613623</v>
      </c>
      <c r="AAV899" s="3">
        <v>0.99923994928743665</v>
      </c>
      <c r="AAW899" s="3">
        <v>0.99848904016181395</v>
      </c>
      <c r="AAX899" s="3">
        <v>0.99940851731155689</v>
      </c>
      <c r="AAY899" s="3">
        <v>0.99340275499759345</v>
      </c>
      <c r="AAZ899" s="3">
        <v>0.9995562990351059</v>
      </c>
      <c r="ABA899" s="3">
        <v>0.99758454661576879</v>
      </c>
      <c r="ABB899" s="3">
        <v>0.99888313508760862</v>
      </c>
      <c r="ABC899" s="3">
        <v>0.99931876258519492</v>
      </c>
      <c r="ABD899" s="3">
        <v>0.99992772207293401</v>
      </c>
      <c r="ABE899" s="3">
        <v>0.99977640439891802</v>
      </c>
      <c r="ABF899" s="3">
        <v>0.99851030883022196</v>
      </c>
      <c r="ABG899" s="3">
        <v>0.99923533773311479</v>
      </c>
      <c r="ABH899" s="3">
        <v>0.99947532026693975</v>
      </c>
      <c r="ABI899" s="3">
        <v>0.99906925038608396</v>
      </c>
      <c r="ABJ899" s="3">
        <v>0.99771405951317871</v>
      </c>
      <c r="ABK899" s="3">
        <v>0.99952314745922266</v>
      </c>
      <c r="ABL899" s="3">
        <v>0.99825935766691354</v>
      </c>
      <c r="ABM899" s="3">
        <v>0.99984214933903259</v>
      </c>
      <c r="ABN899" s="3">
        <v>0.99783747169377801</v>
      </c>
      <c r="ABO899" s="3">
        <v>0.99887373924882794</v>
      </c>
      <c r="ABP899" s="3">
        <v>0.99910146085880613</v>
      </c>
      <c r="ABQ899" s="3">
        <v>0.99986835768477089</v>
      </c>
      <c r="ABR899" s="3">
        <v>0.99900449368525002</v>
      </c>
      <c r="ABS899" s="3">
        <v>0.99877931695303357</v>
      </c>
      <c r="ABT899" s="3">
        <v>0.72858503524040985</v>
      </c>
      <c r="ABU899" s="3">
        <v>0.99933311146667414</v>
      </c>
      <c r="ABV899" s="3">
        <v>0.99703372452639616</v>
      </c>
      <c r="ABW899" s="3">
        <v>0.99876213916293</v>
      </c>
      <c r="ABX899" s="3">
        <v>0.99949725511430954</v>
      </c>
      <c r="ABY899" s="3">
        <v>0.99680533247065983</v>
      </c>
      <c r="ABZ899" s="3">
        <v>0.99954194741328306</v>
      </c>
      <c r="ACA899" s="3">
        <v>0.99930427612802186</v>
      </c>
      <c r="ACB899" s="3">
        <v>0.99955688149711419</v>
      </c>
      <c r="ACC899" s="3">
        <v>0.99398849976228598</v>
      </c>
      <c r="ACD899" s="3">
        <v>0.99996116405457702</v>
      </c>
      <c r="ACE899" s="3">
        <v>0.99726822659451386</v>
      </c>
      <c r="ACF899" s="3">
        <v>0.9988610451181994</v>
      </c>
      <c r="ACG899" s="3">
        <v>0.99929950181020122</v>
      </c>
      <c r="ACH899" s="3">
        <v>0.99635255869816319</v>
      </c>
      <c r="ACI899" s="3">
        <v>0.99594703265213491</v>
      </c>
      <c r="ACJ899" s="3">
        <v>0.99997347706397222</v>
      </c>
      <c r="ACK899" s="3">
        <v>0.99935941716273446</v>
      </c>
      <c r="ACL899" s="3">
        <v>0.99913886462177326</v>
      </c>
      <c r="ACM899" s="3">
        <v>0.99858698154112846</v>
      </c>
      <c r="ACN899" s="3">
        <v>0.99945914975770422</v>
      </c>
      <c r="ACO899" s="3">
        <v>0.99905951261902914</v>
      </c>
      <c r="ACP899" s="3">
        <v>0.99979480735414927</v>
      </c>
      <c r="ACQ899" s="3">
        <v>0.99591593503326736</v>
      </c>
      <c r="ACR899" s="3">
        <v>0.99943995328435897</v>
      </c>
      <c r="ACS899" s="3">
        <v>0.99967657281559219</v>
      </c>
      <c r="ACT899" s="3">
        <v>0.99801447256950293</v>
      </c>
      <c r="ACU899" s="3">
        <v>0.98700777975185905</v>
      </c>
      <c r="ACV899" s="3">
        <v>0.99984828727171549</v>
      </c>
      <c r="ACW899" s="3">
        <v>0.99974708475015173</v>
      </c>
      <c r="ACX899" s="3">
        <v>0.99990617809198479</v>
      </c>
      <c r="ACY899" s="3">
        <v>0.99951621896077547</v>
      </c>
      <c r="ACZ899" s="3">
        <v>0.99954085616246846</v>
      </c>
      <c r="ADA899" s="3">
        <v>0.99986672341243366</v>
      </c>
      <c r="ADB899" s="3">
        <v>0.99952910605717649</v>
      </c>
      <c r="ADC899" s="3">
        <v>0.99941256277806245</v>
      </c>
      <c r="ADD899" s="3">
        <v>0.99987063639067475</v>
      </c>
      <c r="ADE899" s="3">
        <v>0.9965445306242855</v>
      </c>
      <c r="ADF899" s="3">
        <v>0.99981629929748073</v>
      </c>
      <c r="ADG899" s="3">
        <v>0.99925474800630565</v>
      </c>
      <c r="ADH899" s="3">
        <v>0.99855581239189772</v>
      </c>
      <c r="ADI899" s="3">
        <v>0.9991853552869544</v>
      </c>
      <c r="ADJ899" s="3">
        <v>0.99976076521962054</v>
      </c>
      <c r="ADK899" s="3">
        <v>0.99987390992167458</v>
      </c>
      <c r="ADL899" s="3">
        <v>0.99940126520765726</v>
      </c>
      <c r="ADM899" s="3">
        <v>0.9989103514419666</v>
      </c>
      <c r="ADN899" s="3">
        <v>0.99996592434816101</v>
      </c>
      <c r="ADO899" s="3">
        <v>0.99984396478372561</v>
      </c>
      <c r="ADP899" s="3">
        <v>0.99917657367747259</v>
      </c>
      <c r="ADQ899" s="3">
        <v>0.99715191062437247</v>
      </c>
      <c r="ADR899" s="3">
        <v>0.99834335903822435</v>
      </c>
      <c r="ADS899" s="3">
        <v>0.99928501690376148</v>
      </c>
      <c r="ADT899" s="3">
        <v>0.99789609364133069</v>
      </c>
      <c r="ADU899" s="3">
        <v>0.99986582475854358</v>
      </c>
      <c r="ADV899" s="3">
        <v>0.99927861373091886</v>
      </c>
      <c r="ADW899" s="3">
        <v>0.94716960101688608</v>
      </c>
      <c r="ADX899" s="3">
        <v>0.98923476734110682</v>
      </c>
      <c r="ADY899" s="3">
        <v>0.99998040306380909</v>
      </c>
      <c r="ADZ899" s="3">
        <v>0.99975730670776453</v>
      </c>
      <c r="AEA899" s="3">
        <v>0.99642909033052085</v>
      </c>
      <c r="AEB899" s="3">
        <v>0.99942911227328846</v>
      </c>
      <c r="AEC899" s="3">
        <v>0.99844926291737246</v>
      </c>
      <c r="AED899" s="3">
        <v>0.98277159039479178</v>
      </c>
      <c r="AEE899" s="3">
        <v>0.9998082626017003</v>
      </c>
      <c r="AEF899" s="3">
        <v>0.99861115438999948</v>
      </c>
      <c r="AEG899" s="3">
        <v>0.9997179968884623</v>
      </c>
      <c r="AEH899" s="3">
        <v>0.99983018788930011</v>
      </c>
      <c r="AEI899" s="3">
        <v>0.99959236344494617</v>
      </c>
      <c r="AEJ899" s="3">
        <v>0.99978992315528425</v>
      </c>
      <c r="AEK899" s="3">
        <v>0.72820509813229972</v>
      </c>
      <c r="AEL899" s="3">
        <v>0.99949629779276083</v>
      </c>
      <c r="AEM899" s="3">
        <v>0.99993765823438319</v>
      </c>
      <c r="AEN899" s="3">
        <v>0.99983230391784006</v>
      </c>
      <c r="AEO899" s="3">
        <v>0.99933864588592125</v>
      </c>
      <c r="AEP899" s="3">
        <v>0.99574655467480888</v>
      </c>
      <c r="AEQ899" s="3">
        <v>0.99986586996129434</v>
      </c>
      <c r="AER899" s="3">
        <v>0.99938238399441948</v>
      </c>
      <c r="AES899" s="3">
        <v>0.99986088364901926</v>
      </c>
      <c r="AET899" s="3">
        <v>0.99998929547458471</v>
      </c>
      <c r="AEU899" s="3">
        <v>0.99882139214436327</v>
      </c>
      <c r="AEV899" s="3">
        <v>0.99916510212963061</v>
      </c>
      <c r="AEW899" s="3">
        <v>0.99923187006050662</v>
      </c>
      <c r="AEX899" s="3">
        <v>0.99704017341783535</v>
      </c>
      <c r="AEY899" s="3">
        <v>0.99949405893674248</v>
      </c>
      <c r="AEZ899" s="3">
        <v>0.99665234405718484</v>
      </c>
      <c r="AFA899" s="3">
        <v>0.9985591206912775</v>
      </c>
      <c r="AFB899" s="3">
        <v>0.99846981450145822</v>
      </c>
      <c r="AFC899" s="3">
        <v>0.99970282438683833</v>
      </c>
      <c r="AFD899" s="3">
        <v>0.99999341930384655</v>
      </c>
      <c r="AFE899" s="3">
        <v>0.99941216618939721</v>
      </c>
      <c r="AFF899" s="3">
        <v>0.99988682004995943</v>
      </c>
      <c r="AFG899" s="3">
        <v>0.99858758175768525</v>
      </c>
      <c r="AFH899" s="3">
        <v>0.98602950104911224</v>
      </c>
      <c r="AFI899" s="3">
        <v>0.99990603923715027</v>
      </c>
      <c r="AFJ899" s="3">
        <v>0.99832193467743791</v>
      </c>
      <c r="AFK899" s="3">
        <v>0.99977806333912067</v>
      </c>
      <c r="AFL899" s="3">
        <v>0.99993987426992692</v>
      </c>
      <c r="AFM899" s="3">
        <v>0.99856049602957697</v>
      </c>
      <c r="AFN899" s="3">
        <v>0.99997983666446766</v>
      </c>
      <c r="AFO899" s="3">
        <v>0.99800173589145014</v>
      </c>
      <c r="AFP899" s="3">
        <v>0.99967790459048345</v>
      </c>
      <c r="AFQ899" s="3">
        <v>0.99772399215610885</v>
      </c>
      <c r="AFR899" s="3">
        <v>0.99859550933575258</v>
      </c>
      <c r="AFS899" s="3">
        <v>0.99305852752317603</v>
      </c>
      <c r="AFT899" s="3">
        <v>0.99642266606853747</v>
      </c>
      <c r="AFU899" s="3">
        <v>0.99964791221993599</v>
      </c>
      <c r="AFV899" s="3">
        <v>0.99947844304470934</v>
      </c>
      <c r="AFW899" s="3">
        <v>0.99550852123865763</v>
      </c>
      <c r="AFX899" s="3">
        <v>0.99985809152974559</v>
      </c>
      <c r="AFY899" s="3">
        <v>0.99734000779240317</v>
      </c>
      <c r="AFZ899" s="3">
        <v>0.99758200474092662</v>
      </c>
      <c r="AGA899" s="3">
        <v>0.99962833259233286</v>
      </c>
      <c r="AGB899" s="3">
        <v>0.99995300134373499</v>
      </c>
      <c r="AGC899" s="3">
        <v>0.99899803652440333</v>
      </c>
      <c r="AGD899" s="3">
        <v>0.99915292183824389</v>
      </c>
      <c r="AGE899" s="3">
        <v>0.99814879019253899</v>
      </c>
      <c r="AGF899" s="3">
        <v>0.99975589991660208</v>
      </c>
      <c r="AGG899" s="3">
        <v>0.99842127015717896</v>
      </c>
      <c r="AGH899" s="3">
        <v>0.99878057914518337</v>
      </c>
      <c r="AGI899" s="3">
        <v>0.99995267502696661</v>
      </c>
      <c r="AGJ899" s="3">
        <v>0.98762061768876019</v>
      </c>
      <c r="AGK899" s="3">
        <v>0.99976079404048335</v>
      </c>
      <c r="AGL899" s="3">
        <v>0.99953222859763236</v>
      </c>
      <c r="AGM899" s="3">
        <v>0.99985364966215817</v>
      </c>
      <c r="AGN899" s="3">
        <v>0.99957033019280694</v>
      </c>
      <c r="AGO899" s="3">
        <v>0.99939031358922914</v>
      </c>
      <c r="AGP899" s="3">
        <v>0.99919883192432202</v>
      </c>
      <c r="AGQ899" s="3">
        <v>0.99910643741639948</v>
      </c>
      <c r="AGR899" s="3">
        <v>0.99977975315090983</v>
      </c>
      <c r="AGS899" s="3">
        <v>0.99974713825049077</v>
      </c>
      <c r="AGT899" s="3">
        <v>0.99967377785871647</v>
      </c>
      <c r="AGU899" s="3">
        <v>0.99789911567770384</v>
      </c>
      <c r="AGV899" s="3">
        <v>0.99973174833112211</v>
      </c>
      <c r="AGW899" s="3">
        <v>0.99983708285142692</v>
      </c>
      <c r="AGX899" s="3">
        <v>0.99911956482393727</v>
      </c>
      <c r="AGY899" s="3">
        <v>0.99770930556636894</v>
      </c>
      <c r="AGZ899" s="3">
        <v>0.99940727176139255</v>
      </c>
      <c r="AHA899" s="3">
        <v>0.99966626506283152</v>
      </c>
      <c r="AHB899" s="3">
        <v>0.99983406463924751</v>
      </c>
      <c r="AHC899" s="3">
        <v>0.99995372298749097</v>
      </c>
      <c r="AHD899" s="3">
        <v>0.99994812136329636</v>
      </c>
      <c r="AHE899" s="3">
        <v>0.9996644722023732</v>
      </c>
      <c r="AHF899" s="3">
        <v>0.99964300762807357</v>
      </c>
      <c r="AHG899" s="3">
        <v>0.9998472974045759</v>
      </c>
      <c r="AHH899" s="3">
        <v>0.999583009732256</v>
      </c>
      <c r="AHI899" s="3">
        <v>0.99979609334374508</v>
      </c>
      <c r="AHJ899" s="3">
        <v>0.99712704513793149</v>
      </c>
      <c r="AHK899" s="3">
        <v>0.99925184683634172</v>
      </c>
      <c r="AHL899" s="3">
        <v>0.9997024455461837</v>
      </c>
      <c r="AHM899" s="3">
        <v>0.99660545182847338</v>
      </c>
      <c r="AHN899" s="3">
        <v>0.9999552560136018</v>
      </c>
      <c r="AHO899" s="3">
        <v>1</v>
      </c>
      <c r="AHP899" s="3"/>
      <c r="AHQ899" s="3"/>
      <c r="AHR899" s="3"/>
      <c r="AHS899" s="3"/>
      <c r="AHT899" s="3"/>
      <c r="AHU899" s="3"/>
      <c r="AHV899" s="3"/>
      <c r="AHW899" s="3"/>
      <c r="AHX899" s="3"/>
      <c r="AHY899" s="3"/>
      <c r="AHZ899" s="3"/>
      <c r="AIA899" s="3"/>
      <c r="AIB899" s="3"/>
      <c r="AIC899" s="3"/>
      <c r="AID899" s="3"/>
      <c r="AIE899" s="3"/>
      <c r="AIF899" s="3"/>
      <c r="AIG899" s="3"/>
      <c r="AIH899" s="3"/>
      <c r="AII899" s="3"/>
      <c r="AIJ899" s="3"/>
      <c r="AIK899" s="3"/>
      <c r="AIL899" s="3"/>
      <c r="AIM899" s="3"/>
      <c r="AIN899" s="3"/>
      <c r="AIO899" s="3"/>
      <c r="AIP899" s="3"/>
      <c r="AIQ899" s="3"/>
      <c r="AIR899" s="3"/>
      <c r="AIS899" s="3"/>
      <c r="AIT899" s="3"/>
      <c r="AIU899" s="3"/>
      <c r="AIV899" s="3"/>
      <c r="AIW899" s="3"/>
      <c r="AIX899" s="3"/>
      <c r="AIY899" s="3"/>
      <c r="AIZ899" s="3"/>
      <c r="AJA899" s="3"/>
      <c r="AJB899" s="3"/>
      <c r="AJC899" s="3"/>
      <c r="AJD899" s="3"/>
      <c r="AJE899" s="3"/>
      <c r="AJF899" s="3"/>
      <c r="AJG899" s="3"/>
      <c r="AJH899" s="3"/>
      <c r="AJI899" s="3"/>
      <c r="AJJ899" s="3"/>
      <c r="AJK899" s="3"/>
      <c r="AJL899" s="3"/>
      <c r="AJM899" s="3"/>
      <c r="AJN899" s="3"/>
      <c r="AJO899" s="3"/>
      <c r="AJP899" s="3"/>
      <c r="AJQ899" s="3"/>
      <c r="AJR899" s="3"/>
      <c r="AJS899" s="3"/>
      <c r="AJT899" s="3"/>
      <c r="AJU899" s="3"/>
      <c r="AJV899" s="3"/>
      <c r="AJW899" s="3"/>
      <c r="AJX899" s="3"/>
      <c r="AJY899" s="3"/>
      <c r="AJZ899" s="3"/>
      <c r="AKA899" s="3"/>
      <c r="AKB899" s="3"/>
      <c r="AKC899" s="3"/>
      <c r="AKD899" s="3"/>
      <c r="AKE899" s="3"/>
      <c r="AKF899" s="3"/>
      <c r="AKG899" s="3"/>
      <c r="AKH899" s="3"/>
      <c r="AKI899" s="3"/>
      <c r="AKJ899" s="3"/>
      <c r="AKK899" s="3"/>
      <c r="AKL899" s="3"/>
      <c r="AKM899" s="3"/>
      <c r="AKN899" s="3"/>
      <c r="AKO899" s="3"/>
      <c r="AKP899" s="3"/>
      <c r="AKQ899" s="3"/>
      <c r="AKR899" s="3"/>
      <c r="AKS899" s="3"/>
      <c r="AKT899" s="3"/>
      <c r="AKU899" s="3"/>
      <c r="AKV899" s="3"/>
      <c r="AKW899" s="3"/>
      <c r="AKX899" s="3"/>
      <c r="AKY899" s="3"/>
      <c r="AKZ899" s="3"/>
      <c r="ALA899" s="3"/>
      <c r="ALB899" s="3"/>
      <c r="ALC899" s="3"/>
      <c r="ALD899" s="3"/>
      <c r="ALE899" s="3"/>
      <c r="ALF899" s="3"/>
      <c r="ALG899" s="3"/>
      <c r="ALH899" s="3"/>
      <c r="ALI899" s="3"/>
      <c r="ALJ899" s="3"/>
      <c r="ALK899" s="3"/>
      <c r="ALL899" s="3"/>
      <c r="ALM899" s="3"/>
    </row>
    <row r="900" spans="1:1001" x14ac:dyDescent="0.2">
      <c r="A900" s="3" t="s">
        <v>24945</v>
      </c>
      <c r="B900" s="3">
        <v>0.7107531769644051</v>
      </c>
      <c r="C900" s="3">
        <v>0.99945486028786845</v>
      </c>
      <c r="D900" s="3">
        <v>0.99814746334085247</v>
      </c>
      <c r="E900" s="3">
        <v>0.99844634143260658</v>
      </c>
      <c r="F900" s="3">
        <v>0.99938312045772271</v>
      </c>
      <c r="G900" s="3">
        <v>0.99881688756087184</v>
      </c>
      <c r="H900" s="3">
        <v>0.99947072760163669</v>
      </c>
      <c r="I900" s="3">
        <v>0.99388030615002021</v>
      </c>
      <c r="J900" s="3">
        <v>0.99881277787673861</v>
      </c>
      <c r="K900" s="3">
        <v>0.99980390280941189</v>
      </c>
      <c r="L900" s="3">
        <v>0.99700252685811319</v>
      </c>
      <c r="M900" s="3">
        <v>0.9996133488024328</v>
      </c>
      <c r="N900" s="3">
        <v>0.99743347655312509</v>
      </c>
      <c r="O900" s="3">
        <v>0.99926497619695176</v>
      </c>
      <c r="P900" s="3">
        <v>0.99891449869290261</v>
      </c>
      <c r="Q900" s="3">
        <v>0.9996549945641453</v>
      </c>
      <c r="R900" s="3">
        <v>0.99867990035271492</v>
      </c>
      <c r="S900" s="3">
        <v>0.99958800179346941</v>
      </c>
      <c r="T900" s="3">
        <v>0.9996068662164177</v>
      </c>
      <c r="U900" s="3">
        <v>0.9994152415221319</v>
      </c>
      <c r="V900" s="3">
        <v>0.99898729857582036</v>
      </c>
      <c r="W900" s="3">
        <v>0.99968721499902413</v>
      </c>
      <c r="X900" s="3">
        <v>0.99929911362897517</v>
      </c>
      <c r="Y900" s="3">
        <v>0.9993668892903913</v>
      </c>
      <c r="Z900" s="3">
        <v>0.99949921191279023</v>
      </c>
      <c r="AA900" s="3">
        <v>0.99975340277412672</v>
      </c>
      <c r="AB900" s="3">
        <v>0.99768461465468639</v>
      </c>
      <c r="AC900" s="3">
        <v>0.99895115164121528</v>
      </c>
      <c r="AD900" s="3">
        <v>0.99642085108706113</v>
      </c>
      <c r="AE900" s="3">
        <v>0.99895484156508696</v>
      </c>
      <c r="AF900" s="3">
        <v>0.99968730526761407</v>
      </c>
      <c r="AG900" s="3">
        <v>0.99929252576240357</v>
      </c>
      <c r="AH900" s="3">
        <v>0.99935640190884623</v>
      </c>
      <c r="AI900" s="3">
        <v>0.9993474481350717</v>
      </c>
      <c r="AJ900" s="3">
        <v>0.99817294767187215</v>
      </c>
      <c r="AK900" s="3">
        <v>0.99891687359813286</v>
      </c>
      <c r="AL900" s="3">
        <v>0.99864549780137701</v>
      </c>
      <c r="AM900" s="3">
        <v>0.99941951691343156</v>
      </c>
      <c r="AN900" s="3">
        <v>0.99960188094963798</v>
      </c>
      <c r="AO900" s="3">
        <v>0.99979405717775338</v>
      </c>
      <c r="AP900" s="3">
        <v>0.99848193248833095</v>
      </c>
      <c r="AQ900" s="3">
        <v>0.99933947220885921</v>
      </c>
      <c r="AR900" s="3">
        <v>0.99891877401647478</v>
      </c>
      <c r="AS900" s="3">
        <v>0.99958251309380963</v>
      </c>
      <c r="AT900" s="3">
        <v>0.99942957241804298</v>
      </c>
      <c r="AU900" s="3">
        <v>0.99811677817797939</v>
      </c>
      <c r="AV900" s="3">
        <v>0.99907481790775865</v>
      </c>
      <c r="AW900" s="3">
        <v>0.9997508620882124</v>
      </c>
      <c r="AX900" s="3">
        <v>0.99938017937223789</v>
      </c>
      <c r="AY900" s="3">
        <v>0.99980714616593014</v>
      </c>
      <c r="AZ900" s="3">
        <v>0.9994690414530053</v>
      </c>
      <c r="BA900" s="3">
        <v>0.99966472193956635</v>
      </c>
      <c r="BB900" s="3">
        <v>0.99913354829963219</v>
      </c>
      <c r="BC900" s="3">
        <v>0.99784928838291709</v>
      </c>
      <c r="BD900" s="3">
        <v>0.99822867771557811</v>
      </c>
      <c r="BE900" s="3">
        <v>0.99975925940467159</v>
      </c>
      <c r="BF900" s="3">
        <v>0.99931093429846996</v>
      </c>
      <c r="BG900" s="3">
        <v>0.99906210096513692</v>
      </c>
      <c r="BH900" s="3">
        <v>0.99976757011509487</v>
      </c>
      <c r="BI900" s="3">
        <v>0.99929162406328365</v>
      </c>
      <c r="BJ900" s="3">
        <v>0.99824417070855687</v>
      </c>
      <c r="BK900" s="3">
        <v>0.99900641571305548</v>
      </c>
      <c r="BL900" s="3">
        <v>0.99956070476610059</v>
      </c>
      <c r="BM900" s="3">
        <v>0.99900314091058318</v>
      </c>
      <c r="BN900" s="3">
        <v>0.99931003905590909</v>
      </c>
      <c r="BO900" s="3">
        <v>0.98856124969991133</v>
      </c>
      <c r="BP900" s="3">
        <v>0.89734190409589731</v>
      </c>
      <c r="BQ900" s="3">
        <v>0.99980858997185651</v>
      </c>
      <c r="BR900" s="3">
        <v>0.99985001374398264</v>
      </c>
      <c r="BS900" s="3">
        <v>0.99981288456363127</v>
      </c>
      <c r="BT900" s="3">
        <v>0.99905551352992472</v>
      </c>
      <c r="BU900" s="3">
        <v>0.99945753889575373</v>
      </c>
      <c r="BV900" s="3">
        <v>0.99774914519456237</v>
      </c>
      <c r="BW900" s="3">
        <v>0.99901840725138269</v>
      </c>
      <c r="BX900" s="3">
        <v>0.99854440904274089</v>
      </c>
      <c r="BY900" s="3">
        <v>0.99795837547991362</v>
      </c>
      <c r="BZ900" s="3">
        <v>0.99892524019275553</v>
      </c>
      <c r="CA900" s="3">
        <v>0.99941261828041128</v>
      </c>
      <c r="CB900" s="3">
        <v>0.99919187467189374</v>
      </c>
      <c r="CC900" s="3">
        <v>0.99884294567614473</v>
      </c>
      <c r="CD900" s="3">
        <v>0.9984019502156245</v>
      </c>
      <c r="CE900" s="3">
        <v>0.99886803537746893</v>
      </c>
      <c r="CF900" s="3">
        <v>0.99980255301620191</v>
      </c>
      <c r="CG900" s="3">
        <v>0.99968696279607261</v>
      </c>
      <c r="CH900" s="3">
        <v>0.99938022169768448</v>
      </c>
      <c r="CI900" s="3">
        <v>0.99946600645887373</v>
      </c>
      <c r="CJ900" s="3">
        <v>0.99752590539646602</v>
      </c>
      <c r="CK900" s="3">
        <v>0.99982125517797082</v>
      </c>
      <c r="CL900" s="3">
        <v>0.99945409729145906</v>
      </c>
      <c r="CM900" s="3">
        <v>0.99868101188172576</v>
      </c>
      <c r="CN900" s="3">
        <v>0.99897868034498993</v>
      </c>
      <c r="CO900" s="3">
        <v>0.99922439109091477</v>
      </c>
      <c r="CP900" s="3">
        <v>0.99886223615287217</v>
      </c>
      <c r="CQ900" s="3">
        <v>0.99955793670009041</v>
      </c>
      <c r="CR900" s="3">
        <v>0.9995113063953438</v>
      </c>
      <c r="CS900" s="3">
        <v>0.99939865999073896</v>
      </c>
      <c r="CT900" s="3">
        <v>0.99821236667190816</v>
      </c>
      <c r="CU900" s="3">
        <v>0.99937904107017295</v>
      </c>
      <c r="CV900" s="3">
        <v>0.99964007134453647</v>
      </c>
      <c r="CW900" s="3">
        <v>0.98897328913847393</v>
      </c>
      <c r="CX900" s="3">
        <v>0.99795279344830079</v>
      </c>
      <c r="CY900" s="3">
        <v>0.99942394501553833</v>
      </c>
      <c r="CZ900" s="3">
        <v>0.99839361606186761</v>
      </c>
      <c r="DA900" s="3">
        <v>0.99941515544916271</v>
      </c>
      <c r="DB900" s="3">
        <v>0.99950381369645391</v>
      </c>
      <c r="DC900" s="3">
        <v>0.99975203652301026</v>
      </c>
      <c r="DD900" s="3">
        <v>0.99980830189907755</v>
      </c>
      <c r="DE900" s="3">
        <v>0.99949132294069487</v>
      </c>
      <c r="DF900" s="3">
        <v>0.9981048219014953</v>
      </c>
      <c r="DG900" s="3">
        <v>0.99925547767121836</v>
      </c>
      <c r="DH900" s="3">
        <v>0.99883111433116578</v>
      </c>
      <c r="DI900" s="3">
        <v>0.99952235933084588</v>
      </c>
      <c r="DJ900" s="3">
        <v>0.99816081986843985</v>
      </c>
      <c r="DK900" s="3">
        <v>0.99938962190744884</v>
      </c>
      <c r="DL900" s="3">
        <v>0.93561116935243205</v>
      </c>
      <c r="DM900" s="3">
        <v>0.99943715728882032</v>
      </c>
      <c r="DN900" s="3">
        <v>0.99839097530696197</v>
      </c>
      <c r="DO900" s="3">
        <v>0.9990761600299487</v>
      </c>
      <c r="DP900" s="3">
        <v>0.71071902822186772</v>
      </c>
      <c r="DQ900" s="3">
        <v>0.99914932249271693</v>
      </c>
      <c r="DR900" s="3">
        <v>0.99743603345218834</v>
      </c>
      <c r="DS900" s="3">
        <v>0.99791420436129208</v>
      </c>
      <c r="DT900" s="3">
        <v>0.99953444233509148</v>
      </c>
      <c r="DU900" s="3">
        <v>0.99794309684606819</v>
      </c>
      <c r="DV900" s="3">
        <v>0.99956965628012451</v>
      </c>
      <c r="DW900" s="3">
        <v>0.99950432238570031</v>
      </c>
      <c r="DX900" s="3">
        <v>0.9949658787407093</v>
      </c>
      <c r="DY900" s="3">
        <v>0.99951082873887376</v>
      </c>
      <c r="DZ900" s="3">
        <v>0.99845624472157124</v>
      </c>
      <c r="EA900" s="3">
        <v>0.99913285391903262</v>
      </c>
      <c r="EB900" s="3">
        <v>0.99935455504731274</v>
      </c>
      <c r="EC900" s="3">
        <v>0.99922567375022864</v>
      </c>
      <c r="ED900" s="3">
        <v>0.99992481238078557</v>
      </c>
      <c r="EE900" s="3">
        <v>0.99943789651724491</v>
      </c>
      <c r="EF900" s="3">
        <v>0.99881690191202765</v>
      </c>
      <c r="EG900" s="3">
        <v>0.99943427910845284</v>
      </c>
      <c r="EH900" s="3">
        <v>0.99925859026195174</v>
      </c>
      <c r="EI900" s="3">
        <v>0.99927130737534453</v>
      </c>
      <c r="EJ900" s="3">
        <v>0.99970432859989733</v>
      </c>
      <c r="EK900" s="3">
        <v>0.99956493491688214</v>
      </c>
      <c r="EL900" s="3">
        <v>0.99886107074010499</v>
      </c>
      <c r="EM900" s="3">
        <v>0.9988627118441129</v>
      </c>
      <c r="EN900" s="3">
        <v>0.99934920593306742</v>
      </c>
      <c r="EO900" s="3">
        <v>0.99958937161049555</v>
      </c>
      <c r="EP900" s="3">
        <v>0.99968582947383167</v>
      </c>
      <c r="EQ900" s="3">
        <v>0.99790970263281353</v>
      </c>
      <c r="ER900" s="3">
        <v>0.99912073803119472</v>
      </c>
      <c r="ES900" s="3">
        <v>0.99971919497419537</v>
      </c>
      <c r="ET900" s="3">
        <v>0.99827309907685891</v>
      </c>
      <c r="EU900" s="3">
        <v>0.99959438253152544</v>
      </c>
      <c r="EV900" s="3">
        <v>0.9995890256347022</v>
      </c>
      <c r="EW900" s="3">
        <v>0.99933991301432412</v>
      </c>
      <c r="EX900" s="3">
        <v>0.99978638974642009</v>
      </c>
      <c r="EY900" s="3">
        <v>0.7106464587857817</v>
      </c>
      <c r="EZ900" s="3">
        <v>0.99918555822420962</v>
      </c>
      <c r="FA900" s="3">
        <v>0.96276966115360185</v>
      </c>
      <c r="FB900" s="3">
        <v>0.99956381542191408</v>
      </c>
      <c r="FC900" s="3">
        <v>0.99930907537882019</v>
      </c>
      <c r="FD900" s="3">
        <v>0.99904392544586673</v>
      </c>
      <c r="FE900" s="3">
        <v>0.9993653351249121</v>
      </c>
      <c r="FF900" s="3">
        <v>0.99909678539721392</v>
      </c>
      <c r="FG900" s="3">
        <v>0.99880621808596981</v>
      </c>
      <c r="FH900" s="3">
        <v>0.99903182701440574</v>
      </c>
      <c r="FI900" s="3">
        <v>0.99941807022385554</v>
      </c>
      <c r="FJ900" s="3">
        <v>0.99920106736143843</v>
      </c>
      <c r="FK900" s="3">
        <v>0.99884883059318796</v>
      </c>
      <c r="FL900" s="3">
        <v>0.99960204823350285</v>
      </c>
      <c r="FM900" s="3">
        <v>0.99972485706292002</v>
      </c>
      <c r="FN900" s="3">
        <v>0.99938908533291904</v>
      </c>
      <c r="FO900" s="3">
        <v>0.99963585870482075</v>
      </c>
      <c r="FP900" s="3">
        <v>0.99932204514573408</v>
      </c>
      <c r="FQ900" s="3">
        <v>0.9934099672523844</v>
      </c>
      <c r="FR900" s="3">
        <v>0.71080692801578571</v>
      </c>
      <c r="FS900" s="3">
        <v>0.99922941543941723</v>
      </c>
      <c r="FT900" s="3">
        <v>0.71088019710619499</v>
      </c>
      <c r="FU900" s="3">
        <v>0.99924217888621492</v>
      </c>
      <c r="FV900" s="3">
        <v>0.99957393381708981</v>
      </c>
      <c r="FW900" s="3">
        <v>0.99912317763345249</v>
      </c>
      <c r="FX900" s="3">
        <v>0.99863103327498337</v>
      </c>
      <c r="FY900" s="3">
        <v>0.99647828042427289</v>
      </c>
      <c r="FZ900" s="3">
        <v>0.99841917423203597</v>
      </c>
      <c r="GA900" s="3">
        <v>0.9993655056877091</v>
      </c>
      <c r="GB900" s="3">
        <v>0.99921998513431554</v>
      </c>
      <c r="GC900" s="3">
        <v>0.99866352160102656</v>
      </c>
      <c r="GD900" s="3">
        <v>0.99914640655560749</v>
      </c>
      <c r="GE900" s="3">
        <v>0.99977124309623622</v>
      </c>
      <c r="GF900" s="3">
        <v>0.99966676518564446</v>
      </c>
      <c r="GG900" s="3">
        <v>0.99913879596435584</v>
      </c>
      <c r="GH900" s="3">
        <v>0.9994921601012946</v>
      </c>
      <c r="GI900" s="3">
        <v>0.99951265725249794</v>
      </c>
      <c r="GJ900" s="3">
        <v>0.99740413052241772</v>
      </c>
      <c r="GK900" s="3">
        <v>0.99869427807705813</v>
      </c>
      <c r="GL900" s="3">
        <v>0.93793762154870453</v>
      </c>
      <c r="GM900" s="3">
        <v>0.99795889910893576</v>
      </c>
      <c r="GN900" s="3">
        <v>0.99854604876830078</v>
      </c>
      <c r="GO900" s="3">
        <v>0.99951253087300751</v>
      </c>
      <c r="GP900" s="3">
        <v>0.99921290461363499</v>
      </c>
      <c r="GQ900" s="3">
        <v>0.995200745853696</v>
      </c>
      <c r="GR900" s="3">
        <v>0.99926442475553168</v>
      </c>
      <c r="GS900" s="3">
        <v>0.99824078099117841</v>
      </c>
      <c r="GT900" s="3">
        <v>0.99871498539954129</v>
      </c>
      <c r="GU900" s="3">
        <v>0.99955486721401399</v>
      </c>
      <c r="GV900" s="3">
        <v>0.99988405764866595</v>
      </c>
      <c r="GW900" s="3">
        <v>0.99859607217893775</v>
      </c>
      <c r="GX900" s="3">
        <v>0.9855497601852472</v>
      </c>
      <c r="GY900" s="3">
        <v>0.99897695744609738</v>
      </c>
      <c r="GZ900" s="3">
        <v>0.99893509130808933</v>
      </c>
      <c r="HA900" s="3">
        <v>0.99900329669798094</v>
      </c>
      <c r="HB900" s="3">
        <v>0.99912654451746796</v>
      </c>
      <c r="HC900" s="3">
        <v>0.99940389159112142</v>
      </c>
      <c r="HD900" s="3">
        <v>0.99329201695564895</v>
      </c>
      <c r="HE900" s="3">
        <v>0.99918327725768441</v>
      </c>
      <c r="HF900" s="3">
        <v>0.99917079304137624</v>
      </c>
      <c r="HG900" s="3">
        <v>0.99930357981164719</v>
      </c>
      <c r="HH900" s="3">
        <v>0.99939323992902307</v>
      </c>
      <c r="HI900" s="3">
        <v>0.9992834012084697</v>
      </c>
      <c r="HJ900" s="3">
        <v>0.99879067824506118</v>
      </c>
      <c r="HK900" s="3">
        <v>0.99926966689140495</v>
      </c>
      <c r="HL900" s="3">
        <v>0.99928004277958782</v>
      </c>
      <c r="HM900" s="3">
        <v>0.9995832462387847</v>
      </c>
      <c r="HN900" s="3">
        <v>0.99843144229616965</v>
      </c>
      <c r="HO900" s="3">
        <v>0.99946445370598935</v>
      </c>
      <c r="HP900" s="3">
        <v>0.99788280267253082</v>
      </c>
      <c r="HQ900" s="3">
        <v>0.99777490418309756</v>
      </c>
      <c r="HR900" s="3">
        <v>0.99951741904995761</v>
      </c>
      <c r="HS900" s="3">
        <v>0.99980646954781915</v>
      </c>
      <c r="HT900" s="3">
        <v>0.99939021653926918</v>
      </c>
      <c r="HU900" s="3">
        <v>0.99842820032985791</v>
      </c>
      <c r="HV900" s="3">
        <v>0.99991303050710423</v>
      </c>
      <c r="HW900" s="3">
        <v>0.99842640515093406</v>
      </c>
      <c r="HX900" s="3">
        <v>0.99905201985012737</v>
      </c>
      <c r="HY900" s="3">
        <v>0.99963701547239059</v>
      </c>
      <c r="HZ900" s="3">
        <v>0.99898230299382962</v>
      </c>
      <c r="IA900" s="3">
        <v>0.99937247265212148</v>
      </c>
      <c r="IB900" s="3">
        <v>0.99928073878037271</v>
      </c>
      <c r="IC900" s="3">
        <v>0.99637403572984196</v>
      </c>
      <c r="ID900" s="3">
        <v>0.99937158245476609</v>
      </c>
      <c r="IE900" s="3">
        <v>0.99826438450950483</v>
      </c>
      <c r="IF900" s="3">
        <v>0.99941634665650914</v>
      </c>
      <c r="IG900" s="3">
        <v>0.99996270992698</v>
      </c>
      <c r="IH900" s="3">
        <v>0.99901734709818868</v>
      </c>
      <c r="II900" s="3">
        <v>0.99869657916785093</v>
      </c>
      <c r="IJ900" s="3">
        <v>0.99779107075695261</v>
      </c>
      <c r="IK900" s="3">
        <v>0.99609909799735408</v>
      </c>
      <c r="IL900" s="3">
        <v>0.9993869293124843</v>
      </c>
      <c r="IM900" s="3">
        <v>0.99963731224459862</v>
      </c>
      <c r="IN900" s="3">
        <v>0.99936854279396714</v>
      </c>
      <c r="IO900" s="3">
        <v>0.99924167580898271</v>
      </c>
      <c r="IP900" s="3">
        <v>0.99887078725531286</v>
      </c>
      <c r="IQ900" s="3">
        <v>0.99928054130443777</v>
      </c>
      <c r="IR900" s="3">
        <v>0.99810157960251933</v>
      </c>
      <c r="IS900" s="3">
        <v>0.9984967290172333</v>
      </c>
      <c r="IT900" s="3">
        <v>0.99946507256114303</v>
      </c>
      <c r="IU900" s="3">
        <v>0.99964614791217432</v>
      </c>
      <c r="IV900" s="3">
        <v>0.9994535044580114</v>
      </c>
      <c r="IW900" s="3">
        <v>0.99933034192429915</v>
      </c>
      <c r="IX900" s="3">
        <v>0.99946582059717537</v>
      </c>
      <c r="IY900" s="3">
        <v>0.99934420893620923</v>
      </c>
      <c r="IZ900" s="3">
        <v>0.99791439490389189</v>
      </c>
      <c r="JA900" s="3">
        <v>0.99929891837388507</v>
      </c>
      <c r="JB900" s="3">
        <v>0.99958669130049405</v>
      </c>
      <c r="JC900" s="3">
        <v>0.99957871240244967</v>
      </c>
      <c r="JD900" s="3">
        <v>0.99993116690239936</v>
      </c>
      <c r="JE900" s="3">
        <v>0.99963203881805907</v>
      </c>
      <c r="JF900" s="3">
        <v>0.99877508305119589</v>
      </c>
      <c r="JG900" s="3">
        <v>0.99944506299344005</v>
      </c>
      <c r="JH900" s="3">
        <v>0.99753992821281656</v>
      </c>
      <c r="JI900" s="3">
        <v>0.99874134383375668</v>
      </c>
      <c r="JJ900" s="3">
        <v>0.99936798178749997</v>
      </c>
      <c r="JK900" s="3">
        <v>0.99095690616777676</v>
      </c>
      <c r="JL900" s="3">
        <v>0.99985123883789706</v>
      </c>
      <c r="JM900" s="3">
        <v>0.99944358700042424</v>
      </c>
      <c r="JN900" s="3">
        <v>0.9981325192803977</v>
      </c>
      <c r="JO900" s="3">
        <v>0.99884967144586789</v>
      </c>
      <c r="JP900" s="3">
        <v>0.97403461046449791</v>
      </c>
      <c r="JQ900" s="3">
        <v>0.99840500099269869</v>
      </c>
      <c r="JR900" s="3">
        <v>0.99927279039248973</v>
      </c>
      <c r="JS900" s="3">
        <v>0.99828223979460862</v>
      </c>
      <c r="JT900" s="3">
        <v>0.99955947491611641</v>
      </c>
      <c r="JU900" s="3">
        <v>0.99948049888723856</v>
      </c>
      <c r="JV900" s="3">
        <v>0.9983145051366874</v>
      </c>
      <c r="JW900" s="3">
        <v>0.99977156908726927</v>
      </c>
      <c r="JX900" s="3">
        <v>0.99950209844513827</v>
      </c>
      <c r="JY900" s="3">
        <v>0.99924347491133991</v>
      </c>
      <c r="JZ900" s="3">
        <v>0.99448502482718504</v>
      </c>
      <c r="KA900" s="3">
        <v>0.99953480294442243</v>
      </c>
      <c r="KB900" s="3">
        <v>0.99903807263578526</v>
      </c>
      <c r="KC900" s="3">
        <v>0.99298229215970035</v>
      </c>
      <c r="KD900" s="3">
        <v>0.9994935027324906</v>
      </c>
      <c r="KE900" s="3">
        <v>0.99841183572206194</v>
      </c>
      <c r="KF900" s="3">
        <v>0.99936918727876223</v>
      </c>
      <c r="KG900" s="3">
        <v>0.99983271354041781</v>
      </c>
      <c r="KH900" s="3">
        <v>0.9997112708576813</v>
      </c>
      <c r="KI900" s="3">
        <v>0.93514348631759336</v>
      </c>
      <c r="KJ900" s="3">
        <v>0.99917554715550583</v>
      </c>
      <c r="KK900" s="3">
        <v>0.99925238040772946</v>
      </c>
      <c r="KL900" s="3">
        <v>0.99895151445651331</v>
      </c>
      <c r="KM900" s="3">
        <v>0.99929869597492804</v>
      </c>
      <c r="KN900" s="3">
        <v>0.99851014294006113</v>
      </c>
      <c r="KO900" s="3">
        <v>0.99966837992671054</v>
      </c>
      <c r="KP900" s="3">
        <v>0.99947455114790518</v>
      </c>
      <c r="KQ900" s="3">
        <v>0.99859584730819717</v>
      </c>
      <c r="KR900" s="3">
        <v>0.99908569787895274</v>
      </c>
      <c r="KS900" s="3">
        <v>0.99941021600168711</v>
      </c>
      <c r="KT900" s="3">
        <v>0.99665587995577309</v>
      </c>
      <c r="KU900" s="3">
        <v>0.99836274034230255</v>
      </c>
      <c r="KV900" s="3">
        <v>0.99928058574604273</v>
      </c>
      <c r="KW900" s="3">
        <v>0.99941462589331886</v>
      </c>
      <c r="KX900" s="3">
        <v>0.9995344206465534</v>
      </c>
      <c r="KY900" s="3">
        <v>0.99892503092566542</v>
      </c>
      <c r="KZ900" s="3">
        <v>0.98801108533196835</v>
      </c>
      <c r="LA900" s="3">
        <v>0.99978952961487999</v>
      </c>
      <c r="LB900" s="3">
        <v>0.99934677226081625</v>
      </c>
      <c r="LC900" s="3">
        <v>0.99886789078868776</v>
      </c>
      <c r="LD900" s="3">
        <v>0.99941862152256722</v>
      </c>
      <c r="LE900" s="3">
        <v>0.99896093322178581</v>
      </c>
      <c r="LF900" s="3">
        <v>0.99930881563081841</v>
      </c>
      <c r="LG900" s="3">
        <v>0.99866419294272357</v>
      </c>
      <c r="LH900" s="3">
        <v>0.99979319157277025</v>
      </c>
      <c r="LI900" s="3">
        <v>0.99550779415202539</v>
      </c>
      <c r="LJ900" s="3">
        <v>0.99884664234208387</v>
      </c>
      <c r="LK900" s="3">
        <v>0.99799877809584325</v>
      </c>
      <c r="LL900" s="3">
        <v>0.9985697883102248</v>
      </c>
      <c r="LM900" s="3">
        <v>0.99927591267211491</v>
      </c>
      <c r="LN900" s="3">
        <v>0.99980680210514183</v>
      </c>
      <c r="LO900" s="3">
        <v>0.99944952113756602</v>
      </c>
      <c r="LP900" s="3">
        <v>0.99912997960186789</v>
      </c>
      <c r="LQ900" s="3">
        <v>0.99933310347382676</v>
      </c>
      <c r="LR900" s="3">
        <v>0.99713960827424364</v>
      </c>
      <c r="LS900" s="3">
        <v>0.99882218239439058</v>
      </c>
      <c r="LT900" s="3">
        <v>0.99913109779511677</v>
      </c>
      <c r="LU900" s="3">
        <v>0.99878593639395774</v>
      </c>
      <c r="LV900" s="3">
        <v>0.99455663061052701</v>
      </c>
      <c r="LW900" s="3">
        <v>0.99956343431649819</v>
      </c>
      <c r="LX900" s="3">
        <v>0.99946236905584296</v>
      </c>
      <c r="LY900" s="3">
        <v>0.99913969569194416</v>
      </c>
      <c r="LZ900" s="3">
        <v>0.99910657134391967</v>
      </c>
      <c r="MA900" s="3">
        <v>0.71087172796596221</v>
      </c>
      <c r="MB900" s="3">
        <v>0.99749753908704553</v>
      </c>
      <c r="MC900" s="3">
        <v>0.99984732417394406</v>
      </c>
      <c r="MD900" s="3">
        <v>0.99965732109699079</v>
      </c>
      <c r="ME900" s="3">
        <v>0.99917680532596798</v>
      </c>
      <c r="MF900" s="3">
        <v>0.99824317787804606</v>
      </c>
      <c r="MG900" s="3">
        <v>0.99935968118306895</v>
      </c>
      <c r="MH900" s="3">
        <v>0.99910587926806638</v>
      </c>
      <c r="MI900" s="3">
        <v>0.99890088396022181</v>
      </c>
      <c r="MJ900" s="3">
        <v>0.9984836858846734</v>
      </c>
      <c r="MK900" s="3">
        <v>0.9961691665155552</v>
      </c>
      <c r="ML900" s="3">
        <v>0.99835919358522063</v>
      </c>
      <c r="MM900" s="3">
        <v>0.99741450814251487</v>
      </c>
      <c r="MN900" s="3">
        <v>0.99814882953791606</v>
      </c>
      <c r="MO900" s="3">
        <v>0.99960446002884573</v>
      </c>
      <c r="MP900" s="3">
        <v>0.9988328789894847</v>
      </c>
      <c r="MQ900" s="3">
        <v>0.99910323204903273</v>
      </c>
      <c r="MR900" s="3">
        <v>0.99931533865558098</v>
      </c>
      <c r="MS900" s="3">
        <v>0.99938620319833638</v>
      </c>
      <c r="MT900" s="3">
        <v>0.99912245005609812</v>
      </c>
      <c r="MU900" s="3">
        <v>0.99972879008208382</v>
      </c>
      <c r="MV900" s="3">
        <v>0.99979659446727642</v>
      </c>
      <c r="MW900" s="3">
        <v>0.99856850873658298</v>
      </c>
      <c r="MX900" s="3">
        <v>0.99728009908304849</v>
      </c>
      <c r="MY900" s="3">
        <v>0.99861453872996353</v>
      </c>
      <c r="MZ900" s="3">
        <v>0.99944537507831499</v>
      </c>
      <c r="NA900" s="3">
        <v>0.99498836835000626</v>
      </c>
      <c r="NB900" s="3">
        <v>0.99950267427696704</v>
      </c>
      <c r="NC900" s="3">
        <v>0.97945716186612675</v>
      </c>
      <c r="ND900" s="3">
        <v>0.99856835367548868</v>
      </c>
      <c r="NE900" s="3">
        <v>0.99955558311759729</v>
      </c>
      <c r="NF900" s="3">
        <v>0.99913614304806198</v>
      </c>
      <c r="NG900" s="3">
        <v>0.92996883182464618</v>
      </c>
      <c r="NH900" s="3">
        <v>0.99888693054726063</v>
      </c>
      <c r="NI900" s="3">
        <v>0.99998459787843863</v>
      </c>
      <c r="NJ900" s="3">
        <v>0.98100975113127353</v>
      </c>
      <c r="NK900" s="3">
        <v>0.99910998333017564</v>
      </c>
      <c r="NL900" s="3">
        <v>0.99957411455018441</v>
      </c>
      <c r="NM900" s="3">
        <v>0.99980243686310344</v>
      </c>
      <c r="NN900" s="3">
        <v>0.99938850719540417</v>
      </c>
      <c r="NO900" s="3">
        <v>0.99885577594222474</v>
      </c>
      <c r="NP900" s="3">
        <v>0.99929669650492037</v>
      </c>
      <c r="NQ900" s="3">
        <v>0.99939554211170989</v>
      </c>
      <c r="NR900" s="3">
        <v>0.99948680478160212</v>
      </c>
      <c r="NS900" s="3">
        <v>0.99972260095394327</v>
      </c>
      <c r="NT900" s="3">
        <v>0.99915668779700273</v>
      </c>
      <c r="NU900" s="3">
        <v>0.9999204054381976</v>
      </c>
      <c r="NV900" s="3">
        <v>0.99988285269202959</v>
      </c>
      <c r="NW900" s="3">
        <v>0.99787935153663176</v>
      </c>
      <c r="NX900" s="3">
        <v>0.71079571941490383</v>
      </c>
      <c r="NY900" s="3">
        <v>0.99956309933425613</v>
      </c>
      <c r="NZ900" s="3">
        <v>0.99978381243563008</v>
      </c>
      <c r="OA900" s="3">
        <v>0.99931358018752359</v>
      </c>
      <c r="OB900" s="3">
        <v>0.99959089998966955</v>
      </c>
      <c r="OC900" s="3">
        <v>0.99813386522782754</v>
      </c>
      <c r="OD900" s="3">
        <v>0.99966720709445689</v>
      </c>
      <c r="OE900" s="3">
        <v>0.99908046973946285</v>
      </c>
      <c r="OF900" s="3">
        <v>0.9993626313513313</v>
      </c>
      <c r="OG900" s="3">
        <v>0.99960480198624069</v>
      </c>
      <c r="OH900" s="3">
        <v>0.99931577285150019</v>
      </c>
      <c r="OI900" s="3">
        <v>0.99928446929206161</v>
      </c>
      <c r="OJ900" s="3">
        <v>0.99952407712685132</v>
      </c>
      <c r="OK900" s="3">
        <v>0.99777053693130136</v>
      </c>
      <c r="OL900" s="3">
        <v>0.9987116315366027</v>
      </c>
      <c r="OM900" s="3">
        <v>0.99948325873216781</v>
      </c>
      <c r="ON900" s="3">
        <v>0.99821065913835272</v>
      </c>
      <c r="OO900" s="3">
        <v>0.99933659365841288</v>
      </c>
      <c r="OP900" s="3">
        <v>0.99933675034727965</v>
      </c>
      <c r="OQ900" s="3">
        <v>0.9988727371128282</v>
      </c>
      <c r="OR900" s="3">
        <v>0.99615766742715339</v>
      </c>
      <c r="OS900" s="3">
        <v>0.99937787573556014</v>
      </c>
      <c r="OT900" s="3">
        <v>0.99908245053901346</v>
      </c>
      <c r="OU900" s="3">
        <v>0.99983777629914894</v>
      </c>
      <c r="OV900" s="3">
        <v>0.99928984961568434</v>
      </c>
      <c r="OW900" s="3">
        <v>0.99915903637461356</v>
      </c>
      <c r="OX900" s="3">
        <v>0.99562632664121897</v>
      </c>
      <c r="OY900" s="3">
        <v>0.99829401218896963</v>
      </c>
      <c r="OZ900" s="3">
        <v>0.99975706269516185</v>
      </c>
      <c r="PA900" s="3">
        <v>0.99748287763874088</v>
      </c>
      <c r="PB900" s="3">
        <v>0.99452947589122176</v>
      </c>
      <c r="PC900" s="3">
        <v>0.99800729983968506</v>
      </c>
      <c r="PD900" s="3">
        <v>0.99940788823184323</v>
      </c>
      <c r="PE900" s="3">
        <v>0.71044420207391279</v>
      </c>
      <c r="PF900" s="3">
        <v>0.99947320044702748</v>
      </c>
      <c r="PG900" s="3">
        <v>0.99522696424861734</v>
      </c>
      <c r="PH900" s="3">
        <v>0.99883522345412046</v>
      </c>
      <c r="PI900" s="3">
        <v>0.99720812763859656</v>
      </c>
      <c r="PJ900" s="3">
        <v>0.99928229121386292</v>
      </c>
      <c r="PK900" s="3">
        <v>0.99912959888432218</v>
      </c>
      <c r="PL900" s="3">
        <v>0.9991942981056966</v>
      </c>
      <c r="PM900" s="3">
        <v>0.99955137918075088</v>
      </c>
      <c r="PN900" s="3">
        <v>0.99715316329760362</v>
      </c>
      <c r="PO900" s="3">
        <v>0.99562991737199003</v>
      </c>
      <c r="PP900" s="3">
        <v>0.99882737362577223</v>
      </c>
      <c r="PQ900" s="3">
        <v>0.99977146045804566</v>
      </c>
      <c r="PR900" s="3">
        <v>0.99900269579548251</v>
      </c>
      <c r="PS900" s="3">
        <v>0.99908688266159551</v>
      </c>
      <c r="PT900" s="3">
        <v>0.99992131413653296</v>
      </c>
      <c r="PU900" s="3">
        <v>0.99952652114112162</v>
      </c>
      <c r="PV900" s="3">
        <v>0.99932172077294779</v>
      </c>
      <c r="PW900" s="3">
        <v>0.71083487088889608</v>
      </c>
      <c r="PX900" s="3">
        <v>0.99796251158493055</v>
      </c>
      <c r="PY900" s="3">
        <v>0.99927932147945331</v>
      </c>
      <c r="PZ900" s="3">
        <v>0.99890433303833748</v>
      </c>
      <c r="QA900" s="3">
        <v>0.99790479507307706</v>
      </c>
      <c r="QB900" s="3">
        <v>0.99847938488486132</v>
      </c>
      <c r="QC900" s="3">
        <v>0.99944618745994984</v>
      </c>
      <c r="QD900" s="3">
        <v>0.99895958931620865</v>
      </c>
      <c r="QE900" s="3">
        <v>0.99845375485708299</v>
      </c>
      <c r="QF900" s="3">
        <v>0.99929004603436167</v>
      </c>
      <c r="QG900" s="3">
        <v>0.99961563695313282</v>
      </c>
      <c r="QH900" s="3">
        <v>0.99967607627697963</v>
      </c>
      <c r="QI900" s="3">
        <v>0.99841367644663415</v>
      </c>
      <c r="QJ900" s="3">
        <v>0.99926522567255549</v>
      </c>
      <c r="QK900" s="3">
        <v>0.99827618981627231</v>
      </c>
      <c r="QL900" s="3">
        <v>0.99949129198399611</v>
      </c>
      <c r="QM900" s="3">
        <v>0.99965897240417612</v>
      </c>
      <c r="QN900" s="3">
        <v>0.99880876135818031</v>
      </c>
      <c r="QO900" s="3">
        <v>0.99938410952180146</v>
      </c>
      <c r="QP900" s="3">
        <v>0.99953474360358863</v>
      </c>
      <c r="QQ900" s="3">
        <v>0.9990481137124464</v>
      </c>
      <c r="QR900" s="3">
        <v>0.99768816853792075</v>
      </c>
      <c r="QS900" s="3">
        <v>0.99958335539633536</v>
      </c>
      <c r="QT900" s="3">
        <v>0.99951609173385603</v>
      </c>
      <c r="QU900" s="3">
        <v>0.99955100940859243</v>
      </c>
      <c r="QV900" s="3">
        <v>0.99804452333616711</v>
      </c>
      <c r="QW900" s="3">
        <v>0.71070918785461512</v>
      </c>
      <c r="QX900" s="3">
        <v>0.99958143831395208</v>
      </c>
      <c r="QY900" s="3">
        <v>0.99941081249723285</v>
      </c>
      <c r="QZ900" s="3">
        <v>0.99935560877178231</v>
      </c>
      <c r="RA900" s="3">
        <v>0.99802873174219198</v>
      </c>
      <c r="RB900" s="3">
        <v>0.99988403703175799</v>
      </c>
      <c r="RC900" s="3">
        <v>0.99900480257272617</v>
      </c>
      <c r="RD900" s="3">
        <v>0.99975235599275702</v>
      </c>
      <c r="RE900" s="3">
        <v>0.99856459822353816</v>
      </c>
      <c r="RF900" s="3">
        <v>0.71075518195305254</v>
      </c>
      <c r="RG900" s="3">
        <v>0.99957441375653611</v>
      </c>
      <c r="RH900" s="3">
        <v>0.99961008356993086</v>
      </c>
      <c r="RI900" s="3">
        <v>0.99887345421754714</v>
      </c>
      <c r="RJ900" s="3">
        <v>0.99979993084396168</v>
      </c>
      <c r="RK900" s="3">
        <v>0.99803088126882478</v>
      </c>
      <c r="RL900" s="3">
        <v>0.99927727405612921</v>
      </c>
      <c r="RM900" s="3">
        <v>0.99966377237344861</v>
      </c>
      <c r="RN900" s="3">
        <v>0.9992862521539817</v>
      </c>
      <c r="RO900" s="3">
        <v>0.99099556668245559</v>
      </c>
      <c r="RP900" s="3">
        <v>0.99944153429227267</v>
      </c>
      <c r="RQ900" s="3">
        <v>0.99857811733292956</v>
      </c>
      <c r="RR900" s="3">
        <v>0.99844660861604861</v>
      </c>
      <c r="RS900" s="3">
        <v>0.99914152451267912</v>
      </c>
      <c r="RT900" s="3">
        <v>0.99898836124009383</v>
      </c>
      <c r="RU900" s="3">
        <v>0.99948828024112313</v>
      </c>
      <c r="RV900" s="3">
        <v>0.99944077870384085</v>
      </c>
      <c r="RW900" s="3">
        <v>0.99938164182699374</v>
      </c>
      <c r="RX900" s="3">
        <v>0.99984993950377643</v>
      </c>
      <c r="RY900" s="3">
        <v>0.99938414548993815</v>
      </c>
      <c r="RZ900" s="3">
        <v>0.99892591439691736</v>
      </c>
      <c r="SA900" s="3">
        <v>0.98149176020973072</v>
      </c>
      <c r="SB900" s="3">
        <v>0.99956978110237193</v>
      </c>
      <c r="SC900" s="3">
        <v>0.99986625391169504</v>
      </c>
      <c r="SD900" s="3">
        <v>0.99867947981966565</v>
      </c>
      <c r="SE900" s="3">
        <v>0.92094988790758192</v>
      </c>
      <c r="SF900" s="3">
        <v>0.99936370059241153</v>
      </c>
      <c r="SG900" s="3">
        <v>0.99926770031592116</v>
      </c>
      <c r="SH900" s="3">
        <v>0.99949650578261007</v>
      </c>
      <c r="SI900" s="3">
        <v>0.71055444563887349</v>
      </c>
      <c r="SJ900" s="3">
        <v>0.99983509574321983</v>
      </c>
      <c r="SK900" s="3">
        <v>0.99887113051689413</v>
      </c>
      <c r="SL900" s="3">
        <v>0.99876759072572885</v>
      </c>
      <c r="SM900" s="3">
        <v>0.99964735823781714</v>
      </c>
      <c r="SN900" s="3">
        <v>0.99933135298761611</v>
      </c>
      <c r="SO900" s="3">
        <v>0.99974070691915384</v>
      </c>
      <c r="SP900" s="3">
        <v>0.99648556230755936</v>
      </c>
      <c r="SQ900" s="3">
        <v>0.99894022435428287</v>
      </c>
      <c r="SR900" s="3">
        <v>0.99881613251061763</v>
      </c>
      <c r="SS900" s="3">
        <v>0.9996573279498846</v>
      </c>
      <c r="ST900" s="3">
        <v>0.99670154910588693</v>
      </c>
      <c r="SU900" s="3">
        <v>0.996320529474789</v>
      </c>
      <c r="SV900" s="3">
        <v>0.99932852713259801</v>
      </c>
      <c r="SW900" s="3">
        <v>0.99869831835218137</v>
      </c>
      <c r="SX900" s="3">
        <v>0.99945646795087228</v>
      </c>
      <c r="SY900" s="3">
        <v>0.7108173381866707</v>
      </c>
      <c r="SZ900" s="3">
        <v>0.99882975198147061</v>
      </c>
      <c r="TA900" s="3">
        <v>0.99898194134035345</v>
      </c>
      <c r="TB900" s="3">
        <v>0.93062663655575639</v>
      </c>
      <c r="TC900" s="3">
        <v>0.97826776848850039</v>
      </c>
      <c r="TD900" s="3">
        <v>0.99951717441403776</v>
      </c>
      <c r="TE900" s="3">
        <v>0.71088828615306976</v>
      </c>
      <c r="TF900" s="3">
        <v>0.99939155251889389</v>
      </c>
      <c r="TG900" s="3">
        <v>0.99972868329075126</v>
      </c>
      <c r="TH900" s="3">
        <v>0.99203321669278888</v>
      </c>
      <c r="TI900" s="3">
        <v>0.99985479516766695</v>
      </c>
      <c r="TJ900" s="3">
        <v>0.99975046321562444</v>
      </c>
      <c r="TK900" s="3">
        <v>0.99966308184820174</v>
      </c>
      <c r="TL900" s="3">
        <v>0.99964675232651512</v>
      </c>
      <c r="TM900" s="3">
        <v>0.99944794360121259</v>
      </c>
      <c r="TN900" s="3">
        <v>0.99906605207247801</v>
      </c>
      <c r="TO900" s="3">
        <v>0.99945793690406326</v>
      </c>
      <c r="TP900" s="3">
        <v>0.99962202107667897</v>
      </c>
      <c r="TQ900" s="3">
        <v>0.99960530484784738</v>
      </c>
      <c r="TR900" s="3">
        <v>0.71086780344487266</v>
      </c>
      <c r="TS900" s="3">
        <v>0.99943607003308965</v>
      </c>
      <c r="TT900" s="3">
        <v>0.9882280211774378</v>
      </c>
      <c r="TU900" s="3">
        <v>0.99972894984446781</v>
      </c>
      <c r="TV900" s="3">
        <v>0.99901808779682855</v>
      </c>
      <c r="TW900" s="3">
        <v>0.99946345764998978</v>
      </c>
      <c r="TX900" s="3">
        <v>0.99956060835642913</v>
      </c>
      <c r="TY900" s="3">
        <v>0.99905163976609113</v>
      </c>
      <c r="TZ900" s="3">
        <v>0.99837914958664642</v>
      </c>
      <c r="UA900" s="3">
        <v>0.99197132484284445</v>
      </c>
      <c r="UB900" s="3">
        <v>0.99778214883558491</v>
      </c>
      <c r="UC900" s="3">
        <v>0.95837336772654902</v>
      </c>
      <c r="UD900" s="3">
        <v>0.99984449258092789</v>
      </c>
      <c r="UE900" s="3">
        <v>0.9994529471422452</v>
      </c>
      <c r="UF900" s="3">
        <v>0.99881702562026398</v>
      </c>
      <c r="UG900" s="3">
        <v>0.99872144149685127</v>
      </c>
      <c r="UH900" s="3">
        <v>0.9998863457486501</v>
      </c>
      <c r="UI900" s="3">
        <v>0.96522607740107369</v>
      </c>
      <c r="UJ900" s="3">
        <v>0.99845362549219707</v>
      </c>
      <c r="UK900" s="3">
        <v>0.99974458822227075</v>
      </c>
      <c r="UL900" s="3">
        <v>0.99974581075165081</v>
      </c>
      <c r="UM900" s="3">
        <v>0.99933988352823033</v>
      </c>
      <c r="UN900" s="3">
        <v>0.99984461103670597</v>
      </c>
      <c r="UO900" s="3">
        <v>0.99921027506770199</v>
      </c>
      <c r="UP900" s="3">
        <v>0.99913640714666241</v>
      </c>
      <c r="UQ900" s="3">
        <v>0.99883145833179643</v>
      </c>
      <c r="UR900" s="3">
        <v>0.99993195308049887</v>
      </c>
      <c r="US900" s="3">
        <v>0.99686139350378611</v>
      </c>
      <c r="UT900" s="3">
        <v>0.9992810963866674</v>
      </c>
      <c r="UU900" s="3">
        <v>0.99754177354653217</v>
      </c>
      <c r="UV900" s="3">
        <v>0.99912213229135027</v>
      </c>
      <c r="UW900" s="3">
        <v>0.99919882475448063</v>
      </c>
      <c r="UX900" s="3">
        <v>0.99838769984305542</v>
      </c>
      <c r="UY900" s="3">
        <v>0.99496491324899095</v>
      </c>
      <c r="UZ900" s="3">
        <v>0.99932927103673597</v>
      </c>
      <c r="VA900" s="3">
        <v>0.99930096895124576</v>
      </c>
      <c r="VB900" s="3">
        <v>0.99967412148258983</v>
      </c>
      <c r="VC900" s="3">
        <v>0.99889637617348526</v>
      </c>
      <c r="VD900" s="3">
        <v>0.9993270091299683</v>
      </c>
      <c r="VE900" s="3">
        <v>0.99852590334541402</v>
      </c>
      <c r="VF900" s="3">
        <v>0.99865518213592486</v>
      </c>
      <c r="VG900" s="3">
        <v>0.99948787594949706</v>
      </c>
      <c r="VH900" s="3">
        <v>0.99943447165387633</v>
      </c>
      <c r="VI900" s="3">
        <v>0.99946849595472054</v>
      </c>
      <c r="VJ900" s="3">
        <v>0.99946132763476403</v>
      </c>
      <c r="VK900" s="3">
        <v>0.99947595161902347</v>
      </c>
      <c r="VL900" s="3">
        <v>0.99980764006663958</v>
      </c>
      <c r="VM900" s="3">
        <v>0.99949089986613315</v>
      </c>
      <c r="VN900" s="3">
        <v>0.99527133617221497</v>
      </c>
      <c r="VO900" s="3">
        <v>0.99934524214740583</v>
      </c>
      <c r="VP900" s="3">
        <v>0.9995753695164209</v>
      </c>
      <c r="VQ900" s="3">
        <v>0.99867130687857808</v>
      </c>
      <c r="VR900" s="3">
        <v>0.99992604832200915</v>
      </c>
      <c r="VS900" s="3">
        <v>0.99993432648813618</v>
      </c>
      <c r="VT900" s="3">
        <v>0.9992395903158634</v>
      </c>
      <c r="VU900" s="3">
        <v>0.99994521008984083</v>
      </c>
      <c r="VV900" s="3">
        <v>0.9997187944042587</v>
      </c>
      <c r="VW900" s="3">
        <v>0.99880029595559949</v>
      </c>
      <c r="VX900" s="3">
        <v>0.99774513921689056</v>
      </c>
      <c r="VY900" s="3">
        <v>0.99107767032921912</v>
      </c>
      <c r="VZ900" s="3">
        <v>0.99943763313317124</v>
      </c>
      <c r="WA900" s="3">
        <v>0.98630084827180642</v>
      </c>
      <c r="WB900" s="3">
        <v>0.99960704043956428</v>
      </c>
      <c r="WC900" s="3">
        <v>0.99971852974287656</v>
      </c>
      <c r="WD900" s="3">
        <v>0.99916741002053278</v>
      </c>
      <c r="WE900" s="3">
        <v>0.99936310505544745</v>
      </c>
      <c r="WF900" s="3">
        <v>0.999352193106955</v>
      </c>
      <c r="WG900" s="3">
        <v>0.99948242071677862</v>
      </c>
      <c r="WH900" s="3">
        <v>0.99891988697862255</v>
      </c>
      <c r="WI900" s="3">
        <v>0.99947504208448545</v>
      </c>
      <c r="WJ900" s="3">
        <v>0.9970088497256987</v>
      </c>
      <c r="WK900" s="3">
        <v>0.99923575888284677</v>
      </c>
      <c r="WL900" s="3">
        <v>0.99972782972920349</v>
      </c>
      <c r="WM900" s="3">
        <v>0.99760033177872354</v>
      </c>
      <c r="WN900" s="3">
        <v>0.9993615470358681</v>
      </c>
      <c r="WO900" s="3">
        <v>0.99929769938535051</v>
      </c>
      <c r="WP900" s="3">
        <v>0.99890033518286847</v>
      </c>
      <c r="WQ900" s="3">
        <v>0.99842121831359587</v>
      </c>
      <c r="WR900" s="3">
        <v>0.99980417047368253</v>
      </c>
      <c r="WS900" s="3">
        <v>0.99916057847658724</v>
      </c>
      <c r="WT900" s="3">
        <v>0.9986981202391858</v>
      </c>
      <c r="WU900" s="3">
        <v>0.95751582155293125</v>
      </c>
      <c r="WV900" s="3">
        <v>0.99861211148102691</v>
      </c>
      <c r="WW900" s="3">
        <v>0.9998228157150082</v>
      </c>
      <c r="WX900" s="3">
        <v>0.99889575116077967</v>
      </c>
      <c r="WY900" s="3">
        <v>0.99937010141068605</v>
      </c>
      <c r="WZ900" s="3">
        <v>0.99954446155069776</v>
      </c>
      <c r="XA900" s="3">
        <v>0.99875348279394072</v>
      </c>
      <c r="XB900" s="3">
        <v>0.9996610444196723</v>
      </c>
      <c r="XC900" s="3">
        <v>0.99952683024077382</v>
      </c>
      <c r="XD900" s="3">
        <v>0.99902245794899935</v>
      </c>
      <c r="XE900" s="3">
        <v>0.99848262443216684</v>
      </c>
      <c r="XF900" s="3">
        <v>0.9997805463091618</v>
      </c>
      <c r="XG900" s="3">
        <v>0.99913121464623778</v>
      </c>
      <c r="XH900" s="3">
        <v>0.99934410293481057</v>
      </c>
      <c r="XI900" s="3">
        <v>0.99821529462943415</v>
      </c>
      <c r="XJ900" s="3">
        <v>0.99948360943129377</v>
      </c>
      <c r="XK900" s="3">
        <v>0.71059862644754779</v>
      </c>
      <c r="XL900" s="3">
        <v>0.99880029475760501</v>
      </c>
      <c r="XM900" s="3">
        <v>0.99757592779056381</v>
      </c>
      <c r="XN900" s="3">
        <v>0.9988345544656827</v>
      </c>
      <c r="XO900" s="3">
        <v>0.998754985697064</v>
      </c>
      <c r="XP900" s="3">
        <v>0.99926301562163655</v>
      </c>
      <c r="XQ900" s="3">
        <v>0.99959755798828009</v>
      </c>
      <c r="XR900" s="3">
        <v>0.71068767311192271</v>
      </c>
      <c r="XS900" s="3">
        <v>0.97776854390524603</v>
      </c>
      <c r="XT900" s="3">
        <v>0.99966518898142609</v>
      </c>
      <c r="XU900" s="3">
        <v>0.99935651845183449</v>
      </c>
      <c r="XV900" s="3">
        <v>0.99964110807234885</v>
      </c>
      <c r="XW900" s="3">
        <v>0.99943710207273817</v>
      </c>
      <c r="XX900" s="3">
        <v>0.99929340877547823</v>
      </c>
      <c r="XY900" s="3">
        <v>0.9999785179710956</v>
      </c>
      <c r="XZ900" s="3">
        <v>0.99928917433121323</v>
      </c>
      <c r="YA900" s="3">
        <v>0.99797688203543322</v>
      </c>
      <c r="YB900" s="3">
        <v>0.99945167844026339</v>
      </c>
      <c r="YC900" s="3">
        <v>0.99732173177896044</v>
      </c>
      <c r="YD900" s="3">
        <v>0.99913509290687708</v>
      </c>
      <c r="YE900" s="3">
        <v>0.99957442580289457</v>
      </c>
      <c r="YF900" s="3">
        <v>0.99951998303381839</v>
      </c>
      <c r="YG900" s="3">
        <v>0.9991537967038383</v>
      </c>
      <c r="YH900" s="3">
        <v>0.95921830187498847</v>
      </c>
      <c r="YI900" s="3">
        <v>0.99957150584660703</v>
      </c>
      <c r="YJ900" s="3">
        <v>0.9983448502323885</v>
      </c>
      <c r="YK900" s="3">
        <v>0.71081731468758536</v>
      </c>
      <c r="YL900" s="3">
        <v>0.99938392943145138</v>
      </c>
      <c r="YM900" s="3">
        <v>0.99957877005656626</v>
      </c>
      <c r="YN900" s="3">
        <v>0.99959895280725442</v>
      </c>
      <c r="YO900" s="3">
        <v>0.99896915241227113</v>
      </c>
      <c r="YP900" s="3">
        <v>0.99843206971956366</v>
      </c>
      <c r="YQ900" s="3">
        <v>0.99995014692032258</v>
      </c>
      <c r="YR900" s="3">
        <v>0.99652068152879192</v>
      </c>
      <c r="YS900" s="3">
        <v>0.999315327086023</v>
      </c>
      <c r="YT900" s="3">
        <v>0.99754636108269179</v>
      </c>
      <c r="YU900" s="3">
        <v>0.99929917952427738</v>
      </c>
      <c r="YV900" s="3">
        <v>0.99894439371418775</v>
      </c>
      <c r="YW900" s="3">
        <v>0.99975393521309519</v>
      </c>
      <c r="YX900" s="3">
        <v>0.99500848487857141</v>
      </c>
      <c r="YY900" s="3">
        <v>0.99968253774147198</v>
      </c>
      <c r="YZ900" s="3">
        <v>0.99869258533059058</v>
      </c>
      <c r="ZA900" s="3">
        <v>0.99926895689638595</v>
      </c>
      <c r="ZB900" s="3">
        <v>0.92329060963791254</v>
      </c>
      <c r="ZC900" s="3">
        <v>0.99973693910283812</v>
      </c>
      <c r="ZD900" s="3">
        <v>0.99916160427305001</v>
      </c>
      <c r="ZE900" s="3">
        <v>0.99980991632330007</v>
      </c>
      <c r="ZF900" s="3">
        <v>0.7108548603666528</v>
      </c>
      <c r="ZG900" s="3">
        <v>0.99807844610091279</v>
      </c>
      <c r="ZH900" s="3">
        <v>0.99963264062355628</v>
      </c>
      <c r="ZI900" s="3">
        <v>0.99955635253013975</v>
      </c>
      <c r="ZJ900" s="3">
        <v>0.99982805945407371</v>
      </c>
      <c r="ZK900" s="3">
        <v>0.99928993992639337</v>
      </c>
      <c r="ZL900" s="3">
        <v>0.71049833904700643</v>
      </c>
      <c r="ZM900" s="3">
        <v>0.99996123796451075</v>
      </c>
      <c r="ZN900" s="3">
        <v>0.95180587577002074</v>
      </c>
      <c r="ZO900" s="3">
        <v>0.99828014234198503</v>
      </c>
      <c r="ZP900" s="3">
        <v>0.99905563375153317</v>
      </c>
      <c r="ZQ900" s="3">
        <v>0.99917697263335903</v>
      </c>
      <c r="ZR900" s="3">
        <v>0.99895104891912356</v>
      </c>
      <c r="ZS900" s="3">
        <v>0.91676081081209682</v>
      </c>
      <c r="ZT900" s="3">
        <v>0.99925510323920652</v>
      </c>
      <c r="ZU900" s="3">
        <v>0.99873603693926294</v>
      </c>
      <c r="ZV900" s="3">
        <v>0.99967429293042631</v>
      </c>
      <c r="ZW900" s="3">
        <v>0.9993461814105159</v>
      </c>
      <c r="ZX900" s="3">
        <v>0.99927834445986818</v>
      </c>
      <c r="ZY900" s="3">
        <v>0.71087083654839045</v>
      </c>
      <c r="ZZ900" s="3">
        <v>0.99801644463501105</v>
      </c>
      <c r="AAA900" s="3">
        <v>0.99989386249220658</v>
      </c>
      <c r="AAB900" s="3">
        <v>0.99968165561863265</v>
      </c>
      <c r="AAC900" s="3">
        <v>0.71087660035423139</v>
      </c>
      <c r="AAD900" s="3">
        <v>0.99952110620261481</v>
      </c>
      <c r="AAE900" s="3">
        <v>0.99953719391500284</v>
      </c>
      <c r="AAF900" s="3">
        <v>0.99802308338104972</v>
      </c>
      <c r="AAG900" s="3">
        <v>0.99948086719168794</v>
      </c>
      <c r="AAH900" s="3">
        <v>0.99300420011003132</v>
      </c>
      <c r="AAI900" s="3">
        <v>0.99974268509333331</v>
      </c>
      <c r="AAJ900" s="3">
        <v>0.99828689521918512</v>
      </c>
      <c r="AAK900" s="3">
        <v>0.99939132049717261</v>
      </c>
      <c r="AAL900" s="3">
        <v>0.99801949586932115</v>
      </c>
      <c r="AAM900" s="3">
        <v>0.99743495893337997</v>
      </c>
      <c r="AAN900" s="3">
        <v>0.99847906396194985</v>
      </c>
      <c r="AAO900" s="3">
        <v>0.99946876301193666</v>
      </c>
      <c r="AAP900" s="3">
        <v>0.99858786216652617</v>
      </c>
      <c r="AAQ900" s="3">
        <v>0.99959228839166037</v>
      </c>
      <c r="AAR900" s="3">
        <v>0.99968530863279614</v>
      </c>
      <c r="AAS900" s="3">
        <v>0.99926809578519804</v>
      </c>
      <c r="AAT900" s="3">
        <v>0.99941260035939683</v>
      </c>
      <c r="AAU900" s="3">
        <v>0.99407677265327787</v>
      </c>
      <c r="AAV900" s="3">
        <v>0.99934032579295495</v>
      </c>
      <c r="AAW900" s="3">
        <v>0.99952411793192275</v>
      </c>
      <c r="AAX900" s="3">
        <v>0.99992915977693764</v>
      </c>
      <c r="AAY900" s="3">
        <v>0.99001255822326817</v>
      </c>
      <c r="AAZ900" s="3">
        <v>0.99932127663770354</v>
      </c>
      <c r="ABA900" s="3">
        <v>0.99882353561792159</v>
      </c>
      <c r="ABB900" s="3">
        <v>0.99940270869593695</v>
      </c>
      <c r="ABC900" s="3">
        <v>0.99981533755683283</v>
      </c>
      <c r="ABD900" s="3">
        <v>0.9995563333702201</v>
      </c>
      <c r="ABE900" s="3">
        <v>0.99888609814557339</v>
      </c>
      <c r="ABF900" s="3">
        <v>0.99953599349640976</v>
      </c>
      <c r="ABG900" s="3">
        <v>0.99925874192398667</v>
      </c>
      <c r="ABH900" s="3">
        <v>0.999208982906716</v>
      </c>
      <c r="ABI900" s="3">
        <v>0.99924683010438831</v>
      </c>
      <c r="ABJ900" s="3">
        <v>0.99885055178362236</v>
      </c>
      <c r="ABK900" s="3">
        <v>0.99964028479733891</v>
      </c>
      <c r="ABL900" s="3">
        <v>0.99883309012032762</v>
      </c>
      <c r="ABM900" s="3">
        <v>0.99859020782014596</v>
      </c>
      <c r="ABN900" s="3">
        <v>0.9988783856085105</v>
      </c>
      <c r="ABO900" s="3">
        <v>0.99702493141082782</v>
      </c>
      <c r="ABP900" s="3">
        <v>0.99918196509762913</v>
      </c>
      <c r="ABQ900" s="3">
        <v>0.99969160250433164</v>
      </c>
      <c r="ABR900" s="3">
        <v>0.99950779055375427</v>
      </c>
      <c r="ABS900" s="3">
        <v>0.99940322876998766</v>
      </c>
      <c r="ABT900" s="3">
        <v>0.71088493709226275</v>
      </c>
      <c r="ABU900" s="3">
        <v>0.99948331281955127</v>
      </c>
      <c r="ABV900" s="3">
        <v>0.99841003252680338</v>
      </c>
      <c r="ABW900" s="3">
        <v>0.99650497085109546</v>
      </c>
      <c r="ABX900" s="3">
        <v>0.99951586214508104</v>
      </c>
      <c r="ABY900" s="3">
        <v>0.99406924174924782</v>
      </c>
      <c r="ABZ900" s="3">
        <v>0.99949153549326675</v>
      </c>
      <c r="ACA900" s="3">
        <v>0.9996652743033978</v>
      </c>
      <c r="ACB900" s="3">
        <v>0.99959638256753092</v>
      </c>
      <c r="ACC900" s="3">
        <v>0.99060543319302541</v>
      </c>
      <c r="ACD900" s="3">
        <v>0.99949175275003577</v>
      </c>
      <c r="ACE900" s="3">
        <v>0.9983438372954192</v>
      </c>
      <c r="ACF900" s="3">
        <v>0.99699146049119136</v>
      </c>
      <c r="ACG900" s="3">
        <v>0.99961575765208543</v>
      </c>
      <c r="ACH900" s="3">
        <v>0.99763944763657397</v>
      </c>
      <c r="ACI900" s="3">
        <v>0.99293978537048178</v>
      </c>
      <c r="ACJ900" s="3">
        <v>0.99926955640530923</v>
      </c>
      <c r="ACK900" s="3">
        <v>0.99838268336108738</v>
      </c>
      <c r="ACL900" s="3">
        <v>0.99975883018678602</v>
      </c>
      <c r="ACM900" s="3">
        <v>0.99914194378009291</v>
      </c>
      <c r="ACN900" s="3">
        <v>0.99944051476463636</v>
      </c>
      <c r="ACO900" s="3">
        <v>0.99764311847010656</v>
      </c>
      <c r="ACP900" s="3">
        <v>0.99946129128232253</v>
      </c>
      <c r="ACQ900" s="3">
        <v>0.99757485270245105</v>
      </c>
      <c r="ACR900" s="3">
        <v>0.99786020430137601</v>
      </c>
      <c r="ACS900" s="3">
        <v>0.99849248961018866</v>
      </c>
      <c r="ACT900" s="3">
        <v>0.99889432595394201</v>
      </c>
      <c r="ACU900" s="3">
        <v>0.98244821276307259</v>
      </c>
      <c r="ACV900" s="3">
        <v>0.99921662109082376</v>
      </c>
      <c r="ACW900" s="3">
        <v>0.99957019652372636</v>
      </c>
      <c r="ACX900" s="3">
        <v>0.99936463366176376</v>
      </c>
      <c r="ACY900" s="3">
        <v>0.9979655811242667</v>
      </c>
      <c r="ACZ900" s="3">
        <v>0.99966937602560335</v>
      </c>
      <c r="ADA900" s="3">
        <v>0.99857282801974367</v>
      </c>
      <c r="ADB900" s="3">
        <v>0.99968181053609417</v>
      </c>
      <c r="ADC900" s="3">
        <v>0.99968660573010015</v>
      </c>
      <c r="ADD900" s="3">
        <v>0.99904421598134119</v>
      </c>
      <c r="ADE900" s="3">
        <v>0.99771904765274488</v>
      </c>
      <c r="ADF900" s="3">
        <v>0.99839510634818329</v>
      </c>
      <c r="ADG900" s="3">
        <v>0.9994022857771977</v>
      </c>
      <c r="ADH900" s="3">
        <v>0.99920284995594366</v>
      </c>
      <c r="ADI900" s="3">
        <v>0.99938765131804186</v>
      </c>
      <c r="ADJ900" s="3">
        <v>0.99946854433849652</v>
      </c>
      <c r="ADK900" s="3">
        <v>0.99896987903939061</v>
      </c>
      <c r="ADL900" s="3">
        <v>0.99911654219365365</v>
      </c>
      <c r="ADM900" s="3">
        <v>0.99946544783592073</v>
      </c>
      <c r="ADN900" s="3">
        <v>0.99939481215271819</v>
      </c>
      <c r="ADO900" s="3">
        <v>0.99922550335289329</v>
      </c>
      <c r="ADP900" s="3">
        <v>0.9998284987154108</v>
      </c>
      <c r="ADQ900" s="3">
        <v>0.99571611475637567</v>
      </c>
      <c r="ADR900" s="3">
        <v>0.99908403566402404</v>
      </c>
      <c r="ADS900" s="3">
        <v>0.9995309919779588</v>
      </c>
      <c r="ADT900" s="3">
        <v>0.99895882621919452</v>
      </c>
      <c r="ADU900" s="3">
        <v>0.99928264425347701</v>
      </c>
      <c r="ADV900" s="3">
        <v>0.99999296656427961</v>
      </c>
      <c r="ADW900" s="3">
        <v>0.93852939824915205</v>
      </c>
      <c r="ADX900" s="3">
        <v>0.98515672843876212</v>
      </c>
      <c r="ADY900" s="3">
        <v>0.99935990813190623</v>
      </c>
      <c r="ADZ900" s="3">
        <v>0.99956802490217134</v>
      </c>
      <c r="AEA900" s="3">
        <v>0.99789535008319774</v>
      </c>
      <c r="AEB900" s="3">
        <v>0.99992111481239554</v>
      </c>
      <c r="AEC900" s="3">
        <v>0.9993320130626181</v>
      </c>
      <c r="AED900" s="3">
        <v>0.97744639046233539</v>
      </c>
      <c r="AEE900" s="3">
        <v>0.99962860267982689</v>
      </c>
      <c r="AEF900" s="3">
        <v>0.99899937284265583</v>
      </c>
      <c r="AEG900" s="3">
        <v>0.9997214220417362</v>
      </c>
      <c r="AEH900" s="3">
        <v>0.99945127727018745</v>
      </c>
      <c r="AEI900" s="3">
        <v>0.99869164595308246</v>
      </c>
      <c r="AEJ900" s="3">
        <v>0.99970618814102674</v>
      </c>
      <c r="AEK900" s="3">
        <v>0.71047583684829141</v>
      </c>
      <c r="AEL900" s="3">
        <v>0.99966847694863104</v>
      </c>
      <c r="AEM900" s="3">
        <v>0.99930412895572374</v>
      </c>
      <c r="AEN900" s="3">
        <v>0.99931492581902204</v>
      </c>
      <c r="AEO900" s="3">
        <v>0.99996238015189975</v>
      </c>
      <c r="AEP900" s="3">
        <v>0.99698457276474817</v>
      </c>
      <c r="AEQ900" s="3">
        <v>0.99867955602206038</v>
      </c>
      <c r="AER900" s="3">
        <v>0.99983099532766906</v>
      </c>
      <c r="AES900" s="3">
        <v>0.9989960240045459</v>
      </c>
      <c r="AET900" s="3">
        <v>0.99935020661596929</v>
      </c>
      <c r="AEU900" s="3">
        <v>0.99963205181676196</v>
      </c>
      <c r="AEV900" s="3">
        <v>0.99970615449840783</v>
      </c>
      <c r="AEW900" s="3">
        <v>0.99912440599350938</v>
      </c>
      <c r="AEX900" s="3">
        <v>0.99806223091765256</v>
      </c>
      <c r="AEY900" s="3">
        <v>0.99850813418745465</v>
      </c>
      <c r="AEZ900" s="3">
        <v>0.99375770248618633</v>
      </c>
      <c r="AFA900" s="3">
        <v>0.99909378177449637</v>
      </c>
      <c r="AFB900" s="3">
        <v>0.99674014725463489</v>
      </c>
      <c r="AFC900" s="3">
        <v>0.99964100732589178</v>
      </c>
      <c r="AFD900" s="3">
        <v>0.99904265579032536</v>
      </c>
      <c r="AFE900" s="3">
        <v>0.99764365785397158</v>
      </c>
      <c r="AFF900" s="3">
        <v>0.99921257969945665</v>
      </c>
      <c r="AFG900" s="3">
        <v>0.99940422677333829</v>
      </c>
      <c r="AFH900" s="3">
        <v>0.98132433712543932</v>
      </c>
      <c r="AFI900" s="3">
        <v>0.99953164425065844</v>
      </c>
      <c r="AFJ900" s="3">
        <v>0.9962441423550632</v>
      </c>
      <c r="AFK900" s="3">
        <v>0.99978157377711385</v>
      </c>
      <c r="AFL900" s="3">
        <v>0.99952815377652426</v>
      </c>
      <c r="AFM900" s="3">
        <v>0.99916621444537712</v>
      </c>
      <c r="AFN900" s="3">
        <v>0.99902481750610017</v>
      </c>
      <c r="AFO900" s="3">
        <v>0.99606377041791716</v>
      </c>
      <c r="AFP900" s="3">
        <v>0.99988821112685888</v>
      </c>
      <c r="AFQ900" s="3">
        <v>0.99853546948784566</v>
      </c>
      <c r="AFR900" s="3">
        <v>0.99910984731819918</v>
      </c>
      <c r="AFS900" s="3">
        <v>0.99023404111198643</v>
      </c>
      <c r="AFT900" s="3">
        <v>0.9978380575382938</v>
      </c>
      <c r="AFU900" s="3">
        <v>0.99965098151897214</v>
      </c>
      <c r="AFV900" s="3">
        <v>0.99934939614917218</v>
      </c>
      <c r="AFW900" s="3">
        <v>0.99283843231388225</v>
      </c>
      <c r="AFX900" s="3">
        <v>0.99971971102599511</v>
      </c>
      <c r="AFY900" s="3">
        <v>0.99838848449649109</v>
      </c>
      <c r="AFZ900" s="3">
        <v>0.99857231775409527</v>
      </c>
      <c r="AGA900" s="3">
        <v>0.99846257485137968</v>
      </c>
      <c r="AGB900" s="3">
        <v>0.99904116789939768</v>
      </c>
      <c r="AGC900" s="3">
        <v>0.99919012663927642</v>
      </c>
      <c r="AGD900" s="3">
        <v>0.99924632824118031</v>
      </c>
      <c r="AGE900" s="3">
        <v>0.9985644118494188</v>
      </c>
      <c r="AGF900" s="3">
        <v>0.999820491144218</v>
      </c>
      <c r="AGG900" s="3">
        <v>0.99734110880798943</v>
      </c>
      <c r="AGH900" s="3">
        <v>0.9994024791842081</v>
      </c>
      <c r="AGI900" s="3">
        <v>0.99879181612027235</v>
      </c>
      <c r="AGJ900" s="3">
        <v>0.98327452650512981</v>
      </c>
      <c r="AGK900" s="3">
        <v>0.99840492841722295</v>
      </c>
      <c r="AGL900" s="3">
        <v>0.9980274809625983</v>
      </c>
      <c r="AGM900" s="3">
        <v>0.99878610935230683</v>
      </c>
      <c r="AGN900" s="3">
        <v>0.99899130560842764</v>
      </c>
      <c r="AGO900" s="3">
        <v>0.99771109542053704</v>
      </c>
      <c r="AGP900" s="3">
        <v>0.99786011664096685</v>
      </c>
      <c r="AGQ900" s="3">
        <v>0.99964360744041891</v>
      </c>
      <c r="AGR900" s="3">
        <v>0.99963698878085427</v>
      </c>
      <c r="AGS900" s="3">
        <v>0.99967620824199555</v>
      </c>
      <c r="AGT900" s="3">
        <v>0.99935180711251836</v>
      </c>
      <c r="AGU900" s="3">
        <v>0.99891246301209091</v>
      </c>
      <c r="AGV900" s="3">
        <v>0.999793887947796</v>
      </c>
      <c r="AGW900" s="3">
        <v>0.99936096941189778</v>
      </c>
      <c r="AGX900" s="3">
        <v>0.99942207894346258</v>
      </c>
      <c r="AGY900" s="3">
        <v>0.99958148595315466</v>
      </c>
      <c r="AGZ900" s="3">
        <v>0.99787808456011529</v>
      </c>
      <c r="AHA900" s="3">
        <v>0.99886207762614176</v>
      </c>
      <c r="AHB900" s="3">
        <v>0.99964529220002762</v>
      </c>
      <c r="AHC900" s="3">
        <v>0.99925893846842728</v>
      </c>
      <c r="AHD900" s="3">
        <v>0.99950383814770338</v>
      </c>
      <c r="AHE900" s="3">
        <v>0.99902428240580188</v>
      </c>
      <c r="AHF900" s="3">
        <v>0.99977807087182058</v>
      </c>
      <c r="AHG900" s="3">
        <v>0.99961138517627635</v>
      </c>
      <c r="AHH900" s="3">
        <v>0.99902291003012944</v>
      </c>
      <c r="AHI900" s="3">
        <v>0.99942999198001059</v>
      </c>
      <c r="AHJ900" s="3">
        <v>0.99828763042120272</v>
      </c>
      <c r="AHK900" s="3">
        <v>0.9983296626806758</v>
      </c>
      <c r="AHL900" s="3">
        <v>0.99844639839097926</v>
      </c>
      <c r="AHM900" s="3">
        <v>0.99773475298711145</v>
      </c>
      <c r="AHN900" s="3">
        <v>0.9988818646719102</v>
      </c>
      <c r="AHO900" s="3">
        <v>0.99918766351787847</v>
      </c>
      <c r="AHP900" s="3">
        <v>1</v>
      </c>
      <c r="AHQ900" s="3"/>
      <c r="AHR900" s="3"/>
      <c r="AHS900" s="3"/>
      <c r="AHT900" s="3"/>
      <c r="AHU900" s="3"/>
      <c r="AHV900" s="3"/>
      <c r="AHW900" s="3"/>
      <c r="AHX900" s="3"/>
      <c r="AHY900" s="3"/>
      <c r="AHZ900" s="3"/>
      <c r="AIA900" s="3"/>
      <c r="AIB900" s="3"/>
      <c r="AIC900" s="3"/>
      <c r="AID900" s="3"/>
      <c r="AIE900" s="3"/>
      <c r="AIF900" s="3"/>
      <c r="AIG900" s="3"/>
      <c r="AIH900" s="3"/>
      <c r="AII900" s="3"/>
      <c r="AIJ900" s="3"/>
      <c r="AIK900" s="3"/>
      <c r="AIL900" s="3"/>
      <c r="AIM900" s="3"/>
      <c r="AIN900" s="3"/>
      <c r="AIO900" s="3"/>
      <c r="AIP900" s="3"/>
      <c r="AIQ900" s="3"/>
      <c r="AIR900" s="3"/>
      <c r="AIS900" s="3"/>
      <c r="AIT900" s="3"/>
      <c r="AIU900" s="3"/>
      <c r="AIV900" s="3"/>
      <c r="AIW900" s="3"/>
      <c r="AIX900" s="3"/>
      <c r="AIY900" s="3"/>
      <c r="AIZ900" s="3"/>
      <c r="AJA900" s="3"/>
      <c r="AJB900" s="3"/>
      <c r="AJC900" s="3"/>
      <c r="AJD900" s="3"/>
      <c r="AJE900" s="3"/>
      <c r="AJF900" s="3"/>
      <c r="AJG900" s="3"/>
      <c r="AJH900" s="3"/>
      <c r="AJI900" s="3"/>
      <c r="AJJ900" s="3"/>
      <c r="AJK900" s="3"/>
      <c r="AJL900" s="3"/>
      <c r="AJM900" s="3"/>
      <c r="AJN900" s="3"/>
      <c r="AJO900" s="3"/>
      <c r="AJP900" s="3"/>
      <c r="AJQ900" s="3"/>
      <c r="AJR900" s="3"/>
      <c r="AJS900" s="3"/>
      <c r="AJT900" s="3"/>
      <c r="AJU900" s="3"/>
      <c r="AJV900" s="3"/>
      <c r="AJW900" s="3"/>
      <c r="AJX900" s="3"/>
      <c r="AJY900" s="3"/>
      <c r="AJZ900" s="3"/>
      <c r="AKA900" s="3"/>
      <c r="AKB900" s="3"/>
      <c r="AKC900" s="3"/>
      <c r="AKD900" s="3"/>
      <c r="AKE900" s="3"/>
      <c r="AKF900" s="3"/>
      <c r="AKG900" s="3"/>
      <c r="AKH900" s="3"/>
      <c r="AKI900" s="3"/>
      <c r="AKJ900" s="3"/>
      <c r="AKK900" s="3"/>
      <c r="AKL900" s="3"/>
      <c r="AKM900" s="3"/>
      <c r="AKN900" s="3"/>
      <c r="AKO900" s="3"/>
      <c r="AKP900" s="3"/>
      <c r="AKQ900" s="3"/>
      <c r="AKR900" s="3"/>
      <c r="AKS900" s="3"/>
      <c r="AKT900" s="3"/>
      <c r="AKU900" s="3"/>
      <c r="AKV900" s="3"/>
      <c r="AKW900" s="3"/>
      <c r="AKX900" s="3"/>
      <c r="AKY900" s="3"/>
      <c r="AKZ900" s="3"/>
      <c r="ALA900" s="3"/>
      <c r="ALB900" s="3"/>
      <c r="ALC900" s="3"/>
      <c r="ALD900" s="3"/>
      <c r="ALE900" s="3"/>
      <c r="ALF900" s="3"/>
      <c r="ALG900" s="3"/>
      <c r="ALH900" s="3"/>
      <c r="ALI900" s="3"/>
      <c r="ALJ900" s="3"/>
      <c r="ALK900" s="3"/>
      <c r="ALL900" s="3"/>
      <c r="ALM900" s="3"/>
    </row>
    <row r="901" spans="1:1001" x14ac:dyDescent="0.2">
      <c r="A901" s="3" t="s">
        <v>24946</v>
      </c>
      <c r="B901" s="3">
        <v>0.69497334626432417</v>
      </c>
      <c r="C901" s="3">
        <v>0.99992648926043215</v>
      </c>
      <c r="D901" s="3">
        <v>0.99971011442502633</v>
      </c>
      <c r="E901" s="3">
        <v>0.999705480752902</v>
      </c>
      <c r="F901" s="3">
        <v>0.99848632909429957</v>
      </c>
      <c r="G901" s="3">
        <v>0.99840334813675136</v>
      </c>
      <c r="H901" s="3">
        <v>0.9998890856534397</v>
      </c>
      <c r="I901" s="3">
        <v>0.99174761006666534</v>
      </c>
      <c r="J901" s="3">
        <v>0.99985781224146364</v>
      </c>
      <c r="K901" s="3">
        <v>0.99958236652133858</v>
      </c>
      <c r="L901" s="3">
        <v>0.99531605646498689</v>
      </c>
      <c r="M901" s="3">
        <v>0.99925711336166068</v>
      </c>
      <c r="N901" s="3">
        <v>0.99922700746799109</v>
      </c>
      <c r="O901" s="3">
        <v>0.99816992979202623</v>
      </c>
      <c r="P901" s="3">
        <v>0.99837291834138386</v>
      </c>
      <c r="Q901" s="3">
        <v>0.99949707889098427</v>
      </c>
      <c r="R901" s="3">
        <v>0.99958230338283538</v>
      </c>
      <c r="S901" s="3">
        <v>0.99992411277368898</v>
      </c>
      <c r="T901" s="3">
        <v>0.99973530379040831</v>
      </c>
      <c r="U901" s="3">
        <v>0.99926678117985057</v>
      </c>
      <c r="V901" s="3">
        <v>0.99981776940300748</v>
      </c>
      <c r="W901" s="3">
        <v>0.99971952164445965</v>
      </c>
      <c r="X901" s="3">
        <v>0.99809685255038716</v>
      </c>
      <c r="Y901" s="3">
        <v>0.9999776884523478</v>
      </c>
      <c r="Z901" s="3">
        <v>0.99996102459945702</v>
      </c>
      <c r="AA901" s="3">
        <v>0.99977952639624601</v>
      </c>
      <c r="AB901" s="3">
        <v>0.99657563058515064</v>
      </c>
      <c r="AC901" s="3">
        <v>0.99997089752402013</v>
      </c>
      <c r="AD901" s="3">
        <v>0.99508172476811318</v>
      </c>
      <c r="AE901" s="3">
        <v>0.99872861895157083</v>
      </c>
      <c r="AF901" s="3">
        <v>0.99985314238946943</v>
      </c>
      <c r="AG901" s="3">
        <v>0.99999234098336509</v>
      </c>
      <c r="AH901" s="3">
        <v>0.99972348726294979</v>
      </c>
      <c r="AI901" s="3">
        <v>0.99989012306708025</v>
      </c>
      <c r="AJ901" s="3">
        <v>0.99955857581943586</v>
      </c>
      <c r="AK901" s="3">
        <v>0.99814275179789536</v>
      </c>
      <c r="AL901" s="3">
        <v>0.99987731269000757</v>
      </c>
      <c r="AM901" s="3">
        <v>0.99987327045275121</v>
      </c>
      <c r="AN901" s="3">
        <v>0.99981306493216571</v>
      </c>
      <c r="AO901" s="3">
        <v>0.9993372608844423</v>
      </c>
      <c r="AP901" s="3">
        <v>0.9997930739290376</v>
      </c>
      <c r="AQ901" s="3">
        <v>0.99991087293861103</v>
      </c>
      <c r="AR901" s="3">
        <v>0.99819836074896162</v>
      </c>
      <c r="AS901" s="3">
        <v>0.99940983383364435</v>
      </c>
      <c r="AT901" s="3">
        <v>0.99994079007459369</v>
      </c>
      <c r="AU901" s="3">
        <v>0.99959157020082623</v>
      </c>
      <c r="AV901" s="3">
        <v>0.9990045217754171</v>
      </c>
      <c r="AW901" s="3">
        <v>0.99952876137836999</v>
      </c>
      <c r="AX901" s="3">
        <v>0.99875995074248736</v>
      </c>
      <c r="AY901" s="3">
        <v>0.99941059356093964</v>
      </c>
      <c r="AZ901" s="3">
        <v>0.99904047506140636</v>
      </c>
      <c r="BA901" s="3">
        <v>0.9998844498195687</v>
      </c>
      <c r="BB901" s="3">
        <v>0.99850120509762363</v>
      </c>
      <c r="BC901" s="3">
        <v>0.99700471745862729</v>
      </c>
      <c r="BD901" s="3">
        <v>0.99595267796284048</v>
      </c>
      <c r="BE901" s="3">
        <v>0.99907052453778877</v>
      </c>
      <c r="BF901" s="3">
        <v>0.99938971143599242</v>
      </c>
      <c r="BG901" s="3">
        <v>0.99980862373796886</v>
      </c>
      <c r="BH901" s="3">
        <v>0.99981346495627255</v>
      </c>
      <c r="BI901" s="3">
        <v>0.99999517359402923</v>
      </c>
      <c r="BJ901" s="3">
        <v>0.99724078741786348</v>
      </c>
      <c r="BK901" s="3">
        <v>0.99895543333003911</v>
      </c>
      <c r="BL901" s="3">
        <v>0.99946545241645124</v>
      </c>
      <c r="BM901" s="3">
        <v>0.99988800647420828</v>
      </c>
      <c r="BN901" s="3">
        <v>0.99912234612674067</v>
      </c>
      <c r="BO901" s="3">
        <v>0.98461735657083205</v>
      </c>
      <c r="BP901" s="3">
        <v>0.88713539691486243</v>
      </c>
      <c r="BQ901" s="3">
        <v>0.99966920863883835</v>
      </c>
      <c r="BR901" s="3">
        <v>0.99955982515773478</v>
      </c>
      <c r="BS901" s="3">
        <v>0.99977407994894163</v>
      </c>
      <c r="BT901" s="3">
        <v>0.9999273239314852</v>
      </c>
      <c r="BU901" s="3">
        <v>0.99937609969722896</v>
      </c>
      <c r="BV901" s="3">
        <v>0.99616852577542503</v>
      </c>
      <c r="BW901" s="3">
        <v>0.99998934617786728</v>
      </c>
      <c r="BX901" s="3">
        <v>0.99955896811228151</v>
      </c>
      <c r="BY901" s="3">
        <v>0.99951638683963706</v>
      </c>
      <c r="BZ901" s="3">
        <v>0.99784027293409006</v>
      </c>
      <c r="CA901" s="3">
        <v>0.99987981450802021</v>
      </c>
      <c r="CB901" s="3">
        <v>0.99997866942557534</v>
      </c>
      <c r="CC901" s="3">
        <v>0.99831035549102609</v>
      </c>
      <c r="CD901" s="3">
        <v>0.99762277393224263</v>
      </c>
      <c r="CE901" s="3">
        <v>0.99848877783315748</v>
      </c>
      <c r="CF901" s="3">
        <v>0.99955377969526615</v>
      </c>
      <c r="CG901" s="3">
        <v>0.99987688131457331</v>
      </c>
      <c r="CH901" s="3">
        <v>0.99972016175443834</v>
      </c>
      <c r="CI901" s="3">
        <v>0.99992331598925588</v>
      </c>
      <c r="CJ901" s="3">
        <v>0.99663704100071882</v>
      </c>
      <c r="CK901" s="3">
        <v>0.99976035550256859</v>
      </c>
      <c r="CL901" s="3">
        <v>0.99917388315213806</v>
      </c>
      <c r="CM901" s="3">
        <v>0.99992015991570027</v>
      </c>
      <c r="CN901" s="3">
        <v>0.99847510551272545</v>
      </c>
      <c r="CO901" s="3">
        <v>0.99999943347083287</v>
      </c>
      <c r="CP901" s="3">
        <v>0.99843117977221141</v>
      </c>
      <c r="CQ901" s="3">
        <v>0.99900651204614888</v>
      </c>
      <c r="CR901" s="3">
        <v>0.99987645847296247</v>
      </c>
      <c r="CS901" s="3">
        <v>0.99998218461366717</v>
      </c>
      <c r="CT901" s="3">
        <v>0.99660476397183506</v>
      </c>
      <c r="CU901" s="3">
        <v>0.99858655165710675</v>
      </c>
      <c r="CV901" s="3">
        <v>0.9988314250054191</v>
      </c>
      <c r="CW901" s="3">
        <v>0.98462735700221793</v>
      </c>
      <c r="CX901" s="3">
        <v>0.99956733739355252</v>
      </c>
      <c r="CY901" s="3">
        <v>0.99854516027259332</v>
      </c>
      <c r="CZ901" s="3">
        <v>0.99750962015939049</v>
      </c>
      <c r="DA901" s="3">
        <v>0.99995443933053163</v>
      </c>
      <c r="DB901" s="3">
        <v>0.99940302670142867</v>
      </c>
      <c r="DC901" s="3">
        <v>0.99978949664988614</v>
      </c>
      <c r="DD901" s="3">
        <v>0.99962380271944129</v>
      </c>
      <c r="DE901" s="3">
        <v>0.999405130801298</v>
      </c>
      <c r="DF901" s="3">
        <v>0.99730389736973091</v>
      </c>
      <c r="DG901" s="3">
        <v>0.99997587536123755</v>
      </c>
      <c r="DH901" s="3">
        <v>0.99978435158270018</v>
      </c>
      <c r="DI901" s="3">
        <v>0.99948273802796317</v>
      </c>
      <c r="DJ901" s="3">
        <v>0.99642844523206175</v>
      </c>
      <c r="DK901" s="3">
        <v>0.99994646665235776</v>
      </c>
      <c r="DL901" s="3">
        <v>0.92738140650425294</v>
      </c>
      <c r="DM901" s="3">
        <v>0.99856082540248436</v>
      </c>
      <c r="DN901" s="3">
        <v>0.99951919812356071</v>
      </c>
      <c r="DO901" s="3">
        <v>0.99852710841184689</v>
      </c>
      <c r="DP901" s="3">
        <v>0.69494011770343522</v>
      </c>
      <c r="DQ901" s="3">
        <v>0.99933325794056571</v>
      </c>
      <c r="DR901" s="3">
        <v>0.99565876539720199</v>
      </c>
      <c r="DS901" s="3">
        <v>0.99662113492789384</v>
      </c>
      <c r="DT901" s="3">
        <v>0.99968520121537008</v>
      </c>
      <c r="DU901" s="3">
        <v>0.99925075372856675</v>
      </c>
      <c r="DV901" s="3">
        <v>0.99986376080309936</v>
      </c>
      <c r="DW901" s="3">
        <v>0.99978078868561049</v>
      </c>
      <c r="DX901" s="3">
        <v>0.99224673711196421</v>
      </c>
      <c r="DY901" s="3">
        <v>0.99992578624356476</v>
      </c>
      <c r="DZ901" s="3">
        <v>0.99956207161055277</v>
      </c>
      <c r="EA901" s="3">
        <v>0.9986868984004228</v>
      </c>
      <c r="EB901" s="3">
        <v>0.99998398224221818</v>
      </c>
      <c r="EC901" s="3">
        <v>0.99999232946597794</v>
      </c>
      <c r="ED901" s="3">
        <v>0.99957665967014775</v>
      </c>
      <c r="EE901" s="3">
        <v>0.99832143204764801</v>
      </c>
      <c r="EF901" s="3">
        <v>0.9984896908738603</v>
      </c>
      <c r="EG901" s="3">
        <v>0.99950081912679201</v>
      </c>
      <c r="EH901" s="3">
        <v>0.99994119633828227</v>
      </c>
      <c r="EI901" s="3">
        <v>0.99998936015218509</v>
      </c>
      <c r="EJ901" s="3">
        <v>0.99937361151636683</v>
      </c>
      <c r="EK901" s="3">
        <v>0.99953319944004748</v>
      </c>
      <c r="EL901" s="3">
        <v>0.99781491107179543</v>
      </c>
      <c r="EM901" s="3">
        <v>0.99848286965225896</v>
      </c>
      <c r="EN901" s="3">
        <v>0.99992537250895674</v>
      </c>
      <c r="EO901" s="3">
        <v>0.99871860025801817</v>
      </c>
      <c r="EP901" s="3">
        <v>0.99972278819787075</v>
      </c>
      <c r="EQ901" s="3">
        <v>0.99940218746764531</v>
      </c>
      <c r="ER901" s="3">
        <v>0.99905144144925784</v>
      </c>
      <c r="ES901" s="3">
        <v>0.9994453490570665</v>
      </c>
      <c r="ET901" s="3">
        <v>0.9967869939995776</v>
      </c>
      <c r="EU901" s="3">
        <v>0.99990115499628596</v>
      </c>
      <c r="EV901" s="3">
        <v>0.99974843498974097</v>
      </c>
      <c r="EW901" s="3">
        <v>0.99990908784271226</v>
      </c>
      <c r="EX901" s="3">
        <v>0.99929207451093294</v>
      </c>
      <c r="EY901" s="3">
        <v>0.69486946181798703</v>
      </c>
      <c r="EZ901" s="3">
        <v>0.99998727248979336</v>
      </c>
      <c r="FA901" s="3">
        <v>0.95643171502030577</v>
      </c>
      <c r="FB901" s="3">
        <v>0.9992329924541079</v>
      </c>
      <c r="FC901" s="3">
        <v>0.99845017243966216</v>
      </c>
      <c r="FD901" s="3">
        <v>0.99999228716201927</v>
      </c>
      <c r="FE901" s="3">
        <v>0.99998700057074752</v>
      </c>
      <c r="FF901" s="3">
        <v>0.99799553673157804</v>
      </c>
      <c r="FG901" s="3">
        <v>0.99985411736165331</v>
      </c>
      <c r="FH901" s="3">
        <v>0.99983738723805593</v>
      </c>
      <c r="FI901" s="3">
        <v>0.99996879140734141</v>
      </c>
      <c r="FJ901" s="3">
        <v>0.9999965332305415</v>
      </c>
      <c r="FK901" s="3">
        <v>0.99996934899741141</v>
      </c>
      <c r="FL901" s="3">
        <v>0.99986203797903628</v>
      </c>
      <c r="FM901" s="3">
        <v>0.99985586959366046</v>
      </c>
      <c r="FN901" s="3">
        <v>0.99959930503005312</v>
      </c>
      <c r="FO901" s="3">
        <v>0.99981472079752054</v>
      </c>
      <c r="FP901" s="3">
        <v>0.99997428256482346</v>
      </c>
      <c r="FQ901" s="3">
        <v>0.99102149826801078</v>
      </c>
      <c r="FR901" s="3">
        <v>0.69502567318624153</v>
      </c>
      <c r="FS901" s="3">
        <v>0.99997266972756294</v>
      </c>
      <c r="FT901" s="3">
        <v>0.69509700045996681</v>
      </c>
      <c r="FU901" s="3">
        <v>0.99993868733093128</v>
      </c>
      <c r="FV901" s="3">
        <v>0.99988145885532065</v>
      </c>
      <c r="FW901" s="3">
        <v>0.99978854583644006</v>
      </c>
      <c r="FX901" s="3">
        <v>0.99984852524357193</v>
      </c>
      <c r="FY901" s="3">
        <v>0.99487235366157101</v>
      </c>
      <c r="FZ901" s="3">
        <v>0.99716890616065834</v>
      </c>
      <c r="GA901" s="3">
        <v>0.99957218357490263</v>
      </c>
      <c r="GB901" s="3">
        <v>0.9999917374055457</v>
      </c>
      <c r="GC901" s="3">
        <v>0.99950739541145306</v>
      </c>
      <c r="GD901" s="3">
        <v>0.99987806700881221</v>
      </c>
      <c r="GE901" s="3">
        <v>0.99941298069409856</v>
      </c>
      <c r="GF901" s="3">
        <v>0.99956784900026108</v>
      </c>
      <c r="GG901" s="3">
        <v>0.99771169298520268</v>
      </c>
      <c r="GH901" s="3">
        <v>0.99907363291975204</v>
      </c>
      <c r="GI901" s="3">
        <v>0.99995611013971197</v>
      </c>
      <c r="GJ901" s="3">
        <v>0.99586431711931711</v>
      </c>
      <c r="GK901" s="3">
        <v>0.99986008816711158</v>
      </c>
      <c r="GL901" s="3">
        <v>0.92991552921429499</v>
      </c>
      <c r="GM901" s="3">
        <v>0.99659594481986202</v>
      </c>
      <c r="GN901" s="3">
        <v>0.99973391560321967</v>
      </c>
      <c r="GO901" s="3">
        <v>0.99945143675362302</v>
      </c>
      <c r="GP901" s="3">
        <v>0.99991029639794637</v>
      </c>
      <c r="GQ901" s="3">
        <v>0.99290845387185866</v>
      </c>
      <c r="GR901" s="3">
        <v>0.99991988748478489</v>
      </c>
      <c r="GS901" s="3">
        <v>0.99743014765256088</v>
      </c>
      <c r="GT901" s="3">
        <v>0.99722171728271181</v>
      </c>
      <c r="GU901" s="3">
        <v>0.99993577898456443</v>
      </c>
      <c r="GV901" s="3">
        <v>0.9994592278487161</v>
      </c>
      <c r="GW901" s="3">
        <v>0.9997612398122282</v>
      </c>
      <c r="GX901" s="3">
        <v>0.98181158281404124</v>
      </c>
      <c r="GY901" s="3">
        <v>0.99984683817079933</v>
      </c>
      <c r="GZ901" s="3">
        <v>0.99979614114333903</v>
      </c>
      <c r="HA901" s="3">
        <v>0.99834409793539858</v>
      </c>
      <c r="HB901" s="3">
        <v>0.99854333772019377</v>
      </c>
      <c r="HC901" s="3">
        <v>0.99915398401336242</v>
      </c>
      <c r="HD901" s="3">
        <v>0.99121297111989171</v>
      </c>
      <c r="HE901" s="3">
        <v>0.99843085179160895</v>
      </c>
      <c r="HF901" s="3">
        <v>0.99800671499963345</v>
      </c>
      <c r="HG901" s="3">
        <v>0.99980271504757323</v>
      </c>
      <c r="HH901" s="3">
        <v>0.9998491673326716</v>
      </c>
      <c r="HI901" s="3">
        <v>0.99999513738651524</v>
      </c>
      <c r="HJ901" s="3">
        <v>0.9999111648790201</v>
      </c>
      <c r="HK901" s="3">
        <v>0.99902227228396412</v>
      </c>
      <c r="HL901" s="3">
        <v>0.99924169103205429</v>
      </c>
      <c r="HM901" s="3">
        <v>0.99955137901158819</v>
      </c>
      <c r="HN901" s="3">
        <v>0.99910777757264624</v>
      </c>
      <c r="HO901" s="3">
        <v>0.99971597330966255</v>
      </c>
      <c r="HP901" s="3">
        <v>0.99680538576876854</v>
      </c>
      <c r="HQ901" s="3">
        <v>0.99647310774919529</v>
      </c>
      <c r="HR901" s="3">
        <v>0.99944386508326954</v>
      </c>
      <c r="HS901" s="3">
        <v>0.99978040058166984</v>
      </c>
      <c r="HT901" s="3">
        <v>0.99987470506804488</v>
      </c>
      <c r="HU901" s="3">
        <v>0.99971869850436379</v>
      </c>
      <c r="HV901" s="3">
        <v>0.99962649735334175</v>
      </c>
      <c r="HW901" s="3">
        <v>0.99700187753267744</v>
      </c>
      <c r="HX901" s="3">
        <v>0.99992553148561725</v>
      </c>
      <c r="HY901" s="3">
        <v>0.99943155841758502</v>
      </c>
      <c r="HZ901" s="3">
        <v>0.99747348141635128</v>
      </c>
      <c r="IA901" s="3">
        <v>0.99997177049943953</v>
      </c>
      <c r="IB901" s="3">
        <v>0.99806184340015391</v>
      </c>
      <c r="IC901" s="3">
        <v>0.99507540953887341</v>
      </c>
      <c r="ID901" s="3">
        <v>0.99883491550646342</v>
      </c>
      <c r="IE901" s="3">
        <v>0.99754136629560164</v>
      </c>
      <c r="IF901" s="3">
        <v>0.99909401491639571</v>
      </c>
      <c r="IG901" s="3">
        <v>0.99948133065244116</v>
      </c>
      <c r="IH901" s="3">
        <v>0.99870529915244355</v>
      </c>
      <c r="II901" s="3">
        <v>0.99765344464145078</v>
      </c>
      <c r="IJ901" s="3">
        <v>0.99612673162301624</v>
      </c>
      <c r="IK901" s="3">
        <v>0.99402198614227621</v>
      </c>
      <c r="IL901" s="3">
        <v>0.99886422478666703</v>
      </c>
      <c r="IM901" s="3">
        <v>0.99939548548079882</v>
      </c>
      <c r="IN901" s="3">
        <v>0.99907167184105072</v>
      </c>
      <c r="IO901" s="3">
        <v>0.9988969242094482</v>
      </c>
      <c r="IP901" s="3">
        <v>0.99992784937519408</v>
      </c>
      <c r="IQ901" s="3">
        <v>0.99996123717795071</v>
      </c>
      <c r="IR901" s="3">
        <v>0.99655509747972082</v>
      </c>
      <c r="IS901" s="3">
        <v>0.99742294584675351</v>
      </c>
      <c r="IT901" s="3">
        <v>0.99963620075861215</v>
      </c>
      <c r="IU901" s="3">
        <v>0.99990358096290755</v>
      </c>
      <c r="IV901" s="3">
        <v>0.99869978651471436</v>
      </c>
      <c r="IW901" s="3">
        <v>0.99815328909753132</v>
      </c>
      <c r="IX901" s="3">
        <v>0.99930241599425773</v>
      </c>
      <c r="IY901" s="3">
        <v>0.99995600727345713</v>
      </c>
      <c r="IZ901" s="3">
        <v>0.99877958255099342</v>
      </c>
      <c r="JA901" s="3">
        <v>0.99999483362026365</v>
      </c>
      <c r="JB901" s="3">
        <v>0.99991028293109085</v>
      </c>
      <c r="JC901" s="3">
        <v>0.99926978669783884</v>
      </c>
      <c r="JD901" s="3">
        <v>0.99946335343838533</v>
      </c>
      <c r="JE901" s="3">
        <v>0.99942125527533776</v>
      </c>
      <c r="JF901" s="3">
        <v>0.99824154155417255</v>
      </c>
      <c r="JG901" s="3">
        <v>0.99868866710450133</v>
      </c>
      <c r="JH901" s="3">
        <v>0.99650568298235753</v>
      </c>
      <c r="JI901" s="3">
        <v>0.9981435919419015</v>
      </c>
      <c r="JJ901" s="3">
        <v>0.99924039333926895</v>
      </c>
      <c r="JK901" s="3">
        <v>0.9879661673594835</v>
      </c>
      <c r="JL901" s="3">
        <v>0.99959600462895548</v>
      </c>
      <c r="JM901" s="3">
        <v>0.99868194651729392</v>
      </c>
      <c r="JN901" s="3">
        <v>0.99962859096349621</v>
      </c>
      <c r="JO901" s="3">
        <v>0.99798217489479912</v>
      </c>
      <c r="JP901" s="3">
        <v>0.96885277344546039</v>
      </c>
      <c r="JQ901" s="3">
        <v>0.99716301977477484</v>
      </c>
      <c r="JR901" s="3">
        <v>0.99988903922133721</v>
      </c>
      <c r="JS901" s="3">
        <v>0.99706936506528032</v>
      </c>
      <c r="JT901" s="3">
        <v>0.99775396474538669</v>
      </c>
      <c r="JU901" s="3">
        <v>0.99935883496486477</v>
      </c>
      <c r="JV901" s="3">
        <v>0.99663910297132297</v>
      </c>
      <c r="JW901" s="3">
        <v>0.99980775452372073</v>
      </c>
      <c r="JX901" s="3">
        <v>0.99977819453745376</v>
      </c>
      <c r="JY901" s="3">
        <v>0.99999606832474441</v>
      </c>
      <c r="JZ901" s="3">
        <v>0.99202686360485015</v>
      </c>
      <c r="KA901" s="3">
        <v>0.99994302299833937</v>
      </c>
      <c r="KB901" s="3">
        <v>0.99997704989374969</v>
      </c>
      <c r="KC901" s="3">
        <v>0.99057738732116252</v>
      </c>
      <c r="KD901" s="3">
        <v>0.99985141335238059</v>
      </c>
      <c r="KE901" s="3">
        <v>0.99742782042762401</v>
      </c>
      <c r="KF901" s="3">
        <v>0.999846768500675</v>
      </c>
      <c r="KG901" s="3">
        <v>0.9992698527587216</v>
      </c>
      <c r="KH901" s="3">
        <v>0.99955199115672178</v>
      </c>
      <c r="KI901" s="3">
        <v>0.92681923723570481</v>
      </c>
      <c r="KJ901" s="3">
        <v>0.99985738265046842</v>
      </c>
      <c r="KK901" s="3">
        <v>0.99861469857980978</v>
      </c>
      <c r="KL901" s="3">
        <v>0.99891524544848043</v>
      </c>
      <c r="KM901" s="3">
        <v>0.99996883396724878</v>
      </c>
      <c r="KN901" s="3">
        <v>0.99915679130505297</v>
      </c>
      <c r="KO901" s="3">
        <v>0.99925651738280086</v>
      </c>
      <c r="KP901" s="3">
        <v>0.99996770929336765</v>
      </c>
      <c r="KQ901" s="3">
        <v>0.99984554265243408</v>
      </c>
      <c r="KR901" s="3">
        <v>0.99841905606079617</v>
      </c>
      <c r="KS901" s="3">
        <v>0.99998107252506307</v>
      </c>
      <c r="KT901" s="3">
        <v>0.99480268079207634</v>
      </c>
      <c r="KU901" s="3">
        <v>0.99768598800670494</v>
      </c>
      <c r="KV901" s="3">
        <v>0.99994080991836143</v>
      </c>
      <c r="KW901" s="3">
        <v>0.99913626582306725</v>
      </c>
      <c r="KX901" s="3">
        <v>0.99979007239282769</v>
      </c>
      <c r="KY901" s="3">
        <v>0.99772938002517164</v>
      </c>
      <c r="KZ901" s="3">
        <v>0.98472004786297795</v>
      </c>
      <c r="LA901" s="3">
        <v>0.99885198645646633</v>
      </c>
      <c r="LB901" s="3">
        <v>0.99927531352044285</v>
      </c>
      <c r="LC901" s="3">
        <v>0.99995508177186354</v>
      </c>
      <c r="LD901" s="3">
        <v>0.99919534860325421</v>
      </c>
      <c r="LE901" s="3">
        <v>0.99984201252224802</v>
      </c>
      <c r="LF901" s="3">
        <v>0.99984916167417648</v>
      </c>
      <c r="LG901" s="3">
        <v>0.99983161088958827</v>
      </c>
      <c r="LH901" s="3">
        <v>0.9991582698829905</v>
      </c>
      <c r="LI901" s="3">
        <v>0.99383040881651641</v>
      </c>
      <c r="LJ901" s="3">
        <v>0.99995565768137984</v>
      </c>
      <c r="LK901" s="3">
        <v>0.99937727401026122</v>
      </c>
      <c r="LL901" s="3">
        <v>0.99787121048218763</v>
      </c>
      <c r="LM901" s="3">
        <v>0.99998948730593373</v>
      </c>
      <c r="LN901" s="3">
        <v>0.99977665074812749</v>
      </c>
      <c r="LO901" s="3">
        <v>0.9993426993011667</v>
      </c>
      <c r="LP901" s="3">
        <v>0.99848196698499614</v>
      </c>
      <c r="LQ901" s="3">
        <v>0.99892408279362077</v>
      </c>
      <c r="LR901" s="3">
        <v>0.99536855492007414</v>
      </c>
      <c r="LS901" s="3">
        <v>0.99977961538722759</v>
      </c>
      <c r="LT901" s="3">
        <v>0.99833442056918253</v>
      </c>
      <c r="LU901" s="3">
        <v>0.99993832137780525</v>
      </c>
      <c r="LV901" s="3">
        <v>0.99211231107831943</v>
      </c>
      <c r="LW901" s="3">
        <v>0.99962032318426608</v>
      </c>
      <c r="LX901" s="3">
        <v>0.99982744122706002</v>
      </c>
      <c r="LY901" s="3">
        <v>0.99859125824890105</v>
      </c>
      <c r="LZ901" s="3">
        <v>0.99997320004832868</v>
      </c>
      <c r="MA901" s="3">
        <v>0.6950887581128038</v>
      </c>
      <c r="MB901" s="3">
        <v>0.99615374627503728</v>
      </c>
      <c r="MC901" s="3">
        <v>0.99965536551759238</v>
      </c>
      <c r="MD901" s="3">
        <v>0.99988985270564712</v>
      </c>
      <c r="ME901" s="3">
        <v>0.99917586786644474</v>
      </c>
      <c r="MF901" s="3">
        <v>0.99654342387177763</v>
      </c>
      <c r="MG901" s="3">
        <v>0.99976482361233165</v>
      </c>
      <c r="MH901" s="3">
        <v>0.99999529015464461</v>
      </c>
      <c r="MI901" s="3">
        <v>0.99984570627708758</v>
      </c>
      <c r="MJ901" s="3">
        <v>0.99986205292665509</v>
      </c>
      <c r="MK901" s="3">
        <v>0.99372603575698115</v>
      </c>
      <c r="ML901" s="3">
        <v>0.9978158873702182</v>
      </c>
      <c r="MM901" s="3">
        <v>0.9956293901973271</v>
      </c>
      <c r="MN901" s="3">
        <v>0.99744178291648689</v>
      </c>
      <c r="MO901" s="3">
        <v>0.99986541922826588</v>
      </c>
      <c r="MP901" s="3">
        <v>0.99866891344306519</v>
      </c>
      <c r="MQ901" s="3">
        <v>0.99856995908761237</v>
      </c>
      <c r="MR901" s="3">
        <v>0.99989544052190005</v>
      </c>
      <c r="MS901" s="3">
        <v>0.99894794929885655</v>
      </c>
      <c r="MT901" s="3">
        <v>0.99999878795794217</v>
      </c>
      <c r="MU901" s="3">
        <v>0.99945939404039275</v>
      </c>
      <c r="MV901" s="3">
        <v>0.99885497057909345</v>
      </c>
      <c r="MW901" s="3">
        <v>0.99968864058317208</v>
      </c>
      <c r="MX901" s="3">
        <v>0.99586546957657507</v>
      </c>
      <c r="MY901" s="3">
        <v>0.9976860893066658</v>
      </c>
      <c r="MZ901" s="3">
        <v>0.99996856043045113</v>
      </c>
      <c r="NA901" s="3">
        <v>0.99256489390037772</v>
      </c>
      <c r="NB901" s="3">
        <v>0.99992547816032196</v>
      </c>
      <c r="NC901" s="3">
        <v>0.97490205572661937</v>
      </c>
      <c r="ND901" s="3">
        <v>0.99962233870520167</v>
      </c>
      <c r="NE901" s="3">
        <v>0.99921838803535123</v>
      </c>
      <c r="NF901" s="3">
        <v>0.99997877835837246</v>
      </c>
      <c r="NG901" s="3">
        <v>0.92159341020960994</v>
      </c>
      <c r="NH901" s="3">
        <v>0.99832495753579242</v>
      </c>
      <c r="NI901" s="3">
        <v>0.99939137618508511</v>
      </c>
      <c r="NJ901" s="3">
        <v>0.97524462873562612</v>
      </c>
      <c r="NK901" s="3">
        <v>0.99838236568181005</v>
      </c>
      <c r="NL901" s="3">
        <v>0.99988564461998786</v>
      </c>
      <c r="NM901" s="3">
        <v>0.99972763629822381</v>
      </c>
      <c r="NN901" s="3">
        <v>0.9995564174719036</v>
      </c>
      <c r="NO901" s="3">
        <v>0.9974108460620752</v>
      </c>
      <c r="NP901" s="3">
        <v>0.99899881702829574</v>
      </c>
      <c r="NQ901" s="3">
        <v>0.99848416507612625</v>
      </c>
      <c r="NR901" s="3">
        <v>0.99985583172433001</v>
      </c>
      <c r="NS901" s="3">
        <v>0.99884725498117111</v>
      </c>
      <c r="NT901" s="3">
        <v>0.9985238917533944</v>
      </c>
      <c r="NU901" s="3">
        <v>0.99959195241474841</v>
      </c>
      <c r="NV901" s="3">
        <v>0.9992404146632401</v>
      </c>
      <c r="NW901" s="3">
        <v>0.99935865831663062</v>
      </c>
      <c r="NX901" s="3">
        <v>0.69501476732642564</v>
      </c>
      <c r="NY901" s="3">
        <v>0.99994019947414436</v>
      </c>
      <c r="NZ901" s="3">
        <v>0.99883932346984861</v>
      </c>
      <c r="OA901" s="3">
        <v>0.9999864543819641</v>
      </c>
      <c r="OB901" s="3">
        <v>0.99990019451481638</v>
      </c>
      <c r="OC901" s="3">
        <v>0.99708327759500259</v>
      </c>
      <c r="OD901" s="3">
        <v>0.99989290030830713</v>
      </c>
      <c r="OE901" s="3">
        <v>0.99999491922867267</v>
      </c>
      <c r="OF901" s="3">
        <v>0.99993678940058828</v>
      </c>
      <c r="OG901" s="3">
        <v>0.99970510666270984</v>
      </c>
      <c r="OH901" s="3">
        <v>0.99888566797859601</v>
      </c>
      <c r="OI901" s="3">
        <v>0.99899131857077794</v>
      </c>
      <c r="OJ901" s="3">
        <v>0.99894360740474242</v>
      </c>
      <c r="OK901" s="3">
        <v>0.99941984035985865</v>
      </c>
      <c r="OL901" s="3">
        <v>0.99787792586588486</v>
      </c>
      <c r="OM901" s="3">
        <v>0.99945941635967128</v>
      </c>
      <c r="ON901" s="3">
        <v>0.99945897298316622</v>
      </c>
      <c r="OO901" s="3">
        <v>0.99957998735424769</v>
      </c>
      <c r="OP901" s="3">
        <v>0.99957289478216471</v>
      </c>
      <c r="OQ901" s="3">
        <v>0.99980449411186911</v>
      </c>
      <c r="OR901" s="3">
        <v>0.99429610820499592</v>
      </c>
      <c r="OS901" s="3">
        <v>0.99933626271273779</v>
      </c>
      <c r="OT901" s="3">
        <v>0.99999700034394956</v>
      </c>
      <c r="OU901" s="3">
        <v>0.99971696800576482</v>
      </c>
      <c r="OV901" s="3">
        <v>0.99867906878364487</v>
      </c>
      <c r="OW901" s="3">
        <v>0.99866903930703277</v>
      </c>
      <c r="OX901" s="3">
        <v>0.99384354799549679</v>
      </c>
      <c r="OY901" s="3">
        <v>0.99671813180535429</v>
      </c>
      <c r="OZ901" s="3">
        <v>0.99877885861884097</v>
      </c>
      <c r="PA901" s="3">
        <v>0.99596632608193514</v>
      </c>
      <c r="PB901" s="3">
        <v>0.99159989321275332</v>
      </c>
      <c r="PC901" s="3">
        <v>0.99695321230662726</v>
      </c>
      <c r="PD901" s="3">
        <v>0.99952065872540174</v>
      </c>
      <c r="PE901" s="3">
        <v>0.69467256301629476</v>
      </c>
      <c r="PF901" s="3">
        <v>0.99996793380885585</v>
      </c>
      <c r="PG901" s="3">
        <v>0.99268608746123588</v>
      </c>
      <c r="PH901" s="3">
        <v>0.99759548277442944</v>
      </c>
      <c r="PI901" s="3">
        <v>0.99576392013001047</v>
      </c>
      <c r="PJ901" s="3">
        <v>0.99882314843810416</v>
      </c>
      <c r="PK901" s="3">
        <v>0.99946349883908303</v>
      </c>
      <c r="PL901" s="3">
        <v>0.99804735645205633</v>
      </c>
      <c r="PM901" s="3">
        <v>0.99922496577574293</v>
      </c>
      <c r="PN901" s="3">
        <v>0.99528569883074147</v>
      </c>
      <c r="PO901" s="3">
        <v>0.99244323752563635</v>
      </c>
      <c r="PP901" s="3">
        <v>0.99986373649908733</v>
      </c>
      <c r="PQ901" s="3">
        <v>0.99881509593974416</v>
      </c>
      <c r="PR901" s="3">
        <v>0.99992809470673505</v>
      </c>
      <c r="PS901" s="3">
        <v>0.99989012956991463</v>
      </c>
      <c r="PT901" s="3">
        <v>0.99959151857284412</v>
      </c>
      <c r="PU901" s="3">
        <v>0.99992912125727962</v>
      </c>
      <c r="PV901" s="3">
        <v>0.99999350723810621</v>
      </c>
      <c r="PW901" s="3">
        <v>0.69505287657267978</v>
      </c>
      <c r="PX901" s="3">
        <v>0.99627936483221335</v>
      </c>
      <c r="PY901" s="3">
        <v>0.99985669195962057</v>
      </c>
      <c r="PZ901" s="3">
        <v>0.99803885121666069</v>
      </c>
      <c r="QA901" s="3">
        <v>0.99652202326675721</v>
      </c>
      <c r="QB901" s="3">
        <v>0.99769267705931086</v>
      </c>
      <c r="QC901" s="3">
        <v>0.9985800318546284</v>
      </c>
      <c r="QD901" s="3">
        <v>0.999767119962368</v>
      </c>
      <c r="QE901" s="3">
        <v>0.99962800528719953</v>
      </c>
      <c r="QF901" s="3">
        <v>0.99891492227196133</v>
      </c>
      <c r="QG901" s="3">
        <v>0.99987034995543311</v>
      </c>
      <c r="QH901" s="3">
        <v>0.99961347332823802</v>
      </c>
      <c r="QI901" s="3">
        <v>0.99758819384718112</v>
      </c>
      <c r="QJ901" s="3">
        <v>0.99881214729888912</v>
      </c>
      <c r="QK901" s="3">
        <v>0.99755675795272425</v>
      </c>
      <c r="QL901" s="3">
        <v>0.99991150965066677</v>
      </c>
      <c r="QM901" s="3">
        <v>0.99923427873126747</v>
      </c>
      <c r="QN901" s="3">
        <v>0.99987391930950609</v>
      </c>
      <c r="QO901" s="3">
        <v>0.9997058458026572</v>
      </c>
      <c r="QP901" s="3">
        <v>0.99980071303497375</v>
      </c>
      <c r="QQ901" s="3">
        <v>0.99997034797364159</v>
      </c>
      <c r="QR901" s="3">
        <v>0.99554705468444915</v>
      </c>
      <c r="QS901" s="3">
        <v>0.99931182971595478</v>
      </c>
      <c r="QT901" s="3">
        <v>0.9999557455231064</v>
      </c>
      <c r="QU901" s="3">
        <v>0.99986208222954298</v>
      </c>
      <c r="QV901" s="3">
        <v>0.9967143212645363</v>
      </c>
      <c r="QW901" s="3">
        <v>0.69493053238837099</v>
      </c>
      <c r="QX901" s="3">
        <v>0.99953236466490891</v>
      </c>
      <c r="QY901" s="3">
        <v>0.99972929600931837</v>
      </c>
      <c r="QZ901" s="3">
        <v>0.99998930947666709</v>
      </c>
      <c r="RA901" s="3">
        <v>0.99721862981680676</v>
      </c>
      <c r="RB901" s="3">
        <v>0.99938913777266958</v>
      </c>
      <c r="RC901" s="3">
        <v>0.99785362190814575</v>
      </c>
      <c r="RD901" s="3">
        <v>0.99973269087467842</v>
      </c>
      <c r="RE901" s="3">
        <v>0.99759933047154159</v>
      </c>
      <c r="RF901" s="3">
        <v>0.6949753011190678</v>
      </c>
      <c r="RG901" s="3">
        <v>0.99975409519494474</v>
      </c>
      <c r="RH901" s="3">
        <v>0.99972350672039356</v>
      </c>
      <c r="RI901" s="3">
        <v>0.99980683067632825</v>
      </c>
      <c r="RJ901" s="3">
        <v>0.9996622889283554</v>
      </c>
      <c r="RK901" s="3">
        <v>0.99938468773436739</v>
      </c>
      <c r="RL901" s="3">
        <v>0.99828700890839939</v>
      </c>
      <c r="RM901" s="3">
        <v>0.99886339071360419</v>
      </c>
      <c r="RN901" s="3">
        <v>0.9999732715288181</v>
      </c>
      <c r="RO901" s="3">
        <v>0.98806381022461365</v>
      </c>
      <c r="RP901" s="3">
        <v>0.99942523020471041</v>
      </c>
      <c r="RQ901" s="3">
        <v>0.99979172685981366</v>
      </c>
      <c r="RR901" s="3">
        <v>0.99977522400879693</v>
      </c>
      <c r="RS901" s="3">
        <v>0.99990701630794221</v>
      </c>
      <c r="RT901" s="3">
        <v>0.99887570221477884</v>
      </c>
      <c r="RU901" s="3">
        <v>0.99959289331736323</v>
      </c>
      <c r="RV901" s="3">
        <v>0.99995720314966585</v>
      </c>
      <c r="RW901" s="3">
        <v>0.99763293179702983</v>
      </c>
      <c r="RX901" s="3">
        <v>0.99956363304634166</v>
      </c>
      <c r="RY901" s="3">
        <v>0.99976729465728364</v>
      </c>
      <c r="RZ901" s="3">
        <v>0.99988267020730048</v>
      </c>
      <c r="SA901" s="3">
        <v>0.97686885857960137</v>
      </c>
      <c r="SB901" s="3">
        <v>0.99978079403092801</v>
      </c>
      <c r="SC901" s="3">
        <v>0.9993880645772325</v>
      </c>
      <c r="SD901" s="3">
        <v>0.99990166784952617</v>
      </c>
      <c r="SE901" s="3">
        <v>0.91198386677344379</v>
      </c>
      <c r="SF901" s="3">
        <v>0.99985828348865002</v>
      </c>
      <c r="SG901" s="3">
        <v>0.99921574502647081</v>
      </c>
      <c r="SH901" s="3">
        <v>0.99950460860519841</v>
      </c>
      <c r="SI901" s="3">
        <v>0.69477988540360291</v>
      </c>
      <c r="SJ901" s="3">
        <v>0.99946600623350546</v>
      </c>
      <c r="SK901" s="3">
        <v>0.99853902456780574</v>
      </c>
      <c r="SL901" s="3">
        <v>0.9999135288076475</v>
      </c>
      <c r="SM901" s="3">
        <v>0.99985913413342831</v>
      </c>
      <c r="SN901" s="3">
        <v>0.99802282507433782</v>
      </c>
      <c r="SO901" s="3">
        <v>0.99984347168040355</v>
      </c>
      <c r="SP901" s="3">
        <v>0.99478978866283196</v>
      </c>
      <c r="SQ901" s="3">
        <v>0.99856866917741149</v>
      </c>
      <c r="SR901" s="3">
        <v>0.99977801957944445</v>
      </c>
      <c r="SS901" s="3">
        <v>0.99988947166747455</v>
      </c>
      <c r="ST901" s="3">
        <v>0.99377811395739479</v>
      </c>
      <c r="SU901" s="3">
        <v>0.99413476743853635</v>
      </c>
      <c r="SV901" s="3">
        <v>0.99967498163260293</v>
      </c>
      <c r="SW901" s="3">
        <v>0.99599655442522517</v>
      </c>
      <c r="SX901" s="3">
        <v>0.99963585250749432</v>
      </c>
      <c r="SY901" s="3">
        <v>0.69503580845578705</v>
      </c>
      <c r="SZ901" s="3">
        <v>0.99988281773628396</v>
      </c>
      <c r="TA901" s="3">
        <v>0.99997780580389717</v>
      </c>
      <c r="TB901" s="3">
        <v>0.92225232376252231</v>
      </c>
      <c r="TC901" s="3">
        <v>0.97344704496590029</v>
      </c>
      <c r="TD901" s="3">
        <v>0.99994449035440147</v>
      </c>
      <c r="TE901" s="3">
        <v>0.69510487548889155</v>
      </c>
      <c r="TF901" s="3">
        <v>0.99928698374066038</v>
      </c>
      <c r="TG901" s="3">
        <v>0.99983188626207709</v>
      </c>
      <c r="TH901" s="3">
        <v>0.9890242449800779</v>
      </c>
      <c r="TI901" s="3">
        <v>0.99936752151704444</v>
      </c>
      <c r="TJ901" s="3">
        <v>0.99955789704919307</v>
      </c>
      <c r="TK901" s="3">
        <v>0.99843660940409373</v>
      </c>
      <c r="TL901" s="3">
        <v>0.99986008858808928</v>
      </c>
      <c r="TM901" s="3">
        <v>0.99916076521469899</v>
      </c>
      <c r="TN901" s="3">
        <v>0.99998879322480916</v>
      </c>
      <c r="TO901" s="3">
        <v>0.99985032057911494</v>
      </c>
      <c r="TP901" s="3">
        <v>0.99902711971220981</v>
      </c>
      <c r="TQ901" s="3">
        <v>0.99979468770667057</v>
      </c>
      <c r="TR901" s="3">
        <v>0.69508493721854903</v>
      </c>
      <c r="TS901" s="3">
        <v>0.99950541722867348</v>
      </c>
      <c r="TT901" s="3">
        <v>0.98446030615942248</v>
      </c>
      <c r="TU901" s="3">
        <v>0.99944639444262184</v>
      </c>
      <c r="TV901" s="3">
        <v>0.99996827707496316</v>
      </c>
      <c r="TW901" s="3">
        <v>0.99996996770901625</v>
      </c>
      <c r="TX901" s="3">
        <v>0.99983407931503054</v>
      </c>
      <c r="TY901" s="3">
        <v>0.99998102123225519</v>
      </c>
      <c r="TZ901" s="3">
        <v>0.99965456515387441</v>
      </c>
      <c r="UA901" s="3">
        <v>0.98939544895675635</v>
      </c>
      <c r="UB901" s="3">
        <v>0.99641756833436845</v>
      </c>
      <c r="UC901" s="3">
        <v>0.95129871254400988</v>
      </c>
      <c r="UD901" s="3">
        <v>0.99969582897996356</v>
      </c>
      <c r="UE901" s="3">
        <v>0.99920033921899065</v>
      </c>
      <c r="UF901" s="3">
        <v>0.9998083199901534</v>
      </c>
      <c r="UG901" s="3">
        <v>0.99710501931528916</v>
      </c>
      <c r="UH901" s="3">
        <v>0.99950995795335629</v>
      </c>
      <c r="UI901" s="3">
        <v>0.95878089845150072</v>
      </c>
      <c r="UJ901" s="3">
        <v>0.99977936016957702</v>
      </c>
      <c r="UK901" s="3">
        <v>0.99974814667265421</v>
      </c>
      <c r="UL901" s="3">
        <v>0.99950202154486723</v>
      </c>
      <c r="UM901" s="3">
        <v>0.99877715852084503</v>
      </c>
      <c r="UN901" s="3">
        <v>0.99912803991793897</v>
      </c>
      <c r="UO901" s="3">
        <v>0.99989865834003744</v>
      </c>
      <c r="UP901" s="3">
        <v>0.99999470528401058</v>
      </c>
      <c r="UQ901" s="3">
        <v>0.99979177839102507</v>
      </c>
      <c r="UR901" s="3">
        <v>0.99948466795785507</v>
      </c>
      <c r="US901" s="3">
        <v>0.99490803414708862</v>
      </c>
      <c r="UT901" s="3">
        <v>0.99999560852645164</v>
      </c>
      <c r="UU901" s="3">
        <v>0.99690147741642821</v>
      </c>
      <c r="UV901" s="3">
        <v>0.99879211409709345</v>
      </c>
      <c r="UW901" s="3">
        <v>0.99984347554441311</v>
      </c>
      <c r="UX901" s="3">
        <v>0.99755155082198621</v>
      </c>
      <c r="UY901" s="3">
        <v>0.99280664446272071</v>
      </c>
      <c r="UZ901" s="3">
        <v>0.99998487832684502</v>
      </c>
      <c r="VA901" s="3">
        <v>0.99988637612761022</v>
      </c>
      <c r="VB901" s="3">
        <v>0.99978696421202407</v>
      </c>
      <c r="VC901" s="3">
        <v>0.99836322749191209</v>
      </c>
      <c r="VD901" s="3">
        <v>0.99914836522344841</v>
      </c>
      <c r="VE901" s="3">
        <v>0.99981302837057717</v>
      </c>
      <c r="VF901" s="3">
        <v>0.99911436020449429</v>
      </c>
      <c r="VG901" s="3">
        <v>0.99896481512823065</v>
      </c>
      <c r="VH901" s="3">
        <v>0.9997616241062155</v>
      </c>
      <c r="VI901" s="3">
        <v>0.99993646355006616</v>
      </c>
      <c r="VJ901" s="3">
        <v>0.99982246331774316</v>
      </c>
      <c r="VK901" s="3">
        <v>0.99924176150578303</v>
      </c>
      <c r="VL901" s="3">
        <v>0.99977495962023</v>
      </c>
      <c r="VM901" s="3">
        <v>0.99996368921352807</v>
      </c>
      <c r="VN901" s="3">
        <v>0.99291356658236041</v>
      </c>
      <c r="VO901" s="3">
        <v>0.99993921504806405</v>
      </c>
      <c r="VP901" s="3">
        <v>0.99908019348124344</v>
      </c>
      <c r="VQ901" s="3">
        <v>0.99990335722012691</v>
      </c>
      <c r="VR901" s="3">
        <v>0.99958255684199437</v>
      </c>
      <c r="VS901" s="3">
        <v>0.99957095956000308</v>
      </c>
      <c r="VT901" s="3">
        <v>0.99983048668058561</v>
      </c>
      <c r="VU901" s="3">
        <v>0.99948318398825786</v>
      </c>
      <c r="VV901" s="3">
        <v>0.99976367749720041</v>
      </c>
      <c r="VW901" s="3">
        <v>0.99995661239671241</v>
      </c>
      <c r="VX901" s="3">
        <v>0.99650251674788026</v>
      </c>
      <c r="VY901" s="3">
        <v>0.98704322718067949</v>
      </c>
      <c r="VZ901" s="3">
        <v>0.99978001539802108</v>
      </c>
      <c r="WA901" s="3">
        <v>0.98255825594492185</v>
      </c>
      <c r="WB901" s="3">
        <v>0.99978541162367296</v>
      </c>
      <c r="WC901" s="3">
        <v>0.99980958117533325</v>
      </c>
      <c r="WD901" s="3">
        <v>0.99904879578070382</v>
      </c>
      <c r="WE901" s="3">
        <v>0.99997565809023614</v>
      </c>
      <c r="WF901" s="3">
        <v>0.99946208536236814</v>
      </c>
      <c r="WG901" s="3">
        <v>0.99934011063512873</v>
      </c>
      <c r="WH901" s="3">
        <v>0.9983871016703969</v>
      </c>
      <c r="WI901" s="3">
        <v>0.99932750595807907</v>
      </c>
      <c r="WJ901" s="3">
        <v>0.99545679558498557</v>
      </c>
      <c r="WK901" s="3">
        <v>0.99955987932525581</v>
      </c>
      <c r="WL901" s="3">
        <v>0.99914356132445292</v>
      </c>
      <c r="WM901" s="3">
        <v>0.99555801775327368</v>
      </c>
      <c r="WN901" s="3">
        <v>0.99986335046857777</v>
      </c>
      <c r="WO901" s="3">
        <v>0.99995215511676161</v>
      </c>
      <c r="WP901" s="3">
        <v>0.99997323653160619</v>
      </c>
      <c r="WQ901" s="3">
        <v>0.99984598337624175</v>
      </c>
      <c r="WR901" s="3">
        <v>0.99971927822209405</v>
      </c>
      <c r="WS901" s="3">
        <v>0.99998350201341801</v>
      </c>
      <c r="WT901" s="3">
        <v>0.99808167168940853</v>
      </c>
      <c r="WU901" s="3">
        <v>0.95049887847462911</v>
      </c>
      <c r="WV901" s="3">
        <v>0.99985168469317043</v>
      </c>
      <c r="WW901" s="3">
        <v>0.99975813959422111</v>
      </c>
      <c r="WX901" s="3">
        <v>0.9983967502089578</v>
      </c>
      <c r="WY901" s="3">
        <v>0.99998492042446308</v>
      </c>
      <c r="WZ901" s="3">
        <v>0.99992700056675377</v>
      </c>
      <c r="XA901" s="3">
        <v>0.99994702581071282</v>
      </c>
      <c r="XB901" s="3">
        <v>0.9992683121508712</v>
      </c>
      <c r="XC901" s="3">
        <v>0.99993744272574514</v>
      </c>
      <c r="XD901" s="3">
        <v>0.99765797443031223</v>
      </c>
      <c r="XE901" s="3">
        <v>0.99976238627423686</v>
      </c>
      <c r="XF901" s="3">
        <v>0.99980983179858784</v>
      </c>
      <c r="XG901" s="3">
        <v>0.99973552057313286</v>
      </c>
      <c r="XH901" s="3">
        <v>0.99903080719792359</v>
      </c>
      <c r="XI901" s="3">
        <v>0.99958027131612981</v>
      </c>
      <c r="XJ901" s="3">
        <v>0.99934824079091911</v>
      </c>
      <c r="XK901" s="3">
        <v>0.69482289052699608</v>
      </c>
      <c r="XL901" s="3">
        <v>0.99772687511552416</v>
      </c>
      <c r="XM901" s="3">
        <v>0.99601889160543022</v>
      </c>
      <c r="XN901" s="3">
        <v>0.99905459367805793</v>
      </c>
      <c r="XO901" s="3">
        <v>0.99974789645601791</v>
      </c>
      <c r="XP901" s="3">
        <v>0.99998486127319008</v>
      </c>
      <c r="XQ901" s="3">
        <v>0.99961017412302522</v>
      </c>
      <c r="XR901" s="3">
        <v>0.69490958236759681</v>
      </c>
      <c r="XS901" s="3">
        <v>0.97282599299667916</v>
      </c>
      <c r="XT901" s="3">
        <v>0.99953427870668321</v>
      </c>
      <c r="XU901" s="3">
        <v>0.99971142206027552</v>
      </c>
      <c r="XV901" s="3">
        <v>0.99990316725105766</v>
      </c>
      <c r="XW901" s="3">
        <v>0.99996326465181185</v>
      </c>
      <c r="XX901" s="3">
        <v>0.99888732438065575</v>
      </c>
      <c r="XY901" s="3">
        <v>0.99889730284925016</v>
      </c>
      <c r="XZ901" s="3">
        <v>0.9999753819442776</v>
      </c>
      <c r="YA901" s="3">
        <v>0.99676119061924839</v>
      </c>
      <c r="YB901" s="3">
        <v>0.99992379721402913</v>
      </c>
      <c r="YC901" s="3">
        <v>0.99915671211209856</v>
      </c>
      <c r="YD901" s="3">
        <v>0.99998368682968886</v>
      </c>
      <c r="YE901" s="3">
        <v>0.99986051917651375</v>
      </c>
      <c r="YF901" s="3">
        <v>0.99985745798019887</v>
      </c>
      <c r="YG901" s="3">
        <v>0.99911958568484838</v>
      </c>
      <c r="YH901" s="3">
        <v>0.95272501808847776</v>
      </c>
      <c r="YI901" s="3">
        <v>0.99973737112494776</v>
      </c>
      <c r="YJ901" s="3">
        <v>0.99629169146265095</v>
      </c>
      <c r="YK901" s="3">
        <v>0.69503578481134221</v>
      </c>
      <c r="YL901" s="3">
        <v>0.99997510625148689</v>
      </c>
      <c r="YM901" s="3">
        <v>0.99993356732746741</v>
      </c>
      <c r="YN901" s="3">
        <v>0.99963058977546093</v>
      </c>
      <c r="YO901" s="3">
        <v>0.99789390271125433</v>
      </c>
      <c r="YP901" s="3">
        <v>0.99964778733267778</v>
      </c>
      <c r="YQ901" s="3">
        <v>0.99910206979498195</v>
      </c>
      <c r="YR901" s="3">
        <v>0.99354543508572202</v>
      </c>
      <c r="YS901" s="3">
        <v>0.99989549617557183</v>
      </c>
      <c r="YT901" s="3">
        <v>0.99611470975055205</v>
      </c>
      <c r="YU901" s="3">
        <v>0.99999068432580696</v>
      </c>
      <c r="YV901" s="3">
        <v>0.99939703604588659</v>
      </c>
      <c r="YW901" s="3">
        <v>0.99978314701159021</v>
      </c>
      <c r="YX901" s="3">
        <v>0.99297373589962523</v>
      </c>
      <c r="YY901" s="3">
        <v>0.99916456105591789</v>
      </c>
      <c r="YZ901" s="3">
        <v>0.9975627617213233</v>
      </c>
      <c r="ZA901" s="3">
        <v>0.99879770955268621</v>
      </c>
      <c r="ZB901" s="3">
        <v>0.91450237810110879</v>
      </c>
      <c r="ZC901" s="3">
        <v>0.99930726838221107</v>
      </c>
      <c r="ZD901" s="3">
        <v>0.99994662070241058</v>
      </c>
      <c r="ZE901" s="3">
        <v>0.99968351553783141</v>
      </c>
      <c r="ZF901" s="3">
        <v>0.69507233908580046</v>
      </c>
      <c r="ZG901" s="3">
        <v>0.99730432822950466</v>
      </c>
      <c r="ZH901" s="3">
        <v>0.99965874511611941</v>
      </c>
      <c r="ZI901" s="3">
        <v>0.99774895373500583</v>
      </c>
      <c r="ZJ901" s="3">
        <v>0.99943314442252096</v>
      </c>
      <c r="ZK901" s="3">
        <v>0.99995677128450877</v>
      </c>
      <c r="ZL901" s="3">
        <v>0.69472526702139081</v>
      </c>
      <c r="ZM901" s="3">
        <v>0.999130729204323</v>
      </c>
      <c r="ZN901" s="3">
        <v>0.94483007806981034</v>
      </c>
      <c r="ZO901" s="3">
        <v>0.9993517295550588</v>
      </c>
      <c r="ZP901" s="3">
        <v>0.99998759509616975</v>
      </c>
      <c r="ZQ901" s="3">
        <v>0.99999349486191758</v>
      </c>
      <c r="ZR901" s="3">
        <v>0.99842941738289637</v>
      </c>
      <c r="ZS901" s="3">
        <v>0.90746286594348935</v>
      </c>
      <c r="ZT901" s="3">
        <v>0.99937459380479465</v>
      </c>
      <c r="ZU901" s="3">
        <v>0.99754427366286968</v>
      </c>
      <c r="ZV901" s="3">
        <v>0.99940038599529446</v>
      </c>
      <c r="ZW901" s="3">
        <v>0.99928624806281574</v>
      </c>
      <c r="ZX901" s="3">
        <v>0.99944345117516442</v>
      </c>
      <c r="ZY901" s="3">
        <v>0.69508788766304319</v>
      </c>
      <c r="ZZ901" s="3">
        <v>0.99652231403495595</v>
      </c>
      <c r="AAA901" s="3">
        <v>0.999092286968009</v>
      </c>
      <c r="AAB901" s="3">
        <v>0.99988390637625757</v>
      </c>
      <c r="AAC901" s="3">
        <v>0.69509350175706908</v>
      </c>
      <c r="AAD901" s="3">
        <v>0.99834594127224363</v>
      </c>
      <c r="AAE901" s="3">
        <v>0.99980464615822295</v>
      </c>
      <c r="AAF901" s="3">
        <v>0.9969237737179788</v>
      </c>
      <c r="AAG901" s="3">
        <v>0.99996539235076187</v>
      </c>
      <c r="AAH901" s="3">
        <v>0.99009539499199917</v>
      </c>
      <c r="AAI901" s="3">
        <v>0.99934411333365347</v>
      </c>
      <c r="AAJ901" s="3">
        <v>0.99768676433456405</v>
      </c>
      <c r="AAK901" s="3">
        <v>0.99868721668676219</v>
      </c>
      <c r="AAL901" s="3">
        <v>0.99962455693313645</v>
      </c>
      <c r="AAM901" s="3">
        <v>0.9954572966103159</v>
      </c>
      <c r="AAN901" s="3">
        <v>0.99984891117795605</v>
      </c>
      <c r="AAO901" s="3">
        <v>0.99971575819634462</v>
      </c>
      <c r="AAP901" s="3">
        <v>0.99786468694748132</v>
      </c>
      <c r="AAQ901" s="3">
        <v>0.99964019849370322</v>
      </c>
      <c r="AAR901" s="3">
        <v>0.99974917265760666</v>
      </c>
      <c r="AAS901" s="3">
        <v>0.99887574215224095</v>
      </c>
      <c r="AAT901" s="3">
        <v>0.99988606809640279</v>
      </c>
      <c r="AAU901" s="3">
        <v>0.99183810931080807</v>
      </c>
      <c r="AAV901" s="3">
        <v>0.99996170029942577</v>
      </c>
      <c r="AAW901" s="3">
        <v>0.99980904526762671</v>
      </c>
      <c r="AAX901" s="3">
        <v>0.99956394821978733</v>
      </c>
      <c r="AAY901" s="3">
        <v>0.98680449307130591</v>
      </c>
      <c r="AAZ901" s="3">
        <v>0.99982736220107571</v>
      </c>
      <c r="ABA901" s="3">
        <v>0.99970216194103945</v>
      </c>
      <c r="ABB901" s="3">
        <v>0.99997647535207024</v>
      </c>
      <c r="ABC901" s="3">
        <v>0.99976991202935661</v>
      </c>
      <c r="ABD901" s="3">
        <v>0.99890449865183162</v>
      </c>
      <c r="ABE901" s="3">
        <v>0.99777184289113385</v>
      </c>
      <c r="ABF901" s="3">
        <v>0.99981033645320971</v>
      </c>
      <c r="ABG901" s="3">
        <v>0.9999580878445995</v>
      </c>
      <c r="ABH901" s="3">
        <v>0.99985177087252297</v>
      </c>
      <c r="ABI901" s="3">
        <v>0.99998888054274049</v>
      </c>
      <c r="ABJ901" s="3">
        <v>0.99975746579356417</v>
      </c>
      <c r="ABK901" s="3">
        <v>0.99824142074471256</v>
      </c>
      <c r="ABL901" s="3">
        <v>0.99993624397984116</v>
      </c>
      <c r="ABM901" s="3">
        <v>0.99785666110543081</v>
      </c>
      <c r="ABN901" s="3">
        <v>0.99980473239243595</v>
      </c>
      <c r="ABO901" s="3">
        <v>0.99547625676107976</v>
      </c>
      <c r="ABP901" s="3">
        <v>0.99997921768871778</v>
      </c>
      <c r="ABQ901" s="3">
        <v>0.99931917278311411</v>
      </c>
      <c r="ABR901" s="3">
        <v>0.99995677671591965</v>
      </c>
      <c r="ABS901" s="3">
        <v>0.99996252921264228</v>
      </c>
      <c r="ABT901" s="3">
        <v>0.69510161710009177</v>
      </c>
      <c r="ABU901" s="3">
        <v>0.99780129488014724</v>
      </c>
      <c r="ABV901" s="3">
        <v>0.99952798629793516</v>
      </c>
      <c r="ABW901" s="3">
        <v>0.99528834516969256</v>
      </c>
      <c r="ABX901" s="3">
        <v>0.99986716814387533</v>
      </c>
      <c r="ABY901" s="3">
        <v>0.99186029202325476</v>
      </c>
      <c r="ABZ901" s="3">
        <v>0.99984612038459542</v>
      </c>
      <c r="ACA901" s="3">
        <v>0.99988351532805186</v>
      </c>
      <c r="ACB901" s="3">
        <v>0.99982083682082146</v>
      </c>
      <c r="ACC901" s="3">
        <v>0.98763336380413369</v>
      </c>
      <c r="ACD901" s="3">
        <v>0.99897476617425984</v>
      </c>
      <c r="ACE901" s="3">
        <v>0.99965115837785312</v>
      </c>
      <c r="ACF901" s="3">
        <v>0.99545009447232058</v>
      </c>
      <c r="ACG901" s="3">
        <v>0.99990595366639867</v>
      </c>
      <c r="ACH901" s="3">
        <v>0.99928761810588318</v>
      </c>
      <c r="ACI901" s="3">
        <v>0.99052287638511605</v>
      </c>
      <c r="ACJ901" s="3">
        <v>0.99864962880975949</v>
      </c>
      <c r="ACK901" s="3">
        <v>0.9967361860700259</v>
      </c>
      <c r="ACL901" s="3">
        <v>0.99982613569272294</v>
      </c>
      <c r="ACM901" s="3">
        <v>0.99998039160487262</v>
      </c>
      <c r="ACN901" s="3">
        <v>0.99988982236269441</v>
      </c>
      <c r="ACO901" s="3">
        <v>0.99593210313306935</v>
      </c>
      <c r="ACP901" s="3">
        <v>0.99962266794590759</v>
      </c>
      <c r="ACQ901" s="3">
        <v>0.99906066208323541</v>
      </c>
      <c r="ACR901" s="3">
        <v>0.99670586231522296</v>
      </c>
      <c r="ACS901" s="3">
        <v>0.99736540996839262</v>
      </c>
      <c r="ACT901" s="3">
        <v>0.99986833284203291</v>
      </c>
      <c r="ACU901" s="3">
        <v>0.97821895002087167</v>
      </c>
      <c r="ACV901" s="3">
        <v>0.99818722515654046</v>
      </c>
      <c r="ACW901" s="3">
        <v>0.99966992404011235</v>
      </c>
      <c r="ACX901" s="3">
        <v>0.9994156947854439</v>
      </c>
      <c r="ACY901" s="3">
        <v>0.99689458001554243</v>
      </c>
      <c r="ACZ901" s="3">
        <v>0.99980332706176711</v>
      </c>
      <c r="ADA901" s="3">
        <v>0.99796410212786923</v>
      </c>
      <c r="ADB901" s="3">
        <v>0.99832395357855486</v>
      </c>
      <c r="ADC901" s="3">
        <v>0.99984793709426245</v>
      </c>
      <c r="ADD901" s="3">
        <v>0.99810260689325236</v>
      </c>
      <c r="ADE901" s="3">
        <v>0.99937240945490269</v>
      </c>
      <c r="ADF901" s="3">
        <v>0.99780049864647136</v>
      </c>
      <c r="ADG901" s="3">
        <v>0.99995698601374083</v>
      </c>
      <c r="ADH901" s="3">
        <v>0.99996670736790927</v>
      </c>
      <c r="ADI901" s="3">
        <v>0.99997110406933276</v>
      </c>
      <c r="ADJ901" s="3">
        <v>0.99966571904452428</v>
      </c>
      <c r="ADK901" s="3">
        <v>0.99806596994350172</v>
      </c>
      <c r="ADL901" s="3">
        <v>0.99739625152782807</v>
      </c>
      <c r="ADM901" s="3">
        <v>0.99996219172964973</v>
      </c>
      <c r="ADN901" s="3">
        <v>0.99921440344798229</v>
      </c>
      <c r="ADO901" s="3">
        <v>0.99949574796477414</v>
      </c>
      <c r="ADP901" s="3">
        <v>0.9997569219524145</v>
      </c>
      <c r="ADQ901" s="3">
        <v>0.99273537844657667</v>
      </c>
      <c r="ADR901" s="3">
        <v>0.99993700903969829</v>
      </c>
      <c r="ADS901" s="3">
        <v>0.9999339259152028</v>
      </c>
      <c r="ADT901" s="3">
        <v>0.99980861585361447</v>
      </c>
      <c r="ADU901" s="3">
        <v>0.99829526705801797</v>
      </c>
      <c r="ADV901" s="3">
        <v>0.9990953387913587</v>
      </c>
      <c r="ADW901" s="3">
        <v>0.93079379135006934</v>
      </c>
      <c r="ADX901" s="3">
        <v>0.98113290544221587</v>
      </c>
      <c r="ADY901" s="3">
        <v>0.99913131692431778</v>
      </c>
      <c r="ADZ901" s="3">
        <v>0.99965837294803805</v>
      </c>
      <c r="AEA901" s="3">
        <v>0.99930158235290312</v>
      </c>
      <c r="AEB901" s="3">
        <v>0.99882634031907624</v>
      </c>
      <c r="AEC901" s="3">
        <v>0.99990097203836392</v>
      </c>
      <c r="AED901" s="3">
        <v>0.9728373906245793</v>
      </c>
      <c r="AEE901" s="3">
        <v>0.99956203856526871</v>
      </c>
      <c r="AEF901" s="3">
        <v>0.99998646097739707</v>
      </c>
      <c r="AEG901" s="3">
        <v>0.99962743431719836</v>
      </c>
      <c r="AEH901" s="3">
        <v>0.99957069552179201</v>
      </c>
      <c r="AEI901" s="3">
        <v>0.99729497508872167</v>
      </c>
      <c r="AEJ901" s="3">
        <v>0.99953188009886751</v>
      </c>
      <c r="AEK901" s="3">
        <v>0.69470336279135836</v>
      </c>
      <c r="AEL901" s="3">
        <v>0.9998259118327405</v>
      </c>
      <c r="AEM901" s="3">
        <v>0.99852938420513837</v>
      </c>
      <c r="AEN901" s="3">
        <v>0.99825242307243678</v>
      </c>
      <c r="AEO901" s="3">
        <v>0.99948336486320999</v>
      </c>
      <c r="AEP901" s="3">
        <v>0.99900363375251899</v>
      </c>
      <c r="AEQ901" s="3">
        <v>0.99794628286035802</v>
      </c>
      <c r="AER901" s="3">
        <v>0.9997409306302435</v>
      </c>
      <c r="AES901" s="3">
        <v>0.99804504116677406</v>
      </c>
      <c r="AET901" s="3">
        <v>0.99903584525620204</v>
      </c>
      <c r="AEU901" s="3">
        <v>0.99986112037328467</v>
      </c>
      <c r="AEV901" s="3">
        <v>0.99986788220545486</v>
      </c>
      <c r="AEW901" s="3">
        <v>0.99993731190342783</v>
      </c>
      <c r="AEX901" s="3">
        <v>0.99957279738506033</v>
      </c>
      <c r="AEY901" s="3">
        <v>0.99702017319281588</v>
      </c>
      <c r="AEZ901" s="3">
        <v>0.9916229028901985</v>
      </c>
      <c r="AFA901" s="3">
        <v>0.99998002310821232</v>
      </c>
      <c r="AFB901" s="3">
        <v>0.99475034758761416</v>
      </c>
      <c r="AFC901" s="3">
        <v>0.99969433122845763</v>
      </c>
      <c r="AFD901" s="3">
        <v>0.99880150290818159</v>
      </c>
      <c r="AFE901" s="3">
        <v>0.99665346408194788</v>
      </c>
      <c r="AFF901" s="3">
        <v>0.99940367852628809</v>
      </c>
      <c r="AFG901" s="3">
        <v>0.99991642371924661</v>
      </c>
      <c r="AFH901" s="3">
        <v>0.97696041353647223</v>
      </c>
      <c r="AFI901" s="3">
        <v>0.99875164012334261</v>
      </c>
      <c r="AFJ901" s="3">
        <v>0.99442690265720313</v>
      </c>
      <c r="AFK901" s="3">
        <v>0.99898337834881545</v>
      </c>
      <c r="AFL901" s="3">
        <v>0.99925892726587318</v>
      </c>
      <c r="AFM901" s="3">
        <v>0.99997321378335791</v>
      </c>
      <c r="AFN901" s="3">
        <v>0.99894416863183932</v>
      </c>
      <c r="AFO901" s="3">
        <v>0.99389526096612146</v>
      </c>
      <c r="AFP901" s="3">
        <v>0.99927504485981911</v>
      </c>
      <c r="AFQ901" s="3">
        <v>0.99980469740432432</v>
      </c>
      <c r="AFR901" s="3">
        <v>0.99998405861085526</v>
      </c>
      <c r="AFS901" s="3">
        <v>0.98641753617311978</v>
      </c>
      <c r="AFT901" s="3">
        <v>0.99930624366123666</v>
      </c>
      <c r="AFU901" s="3">
        <v>0.99841655779960548</v>
      </c>
      <c r="AFV901" s="3">
        <v>0.99987601167658879</v>
      </c>
      <c r="AFW901" s="3">
        <v>0.98989133922310824</v>
      </c>
      <c r="AFX901" s="3">
        <v>0.99926862571368136</v>
      </c>
      <c r="AFY901" s="3">
        <v>0.99967651833396309</v>
      </c>
      <c r="AFZ901" s="3">
        <v>0.99975350112999317</v>
      </c>
      <c r="AGA901" s="3">
        <v>0.99724861097610329</v>
      </c>
      <c r="AGB901" s="3">
        <v>0.99910614721791391</v>
      </c>
      <c r="AGC901" s="3">
        <v>0.99999390960428791</v>
      </c>
      <c r="AGD901" s="3">
        <v>0.99997550338671259</v>
      </c>
      <c r="AGE901" s="3">
        <v>0.99989743061627101</v>
      </c>
      <c r="AGF901" s="3">
        <v>0.99908090988263465</v>
      </c>
      <c r="AGG901" s="3">
        <v>0.99494707905858137</v>
      </c>
      <c r="AGH901" s="3">
        <v>0.99996296476209567</v>
      </c>
      <c r="AGI901" s="3">
        <v>0.99840020194368395</v>
      </c>
      <c r="AGJ901" s="3">
        <v>0.97901709821723337</v>
      </c>
      <c r="AGK901" s="3">
        <v>0.99757967416632576</v>
      </c>
      <c r="AGL901" s="3">
        <v>0.99693586793336875</v>
      </c>
      <c r="AGM901" s="3">
        <v>0.99792489677359808</v>
      </c>
      <c r="AGN901" s="3">
        <v>0.99748734328205091</v>
      </c>
      <c r="AGO901" s="3">
        <v>0.99658784175583548</v>
      </c>
      <c r="AGP901" s="3">
        <v>0.99623535903760718</v>
      </c>
      <c r="AGQ901" s="3">
        <v>0.99990450017002463</v>
      </c>
      <c r="AGR901" s="3">
        <v>0.99960239712474563</v>
      </c>
      <c r="AGS901" s="3">
        <v>0.99962442383647199</v>
      </c>
      <c r="AGT901" s="3">
        <v>0.9997429541194468</v>
      </c>
      <c r="AGU901" s="3">
        <v>0.99982201215505795</v>
      </c>
      <c r="AGV901" s="3">
        <v>0.99951586091288436</v>
      </c>
      <c r="AGW901" s="3">
        <v>0.99831624569564403</v>
      </c>
      <c r="AGX901" s="3">
        <v>0.99997507973424926</v>
      </c>
      <c r="AGY901" s="3">
        <v>0.99890814333978939</v>
      </c>
      <c r="AGZ901" s="3">
        <v>0.99663316736835017</v>
      </c>
      <c r="AHA901" s="3">
        <v>0.99753774207533807</v>
      </c>
      <c r="AHB901" s="3">
        <v>0.99950039046069927</v>
      </c>
      <c r="AHC901" s="3">
        <v>0.998544012875895</v>
      </c>
      <c r="AHD901" s="3">
        <v>0.9988939913393432</v>
      </c>
      <c r="AHE901" s="3">
        <v>0.9976616651921405</v>
      </c>
      <c r="AHF901" s="3">
        <v>0.99867586245322171</v>
      </c>
      <c r="AHG901" s="3">
        <v>0.99949776556198411</v>
      </c>
      <c r="AHH901" s="3">
        <v>0.99753426380647636</v>
      </c>
      <c r="AHI901" s="3">
        <v>0.99961973249024783</v>
      </c>
      <c r="AHJ901" s="3">
        <v>0.9995961698795176</v>
      </c>
      <c r="AHK901" s="3">
        <v>0.99654988906426589</v>
      </c>
      <c r="AHL901" s="3">
        <v>0.99741589315540991</v>
      </c>
      <c r="AHM901" s="3">
        <v>0.99939821048416322</v>
      </c>
      <c r="AHN901" s="3">
        <v>0.99836938721764834</v>
      </c>
      <c r="AHO901" s="3">
        <v>0.99886124937014487</v>
      </c>
      <c r="AHP901" s="3">
        <v>0.99918280512856894</v>
      </c>
      <c r="AHQ901" s="3">
        <v>1</v>
      </c>
      <c r="AHR901" s="3"/>
      <c r="AHS901" s="3"/>
      <c r="AHT901" s="3"/>
      <c r="AHU901" s="3"/>
      <c r="AHV901" s="3"/>
      <c r="AHW901" s="3"/>
      <c r="AHX901" s="3"/>
      <c r="AHY901" s="3"/>
      <c r="AHZ901" s="3"/>
      <c r="AIA901" s="3"/>
      <c r="AIB901" s="3"/>
      <c r="AIC901" s="3"/>
      <c r="AID901" s="3"/>
      <c r="AIE901" s="3"/>
      <c r="AIF901" s="3"/>
      <c r="AIG901" s="3"/>
      <c r="AIH901" s="3"/>
      <c r="AII901" s="3"/>
      <c r="AIJ901" s="3"/>
      <c r="AIK901" s="3"/>
      <c r="AIL901" s="3"/>
      <c r="AIM901" s="3"/>
      <c r="AIN901" s="3"/>
      <c r="AIO901" s="3"/>
      <c r="AIP901" s="3"/>
      <c r="AIQ901" s="3"/>
      <c r="AIR901" s="3"/>
      <c r="AIS901" s="3"/>
      <c r="AIT901" s="3"/>
      <c r="AIU901" s="3"/>
      <c r="AIV901" s="3"/>
      <c r="AIW901" s="3"/>
      <c r="AIX901" s="3"/>
      <c r="AIY901" s="3"/>
      <c r="AIZ901" s="3"/>
      <c r="AJA901" s="3"/>
      <c r="AJB901" s="3"/>
      <c r="AJC901" s="3"/>
      <c r="AJD901" s="3"/>
      <c r="AJE901" s="3"/>
      <c r="AJF901" s="3"/>
      <c r="AJG901" s="3"/>
      <c r="AJH901" s="3"/>
      <c r="AJI901" s="3"/>
      <c r="AJJ901" s="3"/>
      <c r="AJK901" s="3"/>
      <c r="AJL901" s="3"/>
      <c r="AJM901" s="3"/>
      <c r="AJN901" s="3"/>
      <c r="AJO901" s="3"/>
      <c r="AJP901" s="3"/>
      <c r="AJQ901" s="3"/>
      <c r="AJR901" s="3"/>
      <c r="AJS901" s="3"/>
      <c r="AJT901" s="3"/>
      <c r="AJU901" s="3"/>
      <c r="AJV901" s="3"/>
      <c r="AJW901" s="3"/>
      <c r="AJX901" s="3"/>
      <c r="AJY901" s="3"/>
      <c r="AJZ901" s="3"/>
      <c r="AKA901" s="3"/>
      <c r="AKB901" s="3"/>
      <c r="AKC901" s="3"/>
      <c r="AKD901" s="3"/>
      <c r="AKE901" s="3"/>
      <c r="AKF901" s="3"/>
      <c r="AKG901" s="3"/>
      <c r="AKH901" s="3"/>
      <c r="AKI901" s="3"/>
      <c r="AKJ901" s="3"/>
      <c r="AKK901" s="3"/>
      <c r="AKL901" s="3"/>
      <c r="AKM901" s="3"/>
      <c r="AKN901" s="3"/>
      <c r="AKO901" s="3"/>
      <c r="AKP901" s="3"/>
      <c r="AKQ901" s="3"/>
      <c r="AKR901" s="3"/>
      <c r="AKS901" s="3"/>
      <c r="AKT901" s="3"/>
      <c r="AKU901" s="3"/>
      <c r="AKV901" s="3"/>
      <c r="AKW901" s="3"/>
      <c r="AKX901" s="3"/>
      <c r="AKY901" s="3"/>
      <c r="AKZ901" s="3"/>
      <c r="ALA901" s="3"/>
      <c r="ALB901" s="3"/>
      <c r="ALC901" s="3"/>
      <c r="ALD901" s="3"/>
      <c r="ALE901" s="3"/>
      <c r="ALF901" s="3"/>
      <c r="ALG901" s="3"/>
      <c r="ALH901" s="3"/>
      <c r="ALI901" s="3"/>
      <c r="ALJ901" s="3"/>
      <c r="ALK901" s="3"/>
      <c r="ALL901" s="3"/>
      <c r="ALM901" s="3"/>
    </row>
    <row r="902" spans="1:1001" x14ac:dyDescent="0.2">
      <c r="A902" s="3" t="s">
        <v>24947</v>
      </c>
      <c r="B902" s="3">
        <v>0.77184598642535807</v>
      </c>
      <c r="C902" s="3">
        <v>0.99331251335539639</v>
      </c>
      <c r="D902" s="3">
        <v>0.99057005747885729</v>
      </c>
      <c r="E902" s="3">
        <v>0.99054918860230623</v>
      </c>
      <c r="F902" s="3">
        <v>0.99814617331107836</v>
      </c>
      <c r="G902" s="3">
        <v>0.99832522598073314</v>
      </c>
      <c r="H902" s="3">
        <v>0.99511519279717575</v>
      </c>
      <c r="I902" s="3">
        <v>0.99985041306539557</v>
      </c>
      <c r="J902" s="3">
        <v>0.99158804048460392</v>
      </c>
      <c r="K902" s="3">
        <v>0.99611839095324639</v>
      </c>
      <c r="L902" s="3">
        <v>0.99985474363920379</v>
      </c>
      <c r="M902" s="3">
        <v>0.99710533298487558</v>
      </c>
      <c r="N902" s="3">
        <v>0.98830699770552466</v>
      </c>
      <c r="O902" s="3">
        <v>0.9984151225255683</v>
      </c>
      <c r="P902" s="3">
        <v>0.99838584661131735</v>
      </c>
      <c r="Q902" s="3">
        <v>0.99657316463051193</v>
      </c>
      <c r="R902" s="3">
        <v>0.99041991834705789</v>
      </c>
      <c r="S902" s="3">
        <v>0.99457817302167462</v>
      </c>
      <c r="T902" s="3">
        <v>0.99585301197588583</v>
      </c>
      <c r="U902" s="3">
        <v>0.99715428753996749</v>
      </c>
      <c r="V902" s="3">
        <v>0.99164242146704706</v>
      </c>
      <c r="W902" s="3">
        <v>0.99583791120600929</v>
      </c>
      <c r="X902" s="3">
        <v>0.99839719138238436</v>
      </c>
      <c r="Y902" s="3">
        <v>0.99425718583823919</v>
      </c>
      <c r="Z902" s="3">
        <v>0.99419039936686826</v>
      </c>
      <c r="AA902" s="3">
        <v>0.99538218289623137</v>
      </c>
      <c r="AB902" s="3">
        <v>0.99950061045075012</v>
      </c>
      <c r="AC902" s="3">
        <v>0.99264266302491011</v>
      </c>
      <c r="AD902" s="3">
        <v>0.99982801513295305</v>
      </c>
      <c r="AE902" s="3">
        <v>0.99794032986305792</v>
      </c>
      <c r="AF902" s="3">
        <v>0.99401932780489899</v>
      </c>
      <c r="AG902" s="3">
        <v>0.99396774283430855</v>
      </c>
      <c r="AH902" s="3">
        <v>0.99588660861292433</v>
      </c>
      <c r="AI902" s="3">
        <v>0.99507617551311178</v>
      </c>
      <c r="AJ902" s="3">
        <v>0.9897822054335712</v>
      </c>
      <c r="AK902" s="3">
        <v>0.99860401493034801</v>
      </c>
      <c r="AL902" s="3">
        <v>0.99163868298439795</v>
      </c>
      <c r="AM902" s="3">
        <v>0.99521264132508203</v>
      </c>
      <c r="AN902" s="3">
        <v>0.99549693933858352</v>
      </c>
      <c r="AO902" s="3">
        <v>0.99672989379920773</v>
      </c>
      <c r="AP902" s="3">
        <v>0.99102347286824999</v>
      </c>
      <c r="AQ902" s="3">
        <v>0.99493243803022613</v>
      </c>
      <c r="AR902" s="3">
        <v>0.99855701237053374</v>
      </c>
      <c r="AS902" s="3">
        <v>0.99682296187215058</v>
      </c>
      <c r="AT902" s="3">
        <v>0.99470762848854488</v>
      </c>
      <c r="AU902" s="3">
        <v>0.98989637215307902</v>
      </c>
      <c r="AV902" s="3">
        <v>0.99754495397385723</v>
      </c>
      <c r="AW902" s="3">
        <v>0.9963801568178775</v>
      </c>
      <c r="AX902" s="3">
        <v>0.99791605920960935</v>
      </c>
      <c r="AY902" s="3">
        <v>0.99360912595656159</v>
      </c>
      <c r="AZ902" s="3">
        <v>0.9975278093438158</v>
      </c>
      <c r="BA902" s="3">
        <v>0.99415761882888087</v>
      </c>
      <c r="BB902" s="3">
        <v>0.99825543276020623</v>
      </c>
      <c r="BC902" s="3">
        <v>0.9992801401988558</v>
      </c>
      <c r="BD902" s="3">
        <v>0.99913061608703935</v>
      </c>
      <c r="BE902" s="3">
        <v>0.99718057264432058</v>
      </c>
      <c r="BF902" s="3">
        <v>0.99686396668868582</v>
      </c>
      <c r="BG902" s="3">
        <v>0.99174572882980983</v>
      </c>
      <c r="BH902" s="3">
        <v>0.99497243927479329</v>
      </c>
      <c r="BI902" s="3">
        <v>0.9936147140816417</v>
      </c>
      <c r="BJ902" s="3">
        <v>0.99921911566227395</v>
      </c>
      <c r="BK902" s="3">
        <v>0.9975950227560576</v>
      </c>
      <c r="BL902" s="3">
        <v>0.99670310657280003</v>
      </c>
      <c r="BM902" s="3">
        <v>0.99199001459336367</v>
      </c>
      <c r="BN902" s="3">
        <v>0.99741456993441413</v>
      </c>
      <c r="BO902" s="3">
        <v>0.99804921748872288</v>
      </c>
      <c r="BP902" s="3">
        <v>0.93372174259752239</v>
      </c>
      <c r="BQ902" s="3">
        <v>0.99578172558475486</v>
      </c>
      <c r="BR902" s="3">
        <v>0.9960543964808044</v>
      </c>
      <c r="BS902" s="3">
        <v>0.99497745827137696</v>
      </c>
      <c r="BT902" s="3">
        <v>0.99230791376205785</v>
      </c>
      <c r="BU902" s="3">
        <v>0.99692594115934063</v>
      </c>
      <c r="BV902" s="3">
        <v>0.99963403519553917</v>
      </c>
      <c r="BW902" s="3">
        <v>0.99348590608211973</v>
      </c>
      <c r="BX902" s="3">
        <v>0.99015797059571831</v>
      </c>
      <c r="BY902" s="3">
        <v>0.98953054858983935</v>
      </c>
      <c r="BZ902" s="3">
        <v>0.99879204618219342</v>
      </c>
      <c r="CA902" s="3">
        <v>0.99289396387125506</v>
      </c>
      <c r="CB902" s="3">
        <v>0.99299463022243939</v>
      </c>
      <c r="CC902" s="3">
        <v>0.9984400351056818</v>
      </c>
      <c r="CD902" s="3">
        <v>0.99897969755939164</v>
      </c>
      <c r="CE902" s="3">
        <v>0.99823701612925619</v>
      </c>
      <c r="CF902" s="3">
        <v>0.99620942834782056</v>
      </c>
      <c r="CG902" s="3">
        <v>0.99431022862702778</v>
      </c>
      <c r="CH902" s="3">
        <v>0.9959120775155369</v>
      </c>
      <c r="CI902" s="3">
        <v>0.99333104829072216</v>
      </c>
      <c r="CJ902" s="3">
        <v>0.99941095053831441</v>
      </c>
      <c r="CK902" s="3">
        <v>0.99508215578004477</v>
      </c>
      <c r="CL902" s="3">
        <v>0.99732190623988404</v>
      </c>
      <c r="CM902" s="3">
        <v>0.99208609685764237</v>
      </c>
      <c r="CN902" s="3">
        <v>0.99828189805554857</v>
      </c>
      <c r="CO902" s="3">
        <v>0.99360818071352675</v>
      </c>
      <c r="CP902" s="3">
        <v>0.99830651633620882</v>
      </c>
      <c r="CQ902" s="3">
        <v>0.99752079002989913</v>
      </c>
      <c r="CR902" s="3">
        <v>0.99518641554005427</v>
      </c>
      <c r="CS902" s="3">
        <v>0.99379919732169975</v>
      </c>
      <c r="CT902" s="3">
        <v>0.9994190870242875</v>
      </c>
      <c r="CU902" s="3">
        <v>0.9980775728328164</v>
      </c>
      <c r="CV902" s="3">
        <v>0.99760622496490525</v>
      </c>
      <c r="CW902" s="3">
        <v>0.99789191623093343</v>
      </c>
      <c r="CX902" s="3">
        <v>0.9897742997119322</v>
      </c>
      <c r="CY902" s="3">
        <v>0.99807155856124874</v>
      </c>
      <c r="CZ902" s="3">
        <v>0.99906271009517189</v>
      </c>
      <c r="DA902" s="3">
        <v>0.99456619864389262</v>
      </c>
      <c r="DB902" s="3">
        <v>0.99686203809707286</v>
      </c>
      <c r="DC902" s="3">
        <v>0.99531686854080159</v>
      </c>
      <c r="DD902" s="3">
        <v>0.99596478460303139</v>
      </c>
      <c r="DE902" s="3">
        <v>0.99685682623907712</v>
      </c>
      <c r="DF902" s="3">
        <v>0.99914605941298662</v>
      </c>
      <c r="DG902" s="3">
        <v>0.99310591560557182</v>
      </c>
      <c r="DH902" s="3">
        <v>0.99126905248326269</v>
      </c>
      <c r="DI902" s="3">
        <v>0.99666944850397776</v>
      </c>
      <c r="DJ902" s="3">
        <v>0.9994413293237322</v>
      </c>
      <c r="DK902" s="3">
        <v>0.9946570114104254</v>
      </c>
      <c r="DL902" s="3">
        <v>0.9638200111271118</v>
      </c>
      <c r="DM902" s="3">
        <v>0.99804836781907924</v>
      </c>
      <c r="DN902" s="3">
        <v>0.98985285646871191</v>
      </c>
      <c r="DO902" s="3">
        <v>0.99823186566963462</v>
      </c>
      <c r="DP902" s="3">
        <v>0.77181617907477329</v>
      </c>
      <c r="DQ902" s="3">
        <v>0.99690167993070344</v>
      </c>
      <c r="DR902" s="3">
        <v>0.99975222023475441</v>
      </c>
      <c r="DS902" s="3">
        <v>0.99950180532250021</v>
      </c>
      <c r="DT902" s="3">
        <v>0.99606965511008405</v>
      </c>
      <c r="DU902" s="3">
        <v>0.98867605644031209</v>
      </c>
      <c r="DV902" s="3">
        <v>0.99341365748892707</v>
      </c>
      <c r="DW902" s="3">
        <v>0.99569511729147819</v>
      </c>
      <c r="DX902" s="3">
        <v>0.99986631840175222</v>
      </c>
      <c r="DY902" s="3">
        <v>0.99479201110984261</v>
      </c>
      <c r="DZ902" s="3">
        <v>0.99005281498813835</v>
      </c>
      <c r="EA902" s="3">
        <v>0.99804593658238272</v>
      </c>
      <c r="EB902" s="3">
        <v>0.99356564981628315</v>
      </c>
      <c r="EC902" s="3">
        <v>0.99328959536358041</v>
      </c>
      <c r="ED902" s="3">
        <v>0.9955135116493592</v>
      </c>
      <c r="EE902" s="3">
        <v>0.99815941909184247</v>
      </c>
      <c r="EF902" s="3">
        <v>0.99821529780960727</v>
      </c>
      <c r="EG902" s="3">
        <v>0.99662272382907013</v>
      </c>
      <c r="EH902" s="3">
        <v>0.99280112844629431</v>
      </c>
      <c r="EI902" s="3">
        <v>0.99335472944621683</v>
      </c>
      <c r="EJ902" s="3">
        <v>0.99680178990048485</v>
      </c>
      <c r="EK902" s="3">
        <v>0.99259947447932229</v>
      </c>
      <c r="EL902" s="3">
        <v>0.99883154808944352</v>
      </c>
      <c r="EM902" s="3">
        <v>0.99823801565517412</v>
      </c>
      <c r="EN902" s="3">
        <v>0.99482913339368551</v>
      </c>
      <c r="EO902" s="3">
        <v>0.99776246571172555</v>
      </c>
      <c r="EP902" s="3">
        <v>0.99582639846063725</v>
      </c>
      <c r="EQ902" s="3">
        <v>0.98907605082767647</v>
      </c>
      <c r="ER902" s="3">
        <v>0.99748254700402383</v>
      </c>
      <c r="ES902" s="3">
        <v>0.99662804052726561</v>
      </c>
      <c r="ET902" s="3">
        <v>0.99937712909690402</v>
      </c>
      <c r="EU902" s="3">
        <v>0.99379312651881713</v>
      </c>
      <c r="EV902" s="3">
        <v>0.99307610119109324</v>
      </c>
      <c r="EW902" s="3">
        <v>0.9949453305040894</v>
      </c>
      <c r="EX902" s="3">
        <v>0.99682506155966433</v>
      </c>
      <c r="EY902" s="3">
        <v>0.77175283416094376</v>
      </c>
      <c r="EZ902" s="3">
        <v>0.99310624447230966</v>
      </c>
      <c r="FA902" s="3">
        <v>0.98337662875001852</v>
      </c>
      <c r="FB902" s="3">
        <v>0.99717921723125458</v>
      </c>
      <c r="FC902" s="3">
        <v>0.99822977339758001</v>
      </c>
      <c r="FD902" s="3">
        <v>0.99349374794302303</v>
      </c>
      <c r="FE902" s="3">
        <v>0.99400986270052427</v>
      </c>
      <c r="FF902" s="3">
        <v>0.99862393669174987</v>
      </c>
      <c r="FG902" s="3">
        <v>0.99156103157205844</v>
      </c>
      <c r="FH902" s="3">
        <v>0.99179915570169896</v>
      </c>
      <c r="FI902" s="3">
        <v>0.99435951088943197</v>
      </c>
      <c r="FJ902" s="3">
        <v>0.99344369324740067</v>
      </c>
      <c r="FK902" s="3">
        <v>0.99292071733211551</v>
      </c>
      <c r="FL902" s="3">
        <v>0.99355827653336914</v>
      </c>
      <c r="FM902" s="3">
        <v>0.99457774681340938</v>
      </c>
      <c r="FN902" s="3">
        <v>0.99632893410314927</v>
      </c>
      <c r="FO902" s="3">
        <v>0.99544913159926529</v>
      </c>
      <c r="FP902" s="3">
        <v>0.99328779108976595</v>
      </c>
      <c r="FQ902" s="3">
        <v>0.99977896143592437</v>
      </c>
      <c r="FR902" s="3">
        <v>0.77189288864416594</v>
      </c>
      <c r="FS902" s="3">
        <v>0.99300550088369122</v>
      </c>
      <c r="FT902" s="3">
        <v>0.77195680494953245</v>
      </c>
      <c r="FU902" s="3">
        <v>0.99274428907518641</v>
      </c>
      <c r="FV902" s="3">
        <v>0.99509716388172509</v>
      </c>
      <c r="FW902" s="3">
        <v>0.99180334469384557</v>
      </c>
      <c r="FX902" s="3">
        <v>0.99141624812150608</v>
      </c>
      <c r="FY902" s="3">
        <v>0.999911897097298</v>
      </c>
      <c r="FZ902" s="3">
        <v>0.99923790664892687</v>
      </c>
      <c r="GA902" s="3">
        <v>0.99640193730414506</v>
      </c>
      <c r="GB902" s="3">
        <v>0.99326283538598048</v>
      </c>
      <c r="GC902" s="3">
        <v>0.99022203936035469</v>
      </c>
      <c r="GD902" s="3">
        <v>0.99219628040704633</v>
      </c>
      <c r="GE902" s="3">
        <v>0.99662350321941828</v>
      </c>
      <c r="GF902" s="3">
        <v>0.99637505582571118</v>
      </c>
      <c r="GG902" s="3">
        <v>0.99862563618143962</v>
      </c>
      <c r="GH902" s="3">
        <v>0.99746977915969604</v>
      </c>
      <c r="GI902" s="3">
        <v>0.99401600311032401</v>
      </c>
      <c r="GJ902" s="3">
        <v>0.99973826771941632</v>
      </c>
      <c r="GK902" s="3">
        <v>0.99151623601359262</v>
      </c>
      <c r="GL902" s="3">
        <v>0.96561052954759896</v>
      </c>
      <c r="GM902" s="3">
        <v>0.99950656284845207</v>
      </c>
      <c r="GN902" s="3">
        <v>0.99074699587668613</v>
      </c>
      <c r="GO902" s="3">
        <v>0.99674762585479526</v>
      </c>
      <c r="GP902" s="3">
        <v>0.99480925564257505</v>
      </c>
      <c r="GQ902" s="3">
        <v>0.99998080965020875</v>
      </c>
      <c r="GR902" s="3">
        <v>0.9948021506394088</v>
      </c>
      <c r="GS902" s="3">
        <v>0.99908996889762014</v>
      </c>
      <c r="GT902" s="3">
        <v>0.99906744785396628</v>
      </c>
      <c r="GU902" s="3">
        <v>0.99454516554315853</v>
      </c>
      <c r="GV902" s="3">
        <v>0.99622005484532306</v>
      </c>
      <c r="GW902" s="3">
        <v>0.99091051356015403</v>
      </c>
      <c r="GX902" s="3">
        <v>0.99699674827080054</v>
      </c>
      <c r="GY902" s="3">
        <v>0.99174682982355844</v>
      </c>
      <c r="GZ902" s="3">
        <v>0.99147197430649814</v>
      </c>
      <c r="HA902" s="3">
        <v>0.99842082295369383</v>
      </c>
      <c r="HB902" s="3">
        <v>0.99821266301057687</v>
      </c>
      <c r="HC902" s="3">
        <v>0.99736347874301701</v>
      </c>
      <c r="HD902" s="3">
        <v>0.99973646948376671</v>
      </c>
      <c r="HE902" s="3">
        <v>0.99830834616763819</v>
      </c>
      <c r="HF902" s="3">
        <v>0.99855896234022234</v>
      </c>
      <c r="HG902" s="3">
        <v>0.99228479769209288</v>
      </c>
      <c r="HH902" s="3">
        <v>0.99533984160408295</v>
      </c>
      <c r="HI902" s="3">
        <v>0.99356661712991512</v>
      </c>
      <c r="HJ902" s="3">
        <v>0.99194018986019783</v>
      </c>
      <c r="HK902" s="3">
        <v>0.99757988221751326</v>
      </c>
      <c r="HL902" s="3">
        <v>0.99718013203957545</v>
      </c>
      <c r="HM902" s="3">
        <v>0.9964735781491193</v>
      </c>
      <c r="HN902" s="3">
        <v>0.98917035078260618</v>
      </c>
      <c r="HO902" s="3">
        <v>0.99254032262573433</v>
      </c>
      <c r="HP902" s="3">
        <v>0.99941630450370122</v>
      </c>
      <c r="HQ902" s="3">
        <v>0.99955760688246098</v>
      </c>
      <c r="HR902" s="3">
        <v>0.99676548740519588</v>
      </c>
      <c r="HS902" s="3">
        <v>0.99497387094419487</v>
      </c>
      <c r="HT902" s="3">
        <v>0.99279997596304581</v>
      </c>
      <c r="HU902" s="3">
        <v>0.99059959677050113</v>
      </c>
      <c r="HV902" s="3">
        <v>0.99521704448779713</v>
      </c>
      <c r="HW902" s="3">
        <v>0.99927590072251826</v>
      </c>
      <c r="HX902" s="3">
        <v>0.99229044872588656</v>
      </c>
      <c r="HY902" s="3">
        <v>0.99674194698887342</v>
      </c>
      <c r="HZ902" s="3">
        <v>0.998804694359544</v>
      </c>
      <c r="IA902" s="3">
        <v>0.99434526391155365</v>
      </c>
      <c r="IB902" s="3">
        <v>0.99842621144366706</v>
      </c>
      <c r="IC902" s="3">
        <v>0.99981295732416142</v>
      </c>
      <c r="ID902" s="3">
        <v>0.99783469108819767</v>
      </c>
      <c r="IE902" s="3">
        <v>0.99900739797190996</v>
      </c>
      <c r="IF902" s="3">
        <v>0.99746195312243502</v>
      </c>
      <c r="IG902" s="3">
        <v>0.99550951999942916</v>
      </c>
      <c r="IH902" s="3">
        <v>0.99799843454224979</v>
      </c>
      <c r="II902" s="3">
        <v>0.99896301188378556</v>
      </c>
      <c r="IJ902" s="3">
        <v>0.99962377579810158</v>
      </c>
      <c r="IK902" s="3">
        <v>0.99998165306428011</v>
      </c>
      <c r="IL902" s="3">
        <v>0.99779366365194877</v>
      </c>
      <c r="IM902" s="3">
        <v>0.99277271584308513</v>
      </c>
      <c r="IN902" s="3">
        <v>0.99750352700763301</v>
      </c>
      <c r="IO902" s="3">
        <v>0.99777006392481771</v>
      </c>
      <c r="IP902" s="3">
        <v>0.99211887693867329</v>
      </c>
      <c r="IQ902" s="3">
        <v>0.99445773178188857</v>
      </c>
      <c r="IR902" s="3">
        <v>0.99947591097754374</v>
      </c>
      <c r="IS902" s="3">
        <v>0.9991156640398372</v>
      </c>
      <c r="IT902" s="3">
        <v>0.99623405237756213</v>
      </c>
      <c r="IU902" s="3">
        <v>0.99433227611625685</v>
      </c>
      <c r="IV902" s="3">
        <v>0.9979273423102748</v>
      </c>
      <c r="IW902" s="3">
        <v>0.99834613389234972</v>
      </c>
      <c r="IX902" s="3">
        <v>0.99708086763381787</v>
      </c>
      <c r="IY902" s="3">
        <v>0.9931562845705032</v>
      </c>
      <c r="IZ902" s="3">
        <v>0.98786701877336291</v>
      </c>
      <c r="JA902" s="3">
        <v>0.99364369931407237</v>
      </c>
      <c r="JB902" s="3">
        <v>0.99480178054286195</v>
      </c>
      <c r="JC902" s="3">
        <v>0.9971055166824343</v>
      </c>
      <c r="JD902" s="3">
        <v>0.99596262592708262</v>
      </c>
      <c r="JE902" s="3">
        <v>0.99676874878700084</v>
      </c>
      <c r="JF902" s="3">
        <v>0.99849778919416032</v>
      </c>
      <c r="JG902" s="3">
        <v>0.99794382057737852</v>
      </c>
      <c r="JH902" s="3">
        <v>0.9995015864909218</v>
      </c>
      <c r="JI902" s="3">
        <v>0.99859125754617351</v>
      </c>
      <c r="JJ902" s="3">
        <v>0.99720299560700854</v>
      </c>
      <c r="JK902" s="3">
        <v>0.99913261334825798</v>
      </c>
      <c r="JL902" s="3">
        <v>0.99592378464202169</v>
      </c>
      <c r="JM902" s="3">
        <v>0.99795074879138013</v>
      </c>
      <c r="JN902" s="3">
        <v>0.99007480865547226</v>
      </c>
      <c r="JO902" s="3">
        <v>0.99873206881127219</v>
      </c>
      <c r="JP902" s="3">
        <v>0.99068126058574801</v>
      </c>
      <c r="JQ902" s="3">
        <v>0.99924318487539321</v>
      </c>
      <c r="JR902" s="3">
        <v>0.99502283689123949</v>
      </c>
      <c r="JS902" s="3">
        <v>0.99930145268022652</v>
      </c>
      <c r="JT902" s="3">
        <v>0.99442380938982067</v>
      </c>
      <c r="JU902" s="3">
        <v>0.99696153298358048</v>
      </c>
      <c r="JV902" s="3">
        <v>0.99935413973260312</v>
      </c>
      <c r="JW902" s="3">
        <v>0.99501432675622437</v>
      </c>
      <c r="JX902" s="3">
        <v>0.99570688031918519</v>
      </c>
      <c r="JY902" s="3">
        <v>0.99385030346874259</v>
      </c>
      <c r="JZ902" s="3">
        <v>0.99991734289023049</v>
      </c>
      <c r="KA902" s="3">
        <v>0.99389806554755167</v>
      </c>
      <c r="KB902" s="3">
        <v>0.99276283850003344</v>
      </c>
      <c r="KC902" s="3">
        <v>0.99969493668201903</v>
      </c>
      <c r="KD902" s="3">
        <v>0.99304844252676072</v>
      </c>
      <c r="KE902" s="3">
        <v>0.9991172281825077</v>
      </c>
      <c r="KF902" s="3">
        <v>0.99534098446435992</v>
      </c>
      <c r="KG902" s="3">
        <v>0.99675645344755259</v>
      </c>
      <c r="KH902" s="3">
        <v>0.99637242045286112</v>
      </c>
      <c r="KI902" s="3">
        <v>0.96342726541948343</v>
      </c>
      <c r="KJ902" s="3">
        <v>0.9921679728229893</v>
      </c>
      <c r="KK902" s="3">
        <v>0.99811568068820633</v>
      </c>
      <c r="KL902" s="3">
        <v>0.99763281710716434</v>
      </c>
      <c r="KM902" s="3">
        <v>0.99438442697948892</v>
      </c>
      <c r="KN902" s="3">
        <v>0.98938182623411586</v>
      </c>
      <c r="KO902" s="3">
        <v>0.99705705586002724</v>
      </c>
      <c r="KP902" s="3">
        <v>0.99402416411244665</v>
      </c>
      <c r="KQ902" s="3">
        <v>0.99138925856583049</v>
      </c>
      <c r="KR902" s="3">
        <v>0.99834227476298176</v>
      </c>
      <c r="KS902" s="3">
        <v>0.99387649794234056</v>
      </c>
      <c r="KT902" s="3">
        <v>0.99992611566859702</v>
      </c>
      <c r="KU902" s="3">
        <v>0.99891498954044777</v>
      </c>
      <c r="KV902" s="3">
        <v>0.99465349459454555</v>
      </c>
      <c r="KW902" s="3">
        <v>0.99738897466791565</v>
      </c>
      <c r="KX902" s="3">
        <v>0.99564849655328824</v>
      </c>
      <c r="KY902" s="3">
        <v>0.99883400690929969</v>
      </c>
      <c r="KZ902" s="3">
        <v>0.99809253690849919</v>
      </c>
      <c r="LA902" s="3">
        <v>0.99727541453718627</v>
      </c>
      <c r="LB902" s="3">
        <v>0.99712895495700904</v>
      </c>
      <c r="LC902" s="3">
        <v>0.99242241533595554</v>
      </c>
      <c r="LD902" s="3">
        <v>0.99728902334540426</v>
      </c>
      <c r="LE902" s="3">
        <v>0.99169995374046949</v>
      </c>
      <c r="LF902" s="3">
        <v>0.99528583088017319</v>
      </c>
      <c r="LG902" s="3">
        <v>0.99132191028660299</v>
      </c>
      <c r="LH902" s="3">
        <v>0.99700715914201221</v>
      </c>
      <c r="LI902" s="3">
        <v>0.99994841551948299</v>
      </c>
      <c r="LJ902" s="3">
        <v>0.99244507962463602</v>
      </c>
      <c r="LK902" s="3">
        <v>0.98906211312847103</v>
      </c>
      <c r="LL902" s="3">
        <v>0.99880897867215501</v>
      </c>
      <c r="LM902" s="3">
        <v>0.99337188904086782</v>
      </c>
      <c r="LN902" s="3">
        <v>0.99456878593210896</v>
      </c>
      <c r="LO902" s="3">
        <v>0.99201537879575941</v>
      </c>
      <c r="LP902" s="3">
        <v>0.99827530497893879</v>
      </c>
      <c r="LQ902" s="3">
        <v>0.99772843369257169</v>
      </c>
      <c r="LR902" s="3">
        <v>0.99983252832597114</v>
      </c>
      <c r="LS902" s="3">
        <v>0.99123820665027695</v>
      </c>
      <c r="LT902" s="3">
        <v>0.99840566557869226</v>
      </c>
      <c r="LU902" s="3">
        <v>0.99223500479652638</v>
      </c>
      <c r="LV902" s="3">
        <v>0.99992534158408219</v>
      </c>
      <c r="LW902" s="3">
        <v>0.99627831418777701</v>
      </c>
      <c r="LX902" s="3">
        <v>0.99547301773241859</v>
      </c>
      <c r="LY902" s="3">
        <v>0.99815866265161257</v>
      </c>
      <c r="LZ902" s="3">
        <v>0.99278433212831585</v>
      </c>
      <c r="MA902" s="3">
        <v>0.77194941638285419</v>
      </c>
      <c r="MB902" s="3">
        <v>0.9996592534905786</v>
      </c>
      <c r="MC902" s="3">
        <v>0.99425103030896067</v>
      </c>
      <c r="MD902" s="3">
        <v>0.9941743931415522</v>
      </c>
      <c r="ME902" s="3">
        <v>0.99727045677619075</v>
      </c>
      <c r="MF902" s="3">
        <v>0.99939635074755995</v>
      </c>
      <c r="MG902" s="3">
        <v>0.99233307626263534</v>
      </c>
      <c r="MH902" s="3">
        <v>0.99318521316051001</v>
      </c>
      <c r="MI902" s="3">
        <v>0.99162921778028834</v>
      </c>
      <c r="MJ902" s="3">
        <v>0.99160673957445744</v>
      </c>
      <c r="MK902" s="3">
        <v>0.99989491241002071</v>
      </c>
      <c r="ML902" s="3">
        <v>0.99878905837352094</v>
      </c>
      <c r="MM902" s="3">
        <v>0.99975877365918553</v>
      </c>
      <c r="MN902" s="3">
        <v>0.99904955080261548</v>
      </c>
      <c r="MO902" s="3">
        <v>0.99516320672063596</v>
      </c>
      <c r="MP902" s="3">
        <v>0.99796705961171672</v>
      </c>
      <c r="MQ902" s="3">
        <v>0.99818419734720554</v>
      </c>
      <c r="MR902" s="3">
        <v>0.99267939099473379</v>
      </c>
      <c r="MS902" s="3">
        <v>0.99768516364025772</v>
      </c>
      <c r="MT902" s="3">
        <v>0.99340345843111877</v>
      </c>
      <c r="MU902" s="3">
        <v>0.99658531317391985</v>
      </c>
      <c r="MV902" s="3">
        <v>0.99725276516609473</v>
      </c>
      <c r="MW902" s="3">
        <v>0.9905877024098515</v>
      </c>
      <c r="MX902" s="3">
        <v>0.99973734107134771</v>
      </c>
      <c r="MY902" s="3">
        <v>0.99895405938253412</v>
      </c>
      <c r="MZ902" s="3">
        <v>0.99430188245533335</v>
      </c>
      <c r="NA902" s="3">
        <v>0.9999539847709038</v>
      </c>
      <c r="NB902" s="3">
        <v>0.99480253970084676</v>
      </c>
      <c r="NC902" s="3">
        <v>0.99385276566985303</v>
      </c>
      <c r="ND902" s="3">
        <v>0.990369045811751</v>
      </c>
      <c r="NE902" s="3">
        <v>0.9972090400442416</v>
      </c>
      <c r="NF902" s="3">
        <v>0.99289700278269211</v>
      </c>
      <c r="NG902" s="3">
        <v>0.9596294044858561</v>
      </c>
      <c r="NH902" s="3">
        <v>0.99843275829809641</v>
      </c>
      <c r="NI902" s="3">
        <v>0.9953828331735759</v>
      </c>
      <c r="NJ902" s="3">
        <v>0.99376606573960369</v>
      </c>
      <c r="NK902" s="3">
        <v>0.99837163781020766</v>
      </c>
      <c r="NL902" s="3">
        <v>0.99506387073485392</v>
      </c>
      <c r="NM902" s="3">
        <v>0.99550705194071609</v>
      </c>
      <c r="NN902" s="3">
        <v>0.99645734337052672</v>
      </c>
      <c r="NO902" s="3">
        <v>0.99894006912967415</v>
      </c>
      <c r="NP902" s="3">
        <v>0.99761971644565506</v>
      </c>
      <c r="NQ902" s="3">
        <v>0.99813715357902255</v>
      </c>
      <c r="NR902" s="3">
        <v>0.99531976814909595</v>
      </c>
      <c r="NS902" s="3">
        <v>0.99744548656815502</v>
      </c>
      <c r="NT902" s="3">
        <v>0.99822922128687741</v>
      </c>
      <c r="NU902" s="3">
        <v>0.99482709787712131</v>
      </c>
      <c r="NV902" s="3">
        <v>0.99664607487619283</v>
      </c>
      <c r="NW902" s="3">
        <v>0.98891657267357302</v>
      </c>
      <c r="NX902" s="3">
        <v>0.77188310646178082</v>
      </c>
      <c r="NY902" s="3">
        <v>0.99434182990743514</v>
      </c>
      <c r="NZ902" s="3">
        <v>0.99729754342580279</v>
      </c>
      <c r="OA902" s="3">
        <v>0.99411121313551365</v>
      </c>
      <c r="OB902" s="3">
        <v>0.9949015677554085</v>
      </c>
      <c r="OC902" s="3">
        <v>0.99929901520042042</v>
      </c>
      <c r="OD902" s="3">
        <v>0.99446658889038575</v>
      </c>
      <c r="OE902" s="3">
        <v>0.99317636107004592</v>
      </c>
      <c r="OF902" s="3">
        <v>0.993059963346552</v>
      </c>
      <c r="OG902" s="3">
        <v>0.99597229910930241</v>
      </c>
      <c r="OH902" s="3">
        <v>0.99778322889143567</v>
      </c>
      <c r="OI902" s="3">
        <v>0.99763045168475506</v>
      </c>
      <c r="OJ902" s="3">
        <v>0.99762378680012609</v>
      </c>
      <c r="OK902" s="3">
        <v>0.98909581263520918</v>
      </c>
      <c r="OL902" s="3">
        <v>0.99881937837891877</v>
      </c>
      <c r="OM902" s="3">
        <v>0.99673136436322274</v>
      </c>
      <c r="ON902" s="3">
        <v>0.98948692208162681</v>
      </c>
      <c r="OO902" s="3">
        <v>0.99636452396258879</v>
      </c>
      <c r="OP902" s="3">
        <v>0.99638607293170922</v>
      </c>
      <c r="OQ902" s="3">
        <v>0.991408536306016</v>
      </c>
      <c r="OR902" s="3">
        <v>0.99997582980409461</v>
      </c>
      <c r="OS902" s="3">
        <v>0.99700634814558475</v>
      </c>
      <c r="OT902" s="3">
        <v>0.99332592515084195</v>
      </c>
      <c r="OU902" s="3">
        <v>0.99443900206547498</v>
      </c>
      <c r="OV902" s="3">
        <v>0.99803741610392083</v>
      </c>
      <c r="OW902" s="3">
        <v>0.9980688252908464</v>
      </c>
      <c r="OX902" s="3">
        <v>0.99997459337222772</v>
      </c>
      <c r="OY902" s="3">
        <v>0.99937091999668315</v>
      </c>
      <c r="OZ902" s="3">
        <v>0.99739647928885355</v>
      </c>
      <c r="PA902" s="3">
        <v>0.9997115815168891</v>
      </c>
      <c r="PB902" s="3">
        <v>0.99976556159067487</v>
      </c>
      <c r="PC902" s="3">
        <v>0.9993559162594412</v>
      </c>
      <c r="PD902" s="3">
        <v>0.99656383948024629</v>
      </c>
      <c r="PE902" s="3">
        <v>0.77157617970528436</v>
      </c>
      <c r="PF902" s="3">
        <v>0.99401048317235019</v>
      </c>
      <c r="PG902" s="3">
        <v>0.99992850540510747</v>
      </c>
      <c r="PH902" s="3">
        <v>0.99892928353917987</v>
      </c>
      <c r="PI902" s="3">
        <v>0.99976210393979548</v>
      </c>
      <c r="PJ902" s="3">
        <v>0.9978699094060679</v>
      </c>
      <c r="PK902" s="3">
        <v>0.99655126419961182</v>
      </c>
      <c r="PL902" s="3">
        <v>0.99852477808975793</v>
      </c>
      <c r="PM902" s="3">
        <v>0.99719945982861191</v>
      </c>
      <c r="PN902" s="3">
        <v>0.99982936066195172</v>
      </c>
      <c r="PO902" s="3">
        <v>0.99948438527171701</v>
      </c>
      <c r="PP902" s="3">
        <v>0.99163580729159462</v>
      </c>
      <c r="PQ902" s="3">
        <v>0.99734262527466766</v>
      </c>
      <c r="PR902" s="3">
        <v>0.99224031546315561</v>
      </c>
      <c r="PS902" s="3">
        <v>0.99214004119557075</v>
      </c>
      <c r="PT902" s="3">
        <v>0.99484078289321798</v>
      </c>
      <c r="PU902" s="3">
        <v>0.99366264350849853</v>
      </c>
      <c r="PV902" s="3">
        <v>0.99376836934832136</v>
      </c>
      <c r="PW902" s="3">
        <v>0.77191726637712588</v>
      </c>
      <c r="PX902" s="3">
        <v>0.99954851955035329</v>
      </c>
      <c r="PY902" s="3">
        <v>0.99521858071138458</v>
      </c>
      <c r="PZ902" s="3">
        <v>0.99868461607036052</v>
      </c>
      <c r="QA902" s="3">
        <v>0.99953442955049687</v>
      </c>
      <c r="QB902" s="3">
        <v>0.99894009016738672</v>
      </c>
      <c r="QC902" s="3">
        <v>0.99802663431514516</v>
      </c>
      <c r="QD902" s="3">
        <v>0.9914116859228348</v>
      </c>
      <c r="QE902" s="3">
        <v>0.9902549582823299</v>
      </c>
      <c r="QF902" s="3">
        <v>0.99774491590770797</v>
      </c>
      <c r="QG902" s="3">
        <v>0.99511365797567841</v>
      </c>
      <c r="QH902" s="3">
        <v>0.99623055521690596</v>
      </c>
      <c r="QI902" s="3">
        <v>0.99900881341608805</v>
      </c>
      <c r="QJ902" s="3">
        <v>0.99788552503054573</v>
      </c>
      <c r="QK902" s="3">
        <v>0.99899832593390536</v>
      </c>
      <c r="QL902" s="3">
        <v>0.99494090843790872</v>
      </c>
      <c r="QM902" s="3">
        <v>0.99710384465080926</v>
      </c>
      <c r="QN902" s="3">
        <v>0.99167902849215572</v>
      </c>
      <c r="QO902" s="3">
        <v>0.99596798055865732</v>
      </c>
      <c r="QP902" s="3">
        <v>0.99559822590425751</v>
      </c>
      <c r="QQ902" s="3">
        <v>0.99268112472627945</v>
      </c>
      <c r="QR902" s="3">
        <v>0.99957482254128993</v>
      </c>
      <c r="QS902" s="3">
        <v>0.9970236929081161</v>
      </c>
      <c r="QT902" s="3">
        <v>0.99406747189575018</v>
      </c>
      <c r="QU902" s="3">
        <v>0.99525522882421102</v>
      </c>
      <c r="QV902" s="3">
        <v>0.99945964616399952</v>
      </c>
      <c r="QW902" s="3">
        <v>0.7718075920764621</v>
      </c>
      <c r="QX902" s="3">
        <v>0.99652576882235389</v>
      </c>
      <c r="QY902" s="3">
        <v>0.99589062148340346</v>
      </c>
      <c r="QZ902" s="3">
        <v>0.99377083801807664</v>
      </c>
      <c r="RA902" s="3">
        <v>0.9991845786652902</v>
      </c>
      <c r="RB902" s="3">
        <v>0.9940871012543252</v>
      </c>
      <c r="RC902" s="3">
        <v>0.9987407660654346</v>
      </c>
      <c r="RD902" s="3">
        <v>0.99564440985142022</v>
      </c>
      <c r="RE902" s="3">
        <v>0.99901153717097479</v>
      </c>
      <c r="RF902" s="3">
        <v>0.77184773511134597</v>
      </c>
      <c r="RG902" s="3">
        <v>0.99579275701916314</v>
      </c>
      <c r="RH902" s="3">
        <v>0.99589810463658024</v>
      </c>
      <c r="RI902" s="3">
        <v>0.99141943053605075</v>
      </c>
      <c r="RJ902" s="3">
        <v>0.99391942746130879</v>
      </c>
      <c r="RK902" s="3">
        <v>0.98910772268699076</v>
      </c>
      <c r="RL902" s="3">
        <v>0.99835280067025145</v>
      </c>
      <c r="RM902" s="3">
        <v>0.99754393638304339</v>
      </c>
      <c r="RN902" s="3">
        <v>0.99431891022665009</v>
      </c>
      <c r="RO902" s="3">
        <v>0.99915441337299271</v>
      </c>
      <c r="RP902" s="3">
        <v>0.99681274715251855</v>
      </c>
      <c r="RQ902" s="3">
        <v>0.99104867219106885</v>
      </c>
      <c r="RR902" s="3">
        <v>0.99090850299360977</v>
      </c>
      <c r="RS902" s="3">
        <v>0.99233334136830254</v>
      </c>
      <c r="RT902" s="3">
        <v>0.9977231991627229</v>
      </c>
      <c r="RU902" s="3">
        <v>0.99637072029482943</v>
      </c>
      <c r="RV902" s="3">
        <v>0.99450958444315607</v>
      </c>
      <c r="RW902" s="3">
        <v>0.99804118405036857</v>
      </c>
      <c r="RX902" s="3">
        <v>0.99604226469844659</v>
      </c>
      <c r="RY902" s="3">
        <v>0.9924115579544136</v>
      </c>
      <c r="RZ902" s="3">
        <v>0.99185388334211089</v>
      </c>
      <c r="SA902" s="3">
        <v>0.99482795532320223</v>
      </c>
      <c r="SB902" s="3">
        <v>0.99567793605760613</v>
      </c>
      <c r="SC902" s="3">
        <v>0.99644784784999496</v>
      </c>
      <c r="SD902" s="3">
        <v>0.99186198688866301</v>
      </c>
      <c r="SE902" s="3">
        <v>0.95259483130075806</v>
      </c>
      <c r="SF902" s="3">
        <v>0.99527512771340365</v>
      </c>
      <c r="SG902" s="3">
        <v>0.99722854916693637</v>
      </c>
      <c r="SH902" s="3">
        <v>0.99661671315469802</v>
      </c>
      <c r="SI902" s="3">
        <v>0.77167248625106599</v>
      </c>
      <c r="SJ902" s="3">
        <v>0.99636390796490315</v>
      </c>
      <c r="SK902" s="3">
        <v>0.99817271564788446</v>
      </c>
      <c r="SL902" s="3">
        <v>0.99195829595860918</v>
      </c>
      <c r="SM902" s="3">
        <v>0.99512870647653362</v>
      </c>
      <c r="SN902" s="3">
        <v>0.99835807990405678</v>
      </c>
      <c r="SO902" s="3">
        <v>0.99470706345196358</v>
      </c>
      <c r="SP902" s="3">
        <v>0.99992920587811918</v>
      </c>
      <c r="SQ902" s="3">
        <v>0.99815861812059303</v>
      </c>
      <c r="SR902" s="3">
        <v>0.99122354322383477</v>
      </c>
      <c r="SS902" s="3">
        <v>0.99475633220843795</v>
      </c>
      <c r="ST902" s="3">
        <v>0.99942356580166858</v>
      </c>
      <c r="SU902" s="3">
        <v>0.9999465810995749</v>
      </c>
      <c r="SV902" s="3">
        <v>0.99604880463075218</v>
      </c>
      <c r="SW902" s="3">
        <v>0.99756348918330173</v>
      </c>
      <c r="SX902" s="3">
        <v>0.99623338214073143</v>
      </c>
      <c r="SY902" s="3">
        <v>0.77190197067071542</v>
      </c>
      <c r="SZ902" s="3">
        <v>0.99175278609420781</v>
      </c>
      <c r="TA902" s="3">
        <v>0.99275947456973646</v>
      </c>
      <c r="TB902" s="3">
        <v>0.96011327519981415</v>
      </c>
      <c r="TC902" s="3">
        <v>0.99313180045390081</v>
      </c>
      <c r="TD902" s="3">
        <v>0.99454163846341104</v>
      </c>
      <c r="TE902" s="3">
        <v>0.77196385995134309</v>
      </c>
      <c r="TF902" s="3">
        <v>0.99711238281423675</v>
      </c>
      <c r="TG902" s="3">
        <v>0.99505986622235476</v>
      </c>
      <c r="TH902" s="3">
        <v>0.99940083876830788</v>
      </c>
      <c r="TI902" s="3">
        <v>0.99652218208839016</v>
      </c>
      <c r="TJ902" s="3">
        <v>0.9934436589611918</v>
      </c>
      <c r="TK902" s="3">
        <v>0.99768826253239362</v>
      </c>
      <c r="TL902" s="3">
        <v>0.99379253457626282</v>
      </c>
      <c r="TM902" s="3">
        <v>0.997345665674783</v>
      </c>
      <c r="TN902" s="3">
        <v>0.99299080428612896</v>
      </c>
      <c r="TO902" s="3">
        <v>0.9953513944953013</v>
      </c>
      <c r="TP902" s="3">
        <v>0.99743534737708273</v>
      </c>
      <c r="TQ902" s="3">
        <v>0.99558822959899507</v>
      </c>
      <c r="TR902" s="3">
        <v>0.7719459951140577</v>
      </c>
      <c r="TS902" s="3">
        <v>0.99661083360116431</v>
      </c>
      <c r="TT902" s="3">
        <v>0.99802519581646865</v>
      </c>
      <c r="TU902" s="3">
        <v>0.99661539368494145</v>
      </c>
      <c r="TV902" s="3">
        <v>0.99391300274478989</v>
      </c>
      <c r="TW902" s="3">
        <v>0.99396516075103836</v>
      </c>
      <c r="TX902" s="3">
        <v>0.99541502089719003</v>
      </c>
      <c r="TY902" s="3">
        <v>0.99283586073398811</v>
      </c>
      <c r="TZ902" s="3">
        <v>0.99029194978199753</v>
      </c>
      <c r="UA902" s="3">
        <v>0.99945633689327518</v>
      </c>
      <c r="UB902" s="3">
        <v>0.99957580621885045</v>
      </c>
      <c r="UC902" s="3">
        <v>0.98014158510591642</v>
      </c>
      <c r="UD902" s="3">
        <v>0.99547384048233989</v>
      </c>
      <c r="UE902" s="3">
        <v>0.99727485708587249</v>
      </c>
      <c r="UF902" s="3">
        <v>0.99134940052659382</v>
      </c>
      <c r="UG902" s="3">
        <v>0.99905134630953507</v>
      </c>
      <c r="UH902" s="3">
        <v>0.99606777664060187</v>
      </c>
      <c r="UI902" s="3">
        <v>0.98483704178997589</v>
      </c>
      <c r="UJ902" s="3">
        <v>0.99093470084131774</v>
      </c>
      <c r="UK902" s="3">
        <v>0.99383732612796472</v>
      </c>
      <c r="UL902" s="3">
        <v>0.99645765653995633</v>
      </c>
      <c r="UM902" s="3">
        <v>0.99791325362818528</v>
      </c>
      <c r="UN902" s="3">
        <v>0.99690955184161001</v>
      </c>
      <c r="UO902" s="3">
        <v>0.99243423594155988</v>
      </c>
      <c r="UP902" s="3">
        <v>0.9937316577946752</v>
      </c>
      <c r="UQ902" s="3">
        <v>0.9913009378965415</v>
      </c>
      <c r="UR902" s="3">
        <v>0.99588642969153429</v>
      </c>
      <c r="US902" s="3">
        <v>0.99988973970348105</v>
      </c>
      <c r="UT902" s="3">
        <v>0.99361678358825511</v>
      </c>
      <c r="UU902" s="3">
        <v>0.99919855443217764</v>
      </c>
      <c r="UV902" s="3">
        <v>0.99790375905373041</v>
      </c>
      <c r="UW902" s="3">
        <v>0.99520445613051478</v>
      </c>
      <c r="UX902" s="3">
        <v>0.99903161364961723</v>
      </c>
      <c r="UY902" s="3">
        <v>0.99997861480485994</v>
      </c>
      <c r="UZ902" s="3">
        <v>0.99347350821405833</v>
      </c>
      <c r="VA902" s="3">
        <v>0.99506537449060528</v>
      </c>
      <c r="VB902" s="3">
        <v>0.99554179604231818</v>
      </c>
      <c r="VC902" s="3">
        <v>0.9983924968140786</v>
      </c>
      <c r="VD902" s="3">
        <v>0.99737100849954052</v>
      </c>
      <c r="VE902" s="3">
        <v>0.99115722204616263</v>
      </c>
      <c r="VF902" s="3">
        <v>0.98964285278459341</v>
      </c>
      <c r="VG902" s="3">
        <v>0.99762123376047296</v>
      </c>
      <c r="VH902" s="3">
        <v>0.99576816640086085</v>
      </c>
      <c r="VI902" s="3">
        <v>0.99472838096343119</v>
      </c>
      <c r="VJ902" s="3">
        <v>0.99549784322974821</v>
      </c>
      <c r="VK902" s="3">
        <v>0.99719613834733722</v>
      </c>
      <c r="VL902" s="3">
        <v>0.99455479519585577</v>
      </c>
      <c r="VM902" s="3">
        <v>0.99411907679866862</v>
      </c>
      <c r="VN902" s="3">
        <v>0.9999723031144222</v>
      </c>
      <c r="VO902" s="3">
        <v>0.99471334519014343</v>
      </c>
      <c r="VP902" s="3">
        <v>0.9974066826234419</v>
      </c>
      <c r="VQ902" s="3">
        <v>0.99188151773808753</v>
      </c>
      <c r="VR902" s="3">
        <v>0.9954474035357781</v>
      </c>
      <c r="VS902" s="3">
        <v>0.99498465521480339</v>
      </c>
      <c r="VT902" s="3">
        <v>0.99221319251201601</v>
      </c>
      <c r="VU902" s="3">
        <v>0.99476843625623557</v>
      </c>
      <c r="VV902" s="3">
        <v>0.99557764982396668</v>
      </c>
      <c r="VW902" s="3">
        <v>0.9925413796095538</v>
      </c>
      <c r="VX902" s="3">
        <v>0.99954471893158159</v>
      </c>
      <c r="VY902" s="3">
        <v>0.99862485625376052</v>
      </c>
      <c r="VZ902" s="3">
        <v>0.99569097867102663</v>
      </c>
      <c r="WA902" s="3">
        <v>0.9973080454900759</v>
      </c>
      <c r="WB902" s="3">
        <v>0.99563186787109081</v>
      </c>
      <c r="WC902" s="3">
        <v>0.99394830634073839</v>
      </c>
      <c r="WD902" s="3">
        <v>0.99750764880440834</v>
      </c>
      <c r="WE902" s="3">
        <v>0.99344777805605133</v>
      </c>
      <c r="WF902" s="3">
        <v>0.99178867781145974</v>
      </c>
      <c r="WG902" s="3">
        <v>0.99700152163237565</v>
      </c>
      <c r="WH902" s="3">
        <v>0.99837123979350606</v>
      </c>
      <c r="WI902" s="3">
        <v>0.99702869750498557</v>
      </c>
      <c r="WJ902" s="3">
        <v>0.9998296624631986</v>
      </c>
      <c r="WK902" s="3">
        <v>0.99635955740919291</v>
      </c>
      <c r="WL902" s="3">
        <v>0.99714936845432889</v>
      </c>
      <c r="WM902" s="3">
        <v>0.99965157421151818</v>
      </c>
      <c r="WN902" s="3">
        <v>0.99524542462206644</v>
      </c>
      <c r="WO902" s="3">
        <v>0.99456452229158521</v>
      </c>
      <c r="WP902" s="3">
        <v>0.99273563419575672</v>
      </c>
      <c r="WQ902" s="3">
        <v>0.99151432662082661</v>
      </c>
      <c r="WR902" s="3">
        <v>0.9955485011865618</v>
      </c>
      <c r="WS902" s="3">
        <v>0.99300198196953982</v>
      </c>
      <c r="WT902" s="3">
        <v>0.99864261728843173</v>
      </c>
      <c r="WU902" s="3">
        <v>0.97962551095635186</v>
      </c>
      <c r="WV902" s="3">
        <v>0.99143520449257472</v>
      </c>
      <c r="WW902" s="3">
        <v>0.99509069215862456</v>
      </c>
      <c r="WX902" s="3">
        <v>0.99835583901127634</v>
      </c>
      <c r="WY902" s="3">
        <v>0.99368265632146024</v>
      </c>
      <c r="WZ902" s="3">
        <v>0.99374098669301092</v>
      </c>
      <c r="XA902" s="3">
        <v>0.99243553783903338</v>
      </c>
      <c r="XB902" s="3">
        <v>0.99704328042536006</v>
      </c>
      <c r="XC902" s="3">
        <v>0.99462205524875724</v>
      </c>
      <c r="XD902" s="3">
        <v>0.99876557427163315</v>
      </c>
      <c r="XE902" s="3">
        <v>0.99084515364720727</v>
      </c>
      <c r="XF902" s="3">
        <v>0.9946763283265645</v>
      </c>
      <c r="XG902" s="3">
        <v>0.99166604279372206</v>
      </c>
      <c r="XH902" s="3">
        <v>0.99756981555513613</v>
      </c>
      <c r="XI902" s="3">
        <v>0.98988996950114139</v>
      </c>
      <c r="XJ902" s="3">
        <v>0.99698434054380847</v>
      </c>
      <c r="XK902" s="3">
        <v>0.77171106941021606</v>
      </c>
      <c r="XL902" s="3">
        <v>0.99889655327644489</v>
      </c>
      <c r="XM902" s="3">
        <v>0.99969085847767813</v>
      </c>
      <c r="XN902" s="3">
        <v>0.99002556463489499</v>
      </c>
      <c r="XO902" s="3">
        <v>0.99102713228540962</v>
      </c>
      <c r="XP902" s="3">
        <v>0.99412936258932982</v>
      </c>
      <c r="XQ902" s="3">
        <v>0.99629689778277852</v>
      </c>
      <c r="XR902" s="3">
        <v>0.77178881378233888</v>
      </c>
      <c r="XS902" s="3">
        <v>0.99281672518510788</v>
      </c>
      <c r="XT902" s="3">
        <v>0.99646847820749873</v>
      </c>
      <c r="XU902" s="3">
        <v>0.9959326904275303</v>
      </c>
      <c r="XV902" s="3">
        <v>0.99461545579516175</v>
      </c>
      <c r="XW902" s="3">
        <v>0.99360017965705083</v>
      </c>
      <c r="XX902" s="3">
        <v>0.99777999869909428</v>
      </c>
      <c r="XY902" s="3">
        <v>0.99577200103060548</v>
      </c>
      <c r="XZ902" s="3">
        <v>0.99429336493923648</v>
      </c>
      <c r="YA902" s="3">
        <v>0.99944716176547477</v>
      </c>
      <c r="YB902" s="3">
        <v>0.99327810601502997</v>
      </c>
      <c r="YC902" s="3">
        <v>0.98803893058156778</v>
      </c>
      <c r="YD902" s="3">
        <v>0.99396632700122267</v>
      </c>
      <c r="YE902" s="3">
        <v>0.99341868302930214</v>
      </c>
      <c r="YF902" s="3">
        <v>0.99530142614218109</v>
      </c>
      <c r="YG902" s="3">
        <v>0.99737015159125419</v>
      </c>
      <c r="YH902" s="3">
        <v>0.98102432471343137</v>
      </c>
      <c r="YI902" s="3">
        <v>0.99586332817877621</v>
      </c>
      <c r="YJ902" s="3">
        <v>0.99920225147877773</v>
      </c>
      <c r="YK902" s="3">
        <v>0.77190195055753352</v>
      </c>
      <c r="YL902" s="3">
        <v>0.99352861783168145</v>
      </c>
      <c r="YM902" s="3">
        <v>0.99415906953006317</v>
      </c>
      <c r="YN902" s="3">
        <v>0.99623259376394901</v>
      </c>
      <c r="YO902" s="3">
        <v>0.99874590783954487</v>
      </c>
      <c r="YP902" s="3">
        <v>0.99030484270268937</v>
      </c>
      <c r="YQ902" s="3">
        <v>0.99644989302031484</v>
      </c>
      <c r="YR902" s="3">
        <v>0.9994405243506097</v>
      </c>
      <c r="YS902" s="3">
        <v>0.99267962522203401</v>
      </c>
      <c r="YT902" s="3">
        <v>0.99967250222442017</v>
      </c>
      <c r="YU902" s="3">
        <v>0.99401312989752</v>
      </c>
      <c r="YV902" s="3">
        <v>0.99060902896146419</v>
      </c>
      <c r="YW902" s="3">
        <v>0.99535472908147626</v>
      </c>
      <c r="YX902" s="3">
        <v>0.99997802695035276</v>
      </c>
      <c r="YY902" s="3">
        <v>0.99718443611655561</v>
      </c>
      <c r="YZ902" s="3">
        <v>0.99900688762611189</v>
      </c>
      <c r="ZA902" s="3">
        <v>0.99790392301833386</v>
      </c>
      <c r="ZB902" s="3">
        <v>0.95444952499419655</v>
      </c>
      <c r="ZC902" s="3">
        <v>0.99688378634651553</v>
      </c>
      <c r="ZD902" s="3">
        <v>0.99445207258479029</v>
      </c>
      <c r="ZE902" s="3">
        <v>0.99571119639985572</v>
      </c>
      <c r="ZF902" s="3">
        <v>0.77193470232328976</v>
      </c>
      <c r="ZG902" s="3">
        <v>0.99913648685730927</v>
      </c>
      <c r="ZH902" s="3">
        <v>0.99611810310390048</v>
      </c>
      <c r="ZI902" s="3">
        <v>0.99740758665756946</v>
      </c>
      <c r="ZJ902" s="3">
        <v>0.9964594311862246</v>
      </c>
      <c r="ZK902" s="3">
        <v>0.99451248917652213</v>
      </c>
      <c r="ZL902" s="3">
        <v>0.77162347842890877</v>
      </c>
      <c r="ZM902" s="3">
        <v>0.99634668660152892</v>
      </c>
      <c r="ZN902" s="3">
        <v>0.97585626053893637</v>
      </c>
      <c r="ZO902" s="3">
        <v>0.9893067019244618</v>
      </c>
      <c r="ZP902" s="3">
        <v>0.99296068826979966</v>
      </c>
      <c r="ZQ902" s="3">
        <v>0.99321263224044709</v>
      </c>
      <c r="ZR902" s="3">
        <v>0.99832932022256893</v>
      </c>
      <c r="ZS902" s="3">
        <v>0.94924160413740455</v>
      </c>
      <c r="ZT902" s="3">
        <v>0.99687369782638813</v>
      </c>
      <c r="ZU902" s="3">
        <v>0.99899741215780857</v>
      </c>
      <c r="ZV902" s="3">
        <v>0.99293752799315316</v>
      </c>
      <c r="ZW902" s="3">
        <v>0.99710532683798747</v>
      </c>
      <c r="ZX902" s="3">
        <v>0.99671463209540434</v>
      </c>
      <c r="ZY902" s="3">
        <v>0.77194864058510426</v>
      </c>
      <c r="ZZ902" s="3">
        <v>0.99951044007240852</v>
      </c>
      <c r="AAA902" s="3">
        <v>0.99676744961241781</v>
      </c>
      <c r="AAB902" s="3">
        <v>0.9945738162638974</v>
      </c>
      <c r="AAC902" s="3">
        <v>0.77195366596433235</v>
      </c>
      <c r="AAD902" s="3">
        <v>0.9980170547656716</v>
      </c>
      <c r="AAE902" s="3">
        <v>0.99303866937856877</v>
      </c>
      <c r="AAF902" s="3">
        <v>0.99937357398323468</v>
      </c>
      <c r="AAG902" s="3">
        <v>0.99412864487497699</v>
      </c>
      <c r="AAH902" s="3">
        <v>0.99962101989179508</v>
      </c>
      <c r="AAI902" s="3">
        <v>0.99680735734609838</v>
      </c>
      <c r="AAJ902" s="3">
        <v>0.99888440141320722</v>
      </c>
      <c r="AAK902" s="3">
        <v>0.99798299269487767</v>
      </c>
      <c r="AAL902" s="3">
        <v>0.99007456557698703</v>
      </c>
      <c r="AAM902" s="3">
        <v>0.99973179742567697</v>
      </c>
      <c r="AAN902" s="3">
        <v>0.99146564215606736</v>
      </c>
      <c r="AAO902" s="3">
        <v>0.99255443400069066</v>
      </c>
      <c r="AAP902" s="3">
        <v>0.9988181913854447</v>
      </c>
      <c r="AAQ902" s="3">
        <v>0.99620326258060876</v>
      </c>
      <c r="AAR902" s="3">
        <v>0.99571117661817998</v>
      </c>
      <c r="AAS902" s="3">
        <v>0.99780068600081406</v>
      </c>
      <c r="AAT902" s="3">
        <v>0.99513179650559758</v>
      </c>
      <c r="AAU902" s="3">
        <v>0.99988712529684753</v>
      </c>
      <c r="AAV902" s="3">
        <v>0.99448779059088044</v>
      </c>
      <c r="AAW902" s="3">
        <v>0.99300641720669747</v>
      </c>
      <c r="AAX902" s="3">
        <v>0.99554084524701747</v>
      </c>
      <c r="AAY902" s="3">
        <v>0.99880327548543746</v>
      </c>
      <c r="AAZ902" s="3">
        <v>0.99540918444691817</v>
      </c>
      <c r="ABA902" s="3">
        <v>0.99097619717869456</v>
      </c>
      <c r="ABB902" s="3">
        <v>0.9936533585840841</v>
      </c>
      <c r="ABC902" s="3">
        <v>0.99501792178009407</v>
      </c>
      <c r="ABD902" s="3">
        <v>0.99764067420413582</v>
      </c>
      <c r="ABE902" s="3">
        <v>0.99884074086643526</v>
      </c>
      <c r="ABF902" s="3">
        <v>0.99305533543469804</v>
      </c>
      <c r="ABG902" s="3">
        <v>0.99447059275297678</v>
      </c>
      <c r="ABH902" s="3">
        <v>0.9951703749964308</v>
      </c>
      <c r="ABI902" s="3">
        <v>0.9940414717461149</v>
      </c>
      <c r="ABJ902" s="3">
        <v>0.99119809378960977</v>
      </c>
      <c r="ABK902" s="3">
        <v>0.9976851307797644</v>
      </c>
      <c r="ABL902" s="3">
        <v>0.99219172643584896</v>
      </c>
      <c r="ABM902" s="3">
        <v>0.99882565386553346</v>
      </c>
      <c r="ABN902" s="3">
        <v>0.99141781252945238</v>
      </c>
      <c r="ABO902" s="3">
        <v>0.99982596521141665</v>
      </c>
      <c r="ABP902" s="3">
        <v>0.99412021061952527</v>
      </c>
      <c r="ABQ902" s="3">
        <v>0.99692121611430184</v>
      </c>
      <c r="ABR902" s="3">
        <v>0.99397730707315157</v>
      </c>
      <c r="ABS902" s="3">
        <v>0.9934348315211512</v>
      </c>
      <c r="ABT902" s="3">
        <v>0.77196093761469409</v>
      </c>
      <c r="ABU902" s="3">
        <v>0.99786424132197948</v>
      </c>
      <c r="ABV902" s="3">
        <v>0.98989999645433691</v>
      </c>
      <c r="ABW902" s="3">
        <v>0.99976611527553061</v>
      </c>
      <c r="ABX902" s="3">
        <v>0.99524384984139347</v>
      </c>
      <c r="ABY902" s="3">
        <v>0.99988546266202327</v>
      </c>
      <c r="ABZ902" s="3">
        <v>0.99537387673014777</v>
      </c>
      <c r="ACA902" s="3">
        <v>0.99479745034485412</v>
      </c>
      <c r="ACB902" s="3">
        <v>0.99546019551226783</v>
      </c>
      <c r="ACC902" s="3">
        <v>0.99903329656761009</v>
      </c>
      <c r="ACD902" s="3">
        <v>0.99760637754198644</v>
      </c>
      <c r="ACE902" s="3">
        <v>0.99025136806669678</v>
      </c>
      <c r="ACF902" s="3">
        <v>0.99982926217501544</v>
      </c>
      <c r="ACG902" s="3">
        <v>0.99474641846750378</v>
      </c>
      <c r="ACH902" s="3">
        <v>0.98856704875913159</v>
      </c>
      <c r="ACI902" s="3">
        <v>0.99968629716790403</v>
      </c>
      <c r="ACJ902" s="3">
        <v>0.99807475023080106</v>
      </c>
      <c r="ACK902" s="3">
        <v>0.99931220368162443</v>
      </c>
      <c r="ACL902" s="3">
        <v>0.99451336857713835</v>
      </c>
      <c r="ACM902" s="3">
        <v>0.99292749711389161</v>
      </c>
      <c r="ACN902" s="3">
        <v>0.99511205643911982</v>
      </c>
      <c r="ACO902" s="3">
        <v>0.9996819920445148</v>
      </c>
      <c r="ACP902" s="3">
        <v>0.99627674785513254</v>
      </c>
      <c r="ACQ902" s="3">
        <v>0.9878819217680106</v>
      </c>
      <c r="ACR902" s="3">
        <v>0.99946509473456546</v>
      </c>
      <c r="ACS902" s="3">
        <v>0.99914356756384215</v>
      </c>
      <c r="ACT902" s="3">
        <v>0.99173530950553623</v>
      </c>
      <c r="ACU902" s="3">
        <v>0.99544525589101518</v>
      </c>
      <c r="ACV902" s="3">
        <v>0.99845100109002416</v>
      </c>
      <c r="ACW902" s="3">
        <v>0.9961141253142215</v>
      </c>
      <c r="ACX902" s="3">
        <v>0.99681951512334344</v>
      </c>
      <c r="ACY902" s="3">
        <v>0.99938210455990151</v>
      </c>
      <c r="ACZ902" s="3">
        <v>0.99545918246457232</v>
      </c>
      <c r="ADA902" s="3">
        <v>0.99872359954435264</v>
      </c>
      <c r="ADB902" s="3">
        <v>0.99758463721705959</v>
      </c>
      <c r="ADC902" s="3">
        <v>0.99510127200326237</v>
      </c>
      <c r="ADD902" s="3">
        <v>0.99860022327957298</v>
      </c>
      <c r="ADE902" s="3">
        <v>0.98889790946162492</v>
      </c>
      <c r="ADF902" s="3">
        <v>0.99881833972167811</v>
      </c>
      <c r="ADG902" s="3">
        <v>0.99453752731723177</v>
      </c>
      <c r="ADH902" s="3">
        <v>0.99288455935844866</v>
      </c>
      <c r="ADI902" s="3">
        <v>0.9943555116378282</v>
      </c>
      <c r="ADJ902" s="3">
        <v>0.99613684451844786</v>
      </c>
      <c r="ADK902" s="3">
        <v>0.99865019504755037</v>
      </c>
      <c r="ADL902" s="3">
        <v>0.99855610163254505</v>
      </c>
      <c r="ADM902" s="3">
        <v>0.99374631906875388</v>
      </c>
      <c r="ADN902" s="3">
        <v>0.99725470443016384</v>
      </c>
      <c r="ADO902" s="3">
        <v>0.99653990874169351</v>
      </c>
      <c r="ADP902" s="3">
        <v>0.99471121044446431</v>
      </c>
      <c r="ADQ902" s="3">
        <v>0.99965287075878118</v>
      </c>
      <c r="ADR902" s="3">
        <v>0.99242079131484107</v>
      </c>
      <c r="ADS902" s="3">
        <v>0.99466009945232048</v>
      </c>
      <c r="ADT902" s="3">
        <v>0.99155872818949353</v>
      </c>
      <c r="ADU902" s="3">
        <v>0.99834401517237525</v>
      </c>
      <c r="ADV902" s="3">
        <v>0.99593190645710017</v>
      </c>
      <c r="ADW902" s="3">
        <v>0.96618719374097761</v>
      </c>
      <c r="ADX902" s="3">
        <v>0.99673582041022313</v>
      </c>
      <c r="ADY902" s="3">
        <v>0.99740382243684078</v>
      </c>
      <c r="ADZ902" s="3">
        <v>0.99615411301620471</v>
      </c>
      <c r="AEA902" s="3">
        <v>0.98876089351729624</v>
      </c>
      <c r="AEB902" s="3">
        <v>0.99665943478186991</v>
      </c>
      <c r="AEC902" s="3">
        <v>0.99275350957195529</v>
      </c>
      <c r="AED902" s="3">
        <v>0.99277802907161283</v>
      </c>
      <c r="AEE902" s="3">
        <v>0.99642046250946448</v>
      </c>
      <c r="AEF902" s="3">
        <v>0.99295343964502281</v>
      </c>
      <c r="AEG902" s="3">
        <v>0.99613089287549983</v>
      </c>
      <c r="AEH902" s="3">
        <v>0.99643236632191623</v>
      </c>
      <c r="AEI902" s="3">
        <v>0.99908131922036991</v>
      </c>
      <c r="AEJ902" s="3">
        <v>0.99643336765840362</v>
      </c>
      <c r="AEK902" s="3">
        <v>0.77160382068127176</v>
      </c>
      <c r="AEL902" s="3">
        <v>0.99532394921285428</v>
      </c>
      <c r="AEM902" s="3">
        <v>0.99817230470468243</v>
      </c>
      <c r="AEN902" s="3">
        <v>0.99833332745831649</v>
      </c>
      <c r="AEO902" s="3">
        <v>0.99550184636455996</v>
      </c>
      <c r="AEP902" s="3">
        <v>0.98748831123574443</v>
      </c>
      <c r="AEQ902" s="3">
        <v>0.99876297470898334</v>
      </c>
      <c r="AER902" s="3">
        <v>0.99520897472366254</v>
      </c>
      <c r="AES902" s="3">
        <v>0.99865379418050171</v>
      </c>
      <c r="AET902" s="3">
        <v>0.99756163405267029</v>
      </c>
      <c r="AEU902" s="3">
        <v>0.99371269568586862</v>
      </c>
      <c r="AEV902" s="3">
        <v>0.99450491227827387</v>
      </c>
      <c r="AEW902" s="3">
        <v>0.99447307621910175</v>
      </c>
      <c r="AEX902" s="3">
        <v>0.98979870140470982</v>
      </c>
      <c r="AEY902" s="3">
        <v>0.99922790771707937</v>
      </c>
      <c r="AEZ902" s="3">
        <v>0.99983158657041882</v>
      </c>
      <c r="AFA902" s="3">
        <v>0.99285685347717167</v>
      </c>
      <c r="AFB902" s="3">
        <v>0.99990947219505777</v>
      </c>
      <c r="AFC902" s="3">
        <v>0.99598673303906371</v>
      </c>
      <c r="AFD902" s="3">
        <v>0.99786674024040267</v>
      </c>
      <c r="AFE902" s="3">
        <v>0.99944566166639959</v>
      </c>
      <c r="AFF902" s="3">
        <v>0.99676944215045715</v>
      </c>
      <c r="AFG902" s="3">
        <v>0.99306023378146979</v>
      </c>
      <c r="AFH902" s="3">
        <v>0.99485689351059892</v>
      </c>
      <c r="AFI902" s="3">
        <v>0.99780903351578398</v>
      </c>
      <c r="AFJ902" s="3">
        <v>0.99996546975253042</v>
      </c>
      <c r="AFK902" s="3">
        <v>0.99721427373334937</v>
      </c>
      <c r="AFL902" s="3">
        <v>0.99714947515381092</v>
      </c>
      <c r="AFM902" s="3">
        <v>0.99288053737623927</v>
      </c>
      <c r="AFN902" s="3">
        <v>0.99762549631460606</v>
      </c>
      <c r="AFO902" s="3">
        <v>0.99997519219952102</v>
      </c>
      <c r="AFP902" s="3">
        <v>0.99657498725049154</v>
      </c>
      <c r="AFQ902" s="3">
        <v>0.99110596867675549</v>
      </c>
      <c r="AFR902" s="3">
        <v>0.9929370258406861</v>
      </c>
      <c r="AFS902" s="3">
        <v>0.99860480837088417</v>
      </c>
      <c r="AFT902" s="3">
        <v>0.98873055173309832</v>
      </c>
      <c r="AFU902" s="3">
        <v>0.99771959903524443</v>
      </c>
      <c r="AFV902" s="3">
        <v>0.99516283522241211</v>
      </c>
      <c r="AFW902" s="3">
        <v>0.99958039685025657</v>
      </c>
      <c r="AFX902" s="3">
        <v>0.99697490928422594</v>
      </c>
      <c r="AFY902" s="3">
        <v>0.99038624844631629</v>
      </c>
      <c r="AFZ902" s="3">
        <v>0.99085825668020799</v>
      </c>
      <c r="AGA902" s="3">
        <v>0.99919780078951326</v>
      </c>
      <c r="AGB902" s="3">
        <v>0.99733050812586399</v>
      </c>
      <c r="AGC902" s="3">
        <v>0.99386186860120029</v>
      </c>
      <c r="AGD902" s="3">
        <v>0.99425328661123091</v>
      </c>
      <c r="AGE902" s="3">
        <v>0.99195394993113495</v>
      </c>
      <c r="AGF902" s="3">
        <v>0.99702700844540426</v>
      </c>
      <c r="AGG902" s="3">
        <v>0.99959951306879646</v>
      </c>
      <c r="AGH902" s="3">
        <v>0.99343692686657126</v>
      </c>
      <c r="AGI902" s="3">
        <v>0.99831963036748372</v>
      </c>
      <c r="AGJ902" s="3">
        <v>0.99581775013040352</v>
      </c>
      <c r="AGK902" s="3">
        <v>0.99901373944149929</v>
      </c>
      <c r="AGL902" s="3">
        <v>0.99936787548844253</v>
      </c>
      <c r="AGM902" s="3">
        <v>0.99878170925830845</v>
      </c>
      <c r="AGN902" s="3">
        <v>0.99879523083897648</v>
      </c>
      <c r="AGO902" s="3">
        <v>0.99950070787147227</v>
      </c>
      <c r="AGP902" s="3">
        <v>0.99959338404784859</v>
      </c>
      <c r="AGQ902" s="3">
        <v>0.99430798359429229</v>
      </c>
      <c r="AGR902" s="3">
        <v>0.9962973598970486</v>
      </c>
      <c r="AGS902" s="3">
        <v>0.99619565867591808</v>
      </c>
      <c r="AGT902" s="3">
        <v>0.99580676572445648</v>
      </c>
      <c r="AGU902" s="3">
        <v>0.99153949398279073</v>
      </c>
      <c r="AGV902" s="3">
        <v>0.99633533618414494</v>
      </c>
      <c r="AGW902" s="3">
        <v>0.99825872879026201</v>
      </c>
      <c r="AGX902" s="3">
        <v>0.9942027169569827</v>
      </c>
      <c r="AGY902" s="3">
        <v>0.99252898909263498</v>
      </c>
      <c r="AGZ902" s="3">
        <v>0.99949765580463479</v>
      </c>
      <c r="AHA902" s="3">
        <v>0.9989238237026935</v>
      </c>
      <c r="AHB902" s="3">
        <v>0.99657141761287749</v>
      </c>
      <c r="AHC902" s="3">
        <v>0.99818133934107689</v>
      </c>
      <c r="AHD902" s="3">
        <v>0.99769563423601004</v>
      </c>
      <c r="AHE902" s="3">
        <v>0.99876352356674414</v>
      </c>
      <c r="AHF902" s="3">
        <v>0.99734944396401959</v>
      </c>
      <c r="AHG902" s="3">
        <v>0.99660122779270965</v>
      </c>
      <c r="AHH902" s="3">
        <v>0.99876088284445197</v>
      </c>
      <c r="AHI902" s="3">
        <v>0.99627938725197773</v>
      </c>
      <c r="AHJ902" s="3">
        <v>0.98999782686181825</v>
      </c>
      <c r="AHK902" s="3">
        <v>0.99932719295774053</v>
      </c>
      <c r="AHL902" s="3">
        <v>0.99912365187298136</v>
      </c>
      <c r="AHM902" s="3">
        <v>0.98900306979545016</v>
      </c>
      <c r="AHN902" s="3">
        <v>0.99838354996132328</v>
      </c>
      <c r="AHO902" s="3">
        <v>0.99781611211807519</v>
      </c>
      <c r="AHP902" s="3">
        <v>0.99559632000833431</v>
      </c>
      <c r="AHQ902" s="3">
        <v>0.9935368052006911</v>
      </c>
      <c r="AHR902" s="3">
        <v>1</v>
      </c>
      <c r="AHS902" s="3"/>
      <c r="AHT902" s="3"/>
      <c r="AHU902" s="3"/>
      <c r="AHV902" s="3"/>
      <c r="AHW902" s="3"/>
      <c r="AHX902" s="3"/>
      <c r="AHY902" s="3"/>
      <c r="AHZ902" s="3"/>
      <c r="AIA902" s="3"/>
      <c r="AIB902" s="3"/>
      <c r="AIC902" s="3"/>
      <c r="AID902" s="3"/>
      <c r="AIE902" s="3"/>
      <c r="AIF902" s="3"/>
      <c r="AIG902" s="3"/>
      <c r="AIH902" s="3"/>
      <c r="AII902" s="3"/>
      <c r="AIJ902" s="3"/>
      <c r="AIK902" s="3"/>
      <c r="AIL902" s="3"/>
      <c r="AIM902" s="3"/>
      <c r="AIN902" s="3"/>
      <c r="AIO902" s="3"/>
      <c r="AIP902" s="3"/>
      <c r="AIQ902" s="3"/>
      <c r="AIR902" s="3"/>
      <c r="AIS902" s="3"/>
      <c r="AIT902" s="3"/>
      <c r="AIU902" s="3"/>
      <c r="AIV902" s="3"/>
      <c r="AIW902" s="3"/>
      <c r="AIX902" s="3"/>
      <c r="AIY902" s="3"/>
      <c r="AIZ902" s="3"/>
      <c r="AJA902" s="3"/>
      <c r="AJB902" s="3"/>
      <c r="AJC902" s="3"/>
      <c r="AJD902" s="3"/>
      <c r="AJE902" s="3"/>
      <c r="AJF902" s="3"/>
      <c r="AJG902" s="3"/>
      <c r="AJH902" s="3"/>
      <c r="AJI902" s="3"/>
      <c r="AJJ902" s="3"/>
      <c r="AJK902" s="3"/>
      <c r="AJL902" s="3"/>
      <c r="AJM902" s="3"/>
      <c r="AJN902" s="3"/>
      <c r="AJO902" s="3"/>
      <c r="AJP902" s="3"/>
      <c r="AJQ902" s="3"/>
      <c r="AJR902" s="3"/>
      <c r="AJS902" s="3"/>
      <c r="AJT902" s="3"/>
      <c r="AJU902" s="3"/>
      <c r="AJV902" s="3"/>
      <c r="AJW902" s="3"/>
      <c r="AJX902" s="3"/>
      <c r="AJY902" s="3"/>
      <c r="AJZ902" s="3"/>
      <c r="AKA902" s="3"/>
      <c r="AKB902" s="3"/>
      <c r="AKC902" s="3"/>
      <c r="AKD902" s="3"/>
      <c r="AKE902" s="3"/>
      <c r="AKF902" s="3"/>
      <c r="AKG902" s="3"/>
      <c r="AKH902" s="3"/>
      <c r="AKI902" s="3"/>
      <c r="AKJ902" s="3"/>
      <c r="AKK902" s="3"/>
      <c r="AKL902" s="3"/>
      <c r="AKM902" s="3"/>
      <c r="AKN902" s="3"/>
      <c r="AKO902" s="3"/>
      <c r="AKP902" s="3"/>
      <c r="AKQ902" s="3"/>
      <c r="AKR902" s="3"/>
      <c r="AKS902" s="3"/>
      <c r="AKT902" s="3"/>
      <c r="AKU902" s="3"/>
      <c r="AKV902" s="3"/>
      <c r="AKW902" s="3"/>
      <c r="AKX902" s="3"/>
      <c r="AKY902" s="3"/>
      <c r="AKZ902" s="3"/>
      <c r="ALA902" s="3"/>
      <c r="ALB902" s="3"/>
      <c r="ALC902" s="3"/>
      <c r="ALD902" s="3"/>
      <c r="ALE902" s="3"/>
      <c r="ALF902" s="3"/>
      <c r="ALG902" s="3"/>
      <c r="ALH902" s="3"/>
      <c r="ALI902" s="3"/>
      <c r="ALJ902" s="3"/>
      <c r="ALK902" s="3"/>
      <c r="ALL902" s="3"/>
      <c r="ALM902" s="3"/>
    </row>
    <row r="903" spans="1:1001" x14ac:dyDescent="0.2">
      <c r="A903" s="3" t="s">
        <v>24948</v>
      </c>
      <c r="B903" s="3">
        <v>0.73340818161283916</v>
      </c>
      <c r="C903" s="3">
        <v>0.99832336782933695</v>
      </c>
      <c r="D903" s="3">
        <v>0.99690555756054156</v>
      </c>
      <c r="E903" s="3">
        <v>0.99688025108426692</v>
      </c>
      <c r="F903" s="3">
        <v>0.99992082846781538</v>
      </c>
      <c r="G903" s="3">
        <v>0.99998808466642974</v>
      </c>
      <c r="H903" s="3">
        <v>0.99919259360823642</v>
      </c>
      <c r="I903" s="3">
        <v>0.99728751047067932</v>
      </c>
      <c r="J903" s="3">
        <v>0.99746148052755546</v>
      </c>
      <c r="K903" s="3">
        <v>0.9995050562790041</v>
      </c>
      <c r="L903" s="3">
        <v>0.99912175301551209</v>
      </c>
      <c r="M903" s="3">
        <v>0.9998214892216265</v>
      </c>
      <c r="N903" s="3">
        <v>0.99555271080893404</v>
      </c>
      <c r="O903" s="3">
        <v>0.99988474292957863</v>
      </c>
      <c r="P903" s="3">
        <v>0.99999713891366526</v>
      </c>
      <c r="Q903" s="3">
        <v>0.9996892042457054</v>
      </c>
      <c r="R903" s="3">
        <v>0.99673857680867639</v>
      </c>
      <c r="S903" s="3">
        <v>0.99894138275390409</v>
      </c>
      <c r="T903" s="3">
        <v>0.99946655075096347</v>
      </c>
      <c r="U903" s="3">
        <v>0.99985951051035826</v>
      </c>
      <c r="V903" s="3">
        <v>0.9974590077478388</v>
      </c>
      <c r="W903" s="3">
        <v>0.99944714015304925</v>
      </c>
      <c r="X903" s="3">
        <v>0.99983447123828795</v>
      </c>
      <c r="Y903" s="3">
        <v>0.99882194475663821</v>
      </c>
      <c r="Z903" s="3">
        <v>0.9987742104732934</v>
      </c>
      <c r="AA903" s="3">
        <v>0.99925216605199108</v>
      </c>
      <c r="AB903" s="3">
        <v>0.99961033285578027</v>
      </c>
      <c r="AC903" s="3">
        <v>0.99803868403681684</v>
      </c>
      <c r="AD903" s="3">
        <v>0.99900410545373119</v>
      </c>
      <c r="AE903" s="3">
        <v>0.99997114777025131</v>
      </c>
      <c r="AF903" s="3">
        <v>0.99862257893525941</v>
      </c>
      <c r="AG903" s="3">
        <v>0.9986903611558513</v>
      </c>
      <c r="AH903" s="3">
        <v>0.99948730349005832</v>
      </c>
      <c r="AI903" s="3">
        <v>0.9991790522714713</v>
      </c>
      <c r="AJ903" s="3">
        <v>0.996432170328856</v>
      </c>
      <c r="AK903" s="3">
        <v>0.9999779218558893</v>
      </c>
      <c r="AL903" s="3">
        <v>0.99750426174352536</v>
      </c>
      <c r="AM903" s="3">
        <v>0.99923429893559901</v>
      </c>
      <c r="AN903" s="3">
        <v>0.99933384305256767</v>
      </c>
      <c r="AO903" s="3">
        <v>0.99967238739850151</v>
      </c>
      <c r="AP903" s="3">
        <v>0.99716108516080249</v>
      </c>
      <c r="AQ903" s="3">
        <v>0.9991199891645457</v>
      </c>
      <c r="AR903" s="3">
        <v>0.99998552524565587</v>
      </c>
      <c r="AS903" s="3">
        <v>0.99976746637861602</v>
      </c>
      <c r="AT903" s="3">
        <v>0.9990214919151823</v>
      </c>
      <c r="AU903" s="3">
        <v>0.99650889079877913</v>
      </c>
      <c r="AV903" s="3">
        <v>0.99992262194551151</v>
      </c>
      <c r="AW903" s="3">
        <v>0.99960718075005128</v>
      </c>
      <c r="AX903" s="3">
        <v>0.99995837481173833</v>
      </c>
      <c r="AY903" s="3">
        <v>0.99817130611375238</v>
      </c>
      <c r="AZ903" s="3">
        <v>0.99991697771874133</v>
      </c>
      <c r="BA903" s="3">
        <v>0.99870902693525387</v>
      </c>
      <c r="BB903" s="3">
        <v>0.9999937776008031</v>
      </c>
      <c r="BC903" s="3">
        <v>0.9997311691741656</v>
      </c>
      <c r="BD903" s="3">
        <v>0.99906242152663405</v>
      </c>
      <c r="BE903" s="3">
        <v>0.99975001476058079</v>
      </c>
      <c r="BF903" s="3">
        <v>0.99978825341301214</v>
      </c>
      <c r="BG903" s="3">
        <v>0.99750185074278297</v>
      </c>
      <c r="BH903" s="3">
        <v>0.99906797231404121</v>
      </c>
      <c r="BI903" s="3">
        <v>0.99851764341662541</v>
      </c>
      <c r="BJ903" s="3">
        <v>0.99981418001294098</v>
      </c>
      <c r="BK903" s="3">
        <v>0.99992316113485535</v>
      </c>
      <c r="BL903" s="3">
        <v>0.9997398489459961</v>
      </c>
      <c r="BM903" s="3">
        <v>0.99766848248444717</v>
      </c>
      <c r="BN903" s="3">
        <v>0.99991274012379205</v>
      </c>
      <c r="BO903" s="3">
        <v>0.99270144880023048</v>
      </c>
      <c r="BP903" s="3">
        <v>0.91116636687014074</v>
      </c>
      <c r="BQ903" s="3">
        <v>0.99938641550186524</v>
      </c>
      <c r="BR903" s="3">
        <v>0.99945922956364774</v>
      </c>
      <c r="BS903" s="3">
        <v>0.99904693251076404</v>
      </c>
      <c r="BT903" s="3">
        <v>0.99784497825723706</v>
      </c>
      <c r="BU903" s="3">
        <v>0.99980511228490876</v>
      </c>
      <c r="BV903" s="3">
        <v>0.99944981644489161</v>
      </c>
      <c r="BW903" s="3">
        <v>0.99846232127870505</v>
      </c>
      <c r="BX903" s="3">
        <v>0.9966022465355705</v>
      </c>
      <c r="BY903" s="3">
        <v>0.99629373385453812</v>
      </c>
      <c r="BZ903" s="3">
        <v>0.99990393443216652</v>
      </c>
      <c r="CA903" s="3">
        <v>0.99809316091268629</v>
      </c>
      <c r="CB903" s="3">
        <v>0.99820655482386655</v>
      </c>
      <c r="CC903" s="3">
        <v>0.99999244277356336</v>
      </c>
      <c r="CD903" s="3">
        <v>0.99989934512300982</v>
      </c>
      <c r="CE903" s="3">
        <v>0.99998938808608329</v>
      </c>
      <c r="CF903" s="3">
        <v>0.99953446296578918</v>
      </c>
      <c r="CG903" s="3">
        <v>0.99877922241235295</v>
      </c>
      <c r="CH903" s="3">
        <v>0.99949696088746676</v>
      </c>
      <c r="CI903" s="3">
        <v>0.99833065278706101</v>
      </c>
      <c r="CJ903" s="3">
        <v>0.99960715450858217</v>
      </c>
      <c r="CK903" s="3">
        <v>0.99909069375676951</v>
      </c>
      <c r="CL903" s="3">
        <v>0.99988965194004586</v>
      </c>
      <c r="CM903" s="3">
        <v>0.9977473188979129</v>
      </c>
      <c r="CN903" s="3">
        <v>0.99999942702420175</v>
      </c>
      <c r="CO903" s="3">
        <v>0.9985195327921782</v>
      </c>
      <c r="CP903" s="3">
        <v>0.99999231968165003</v>
      </c>
      <c r="CQ903" s="3">
        <v>0.99989132421645166</v>
      </c>
      <c r="CR903" s="3">
        <v>0.99921916549915812</v>
      </c>
      <c r="CS903" s="3">
        <v>0.99859711626335124</v>
      </c>
      <c r="CT903" s="3">
        <v>0.99956437099141493</v>
      </c>
      <c r="CU903" s="3">
        <v>0.99994230761677305</v>
      </c>
      <c r="CV903" s="3">
        <v>0.99983335076765412</v>
      </c>
      <c r="CW903" s="3">
        <v>0.9926117248720322</v>
      </c>
      <c r="CX903" s="3">
        <v>0.99644243924350695</v>
      </c>
      <c r="CY903" s="3">
        <v>0.99991492748828081</v>
      </c>
      <c r="CZ903" s="3">
        <v>0.99987854282848221</v>
      </c>
      <c r="DA903" s="3">
        <v>0.99895987419612775</v>
      </c>
      <c r="DB903" s="3">
        <v>0.99978643523756405</v>
      </c>
      <c r="DC903" s="3">
        <v>0.99922557299909243</v>
      </c>
      <c r="DD903" s="3">
        <v>0.99945184874524207</v>
      </c>
      <c r="DE903" s="3">
        <v>0.9997850929821599</v>
      </c>
      <c r="DF903" s="3">
        <v>0.99981872947503259</v>
      </c>
      <c r="DG903" s="3">
        <v>0.99825735898625001</v>
      </c>
      <c r="DH903" s="3">
        <v>0.99726285819069116</v>
      </c>
      <c r="DI903" s="3">
        <v>0.9997341686276584</v>
      </c>
      <c r="DJ903" s="3">
        <v>0.99948047441558785</v>
      </c>
      <c r="DK903" s="3">
        <v>0.99900122290551419</v>
      </c>
      <c r="DL903" s="3">
        <v>0.9465509929822068</v>
      </c>
      <c r="DM903" s="3">
        <v>0.99991171110451116</v>
      </c>
      <c r="DN903" s="3">
        <v>0.99643621226241641</v>
      </c>
      <c r="DO903" s="3">
        <v>0.99999909693066102</v>
      </c>
      <c r="DP903" s="3">
        <v>0.73337659231541197</v>
      </c>
      <c r="DQ903" s="3">
        <v>0.9997819282126692</v>
      </c>
      <c r="DR903" s="3">
        <v>0.99924117209375207</v>
      </c>
      <c r="DS903" s="3">
        <v>0.99962631894337162</v>
      </c>
      <c r="DT903" s="3">
        <v>0.99954910183727097</v>
      </c>
      <c r="DU903" s="3">
        <v>0.99572638489805165</v>
      </c>
      <c r="DV903" s="3">
        <v>0.9983340766369333</v>
      </c>
      <c r="DW903" s="3">
        <v>0.99941810264454378</v>
      </c>
      <c r="DX903" s="3">
        <v>0.99752490934786298</v>
      </c>
      <c r="DY903" s="3">
        <v>0.99905161054291491</v>
      </c>
      <c r="DZ903" s="3">
        <v>0.99655545095596876</v>
      </c>
      <c r="EA903" s="3">
        <v>0.99999285788789882</v>
      </c>
      <c r="EB903" s="3">
        <v>0.99848467819655118</v>
      </c>
      <c r="EC903" s="3">
        <v>0.99835836961940927</v>
      </c>
      <c r="ED903" s="3">
        <v>0.99919794366975823</v>
      </c>
      <c r="EE903" s="3">
        <v>0.99983486052631831</v>
      </c>
      <c r="EF903" s="3">
        <v>0.99998122087928132</v>
      </c>
      <c r="EG903" s="3">
        <v>0.99972508558656603</v>
      </c>
      <c r="EH903" s="3">
        <v>0.99808752761040642</v>
      </c>
      <c r="EI903" s="3">
        <v>0.99838686475548921</v>
      </c>
      <c r="EJ903" s="3">
        <v>0.99973183408664545</v>
      </c>
      <c r="EK903" s="3">
        <v>0.99775045470464729</v>
      </c>
      <c r="EL903" s="3">
        <v>0.99991256069954348</v>
      </c>
      <c r="EM903" s="3">
        <v>0.99998595133927937</v>
      </c>
      <c r="EN903" s="3">
        <v>0.99907630871036945</v>
      </c>
      <c r="EO903" s="3">
        <v>0.99985092595617897</v>
      </c>
      <c r="EP903" s="3">
        <v>0.99944325331779293</v>
      </c>
      <c r="EQ903" s="3">
        <v>0.9960086801944591</v>
      </c>
      <c r="ER903" s="3">
        <v>0.9999156915500137</v>
      </c>
      <c r="ES903" s="3">
        <v>0.999684568155353</v>
      </c>
      <c r="ET903" s="3">
        <v>0.99964132943352246</v>
      </c>
      <c r="EU903" s="3">
        <v>0.99854079358369108</v>
      </c>
      <c r="EV903" s="3">
        <v>0.99810305975119717</v>
      </c>
      <c r="EW903" s="3">
        <v>0.99912532906611196</v>
      </c>
      <c r="EX903" s="3">
        <v>0.99969518874613073</v>
      </c>
      <c r="EY903" s="3">
        <v>0.73330937276016883</v>
      </c>
      <c r="EZ903" s="3">
        <v>0.99826676255374647</v>
      </c>
      <c r="FA903" s="3">
        <v>0.9710405523193506</v>
      </c>
      <c r="FB903" s="3">
        <v>0.99984706384595934</v>
      </c>
      <c r="FC903" s="3">
        <v>0.99994570344890021</v>
      </c>
      <c r="FD903" s="3">
        <v>0.99846677422135988</v>
      </c>
      <c r="FE903" s="3">
        <v>0.99870519250312628</v>
      </c>
      <c r="FF903" s="3">
        <v>0.99989939585933674</v>
      </c>
      <c r="FG903" s="3">
        <v>0.99744644892599577</v>
      </c>
      <c r="FH903" s="3">
        <v>0.99754523469030854</v>
      </c>
      <c r="FI903" s="3">
        <v>0.99886551619209396</v>
      </c>
      <c r="FJ903" s="3">
        <v>0.99843695426154722</v>
      </c>
      <c r="FK903" s="3">
        <v>0.99817869416637783</v>
      </c>
      <c r="FL903" s="3">
        <v>0.99840334788257601</v>
      </c>
      <c r="FM903" s="3">
        <v>0.99889823810876166</v>
      </c>
      <c r="FN903" s="3">
        <v>0.99963579897880805</v>
      </c>
      <c r="FO903" s="3">
        <v>0.99930963737887513</v>
      </c>
      <c r="FP903" s="3">
        <v>0.99834298067027027</v>
      </c>
      <c r="FQ903" s="3">
        <v>0.9968736155826925</v>
      </c>
      <c r="FR903" s="3">
        <v>0.73345794830362865</v>
      </c>
      <c r="FS903" s="3">
        <v>0.99820698804665453</v>
      </c>
      <c r="FT903" s="3">
        <v>0.73352577732858337</v>
      </c>
      <c r="FU903" s="3">
        <v>0.99805866967084844</v>
      </c>
      <c r="FV903" s="3">
        <v>0.99917512984604684</v>
      </c>
      <c r="FW903" s="3">
        <v>0.99751660496838557</v>
      </c>
      <c r="FX903" s="3">
        <v>0.99737915134872202</v>
      </c>
      <c r="FY903" s="3">
        <v>0.99892775791746791</v>
      </c>
      <c r="FZ903" s="3">
        <v>0.99977641874499323</v>
      </c>
      <c r="GA903" s="3">
        <v>0.99965823929148434</v>
      </c>
      <c r="GB903" s="3">
        <v>0.99834507503345393</v>
      </c>
      <c r="GC903" s="3">
        <v>0.9966005576528385</v>
      </c>
      <c r="GD903" s="3">
        <v>0.99775898494586912</v>
      </c>
      <c r="GE903" s="3">
        <v>0.9996628112464464</v>
      </c>
      <c r="GF903" s="3">
        <v>0.99962961604805189</v>
      </c>
      <c r="GG903" s="3">
        <v>0.99974225605902722</v>
      </c>
      <c r="GH903" s="3">
        <v>0.99990584967906881</v>
      </c>
      <c r="GI903" s="3">
        <v>0.99868491983831842</v>
      </c>
      <c r="GJ903" s="3">
        <v>0.99934835462265481</v>
      </c>
      <c r="GK903" s="3">
        <v>0.99743232144890337</v>
      </c>
      <c r="GL903" s="3">
        <v>0.94873073610796954</v>
      </c>
      <c r="GM903" s="3">
        <v>0.999613407411024</v>
      </c>
      <c r="GN903" s="3">
        <v>0.99698929324756203</v>
      </c>
      <c r="GO903" s="3">
        <v>0.99975595565334952</v>
      </c>
      <c r="GP903" s="3">
        <v>0.99906371204685429</v>
      </c>
      <c r="GQ903" s="3">
        <v>0.99793550117664531</v>
      </c>
      <c r="GR903" s="3">
        <v>0.99906345894685744</v>
      </c>
      <c r="GS903" s="3">
        <v>0.99985459822266631</v>
      </c>
      <c r="GT903" s="3">
        <v>0.99970839197319405</v>
      </c>
      <c r="GU903" s="3">
        <v>0.99893334092660124</v>
      </c>
      <c r="GV903" s="3">
        <v>0.99948426161045389</v>
      </c>
      <c r="GW903" s="3">
        <v>0.99708280443890362</v>
      </c>
      <c r="GX903" s="3">
        <v>0.99076546668217325</v>
      </c>
      <c r="GY903" s="3">
        <v>0.99752702354754585</v>
      </c>
      <c r="GZ903" s="3">
        <v>0.99736511217876378</v>
      </c>
      <c r="HA903" s="3">
        <v>0.99999469687567866</v>
      </c>
      <c r="HB903" s="3">
        <v>0.99999648381261463</v>
      </c>
      <c r="HC903" s="3">
        <v>0.99990125819564479</v>
      </c>
      <c r="HD903" s="3">
        <v>0.9969621414122849</v>
      </c>
      <c r="HE903" s="3">
        <v>0.99997899882736507</v>
      </c>
      <c r="HF903" s="3">
        <v>0.99987028301671765</v>
      </c>
      <c r="HG903" s="3">
        <v>0.99775446497572129</v>
      </c>
      <c r="HH903" s="3">
        <v>0.99928477414586636</v>
      </c>
      <c r="HI903" s="3">
        <v>0.99849426935389507</v>
      </c>
      <c r="HJ903" s="3">
        <v>0.99766573251327972</v>
      </c>
      <c r="HK903" s="3">
        <v>0.99994125588819771</v>
      </c>
      <c r="HL903" s="3">
        <v>0.99986420437029222</v>
      </c>
      <c r="HM903" s="3">
        <v>0.99967281287101439</v>
      </c>
      <c r="HN903" s="3">
        <v>0.99587110788231681</v>
      </c>
      <c r="HO903" s="3">
        <v>0.99782608296913089</v>
      </c>
      <c r="HP903" s="3">
        <v>0.99968670143843408</v>
      </c>
      <c r="HQ903" s="3">
        <v>0.99957880385557196</v>
      </c>
      <c r="HR903" s="3">
        <v>0.99976066146657672</v>
      </c>
      <c r="HS903" s="3">
        <v>0.99904856017579058</v>
      </c>
      <c r="HT903" s="3">
        <v>0.99804489352549863</v>
      </c>
      <c r="HU903" s="3">
        <v>0.99691307299696841</v>
      </c>
      <c r="HV903" s="3">
        <v>0.99907964810995109</v>
      </c>
      <c r="HW903" s="3">
        <v>0.99970307785442303</v>
      </c>
      <c r="HX903" s="3">
        <v>0.9978355652434121</v>
      </c>
      <c r="HY903" s="3">
        <v>0.999737302202374</v>
      </c>
      <c r="HZ903" s="3">
        <v>0.99970628548864249</v>
      </c>
      <c r="IA903" s="3">
        <v>0.99886167958384053</v>
      </c>
      <c r="IB903" s="3">
        <v>0.99983045384999103</v>
      </c>
      <c r="IC903" s="3">
        <v>0.99899513323441769</v>
      </c>
      <c r="ID903" s="3">
        <v>0.99995977219260479</v>
      </c>
      <c r="IE903" s="3">
        <v>0.99987407468948419</v>
      </c>
      <c r="IF903" s="3">
        <v>0.99991640958381933</v>
      </c>
      <c r="IG903" s="3">
        <v>0.99914218080977291</v>
      </c>
      <c r="IH903" s="3">
        <v>0.99998435951600118</v>
      </c>
      <c r="II903" s="3">
        <v>0.99989545617031605</v>
      </c>
      <c r="IJ903" s="3">
        <v>0.99942030095135281</v>
      </c>
      <c r="IK903" s="3">
        <v>0.9985106176970967</v>
      </c>
      <c r="IL903" s="3">
        <v>0.99995498643492842</v>
      </c>
      <c r="IM903" s="3">
        <v>0.99775724054930282</v>
      </c>
      <c r="IN903" s="3">
        <v>0.99992671560479174</v>
      </c>
      <c r="IO903" s="3">
        <v>0.99996742263733562</v>
      </c>
      <c r="IP903" s="3">
        <v>0.99775976957484303</v>
      </c>
      <c r="IQ903" s="3">
        <v>0.99891565646970881</v>
      </c>
      <c r="IR903" s="3">
        <v>0.99956963561145751</v>
      </c>
      <c r="IS903" s="3">
        <v>0.99985266242754556</v>
      </c>
      <c r="IT903" s="3">
        <v>0.99960635019993671</v>
      </c>
      <c r="IU903" s="3">
        <v>0.99880652672234427</v>
      </c>
      <c r="IV903" s="3">
        <v>0.99992769656130787</v>
      </c>
      <c r="IW903" s="3">
        <v>0.99983882708828231</v>
      </c>
      <c r="IX903" s="3">
        <v>0.99984071832067201</v>
      </c>
      <c r="IY903" s="3">
        <v>0.99826753999223539</v>
      </c>
      <c r="IZ903" s="3">
        <v>0.99506886622943247</v>
      </c>
      <c r="JA903" s="3">
        <v>0.99853151422089337</v>
      </c>
      <c r="JB903" s="3">
        <v>0.9990447265719129</v>
      </c>
      <c r="JC903" s="3">
        <v>0.99983027903416888</v>
      </c>
      <c r="JD903" s="3">
        <v>0.99935744309513208</v>
      </c>
      <c r="JE903" s="3">
        <v>0.99974500903986974</v>
      </c>
      <c r="JF903" s="3">
        <v>0.99998611687951389</v>
      </c>
      <c r="JG903" s="3">
        <v>0.99992997070015288</v>
      </c>
      <c r="JH903" s="3">
        <v>0.9995791052397387</v>
      </c>
      <c r="JI903" s="3">
        <v>0.99997972289582271</v>
      </c>
      <c r="JJ903" s="3">
        <v>0.99987096105383821</v>
      </c>
      <c r="JK903" s="3">
        <v>0.9949773318322741</v>
      </c>
      <c r="JL903" s="3">
        <v>0.99941450145447019</v>
      </c>
      <c r="JM903" s="3">
        <v>0.99992984494784531</v>
      </c>
      <c r="JN903" s="3">
        <v>0.99661691024151322</v>
      </c>
      <c r="JO903" s="3">
        <v>0.99995526354227815</v>
      </c>
      <c r="JP903" s="3">
        <v>0.98100485096217616</v>
      </c>
      <c r="JQ903" s="3">
        <v>0.99977601623883305</v>
      </c>
      <c r="JR903" s="3">
        <v>0.99915545719093568</v>
      </c>
      <c r="JS903" s="3">
        <v>0.99975833973090023</v>
      </c>
      <c r="JT903" s="3">
        <v>0.99767248727246149</v>
      </c>
      <c r="JU903" s="3">
        <v>0.99981197343415706</v>
      </c>
      <c r="JV903" s="3">
        <v>0.99954683720820792</v>
      </c>
      <c r="JW903" s="3">
        <v>0.99908535745818428</v>
      </c>
      <c r="JX903" s="3">
        <v>0.99942249274836159</v>
      </c>
      <c r="JY903" s="3">
        <v>0.99863655277237795</v>
      </c>
      <c r="JZ903" s="3">
        <v>0.99744962776802748</v>
      </c>
      <c r="KA903" s="3">
        <v>0.9986186032815223</v>
      </c>
      <c r="KB903" s="3">
        <v>0.99809770698071421</v>
      </c>
      <c r="KC903" s="3">
        <v>0.99660518434614676</v>
      </c>
      <c r="KD903" s="3">
        <v>0.99815034003348146</v>
      </c>
      <c r="KE903" s="3">
        <v>0.99985966519965241</v>
      </c>
      <c r="KF903" s="3">
        <v>0.9992851663549458</v>
      </c>
      <c r="KG903" s="3">
        <v>0.99964700669423145</v>
      </c>
      <c r="KH903" s="3">
        <v>0.99961787665366919</v>
      </c>
      <c r="KI903" s="3">
        <v>0.94606724742078196</v>
      </c>
      <c r="KJ903" s="3">
        <v>0.99773207923396101</v>
      </c>
      <c r="KK903" s="3">
        <v>0.99998247370438254</v>
      </c>
      <c r="KL903" s="3">
        <v>0.99992215216904912</v>
      </c>
      <c r="KM903" s="3">
        <v>0.99888289509572381</v>
      </c>
      <c r="KN903" s="3">
        <v>0.99599911381639561</v>
      </c>
      <c r="KO903" s="3">
        <v>0.99979523498960055</v>
      </c>
      <c r="KP903" s="3">
        <v>0.99869695536822545</v>
      </c>
      <c r="KQ903" s="3">
        <v>0.99736570957185011</v>
      </c>
      <c r="KR903" s="3">
        <v>0.99999351590118346</v>
      </c>
      <c r="KS903" s="3">
        <v>0.9986340800852701</v>
      </c>
      <c r="KT903" s="3">
        <v>0.99888914370720527</v>
      </c>
      <c r="KU903" s="3">
        <v>0.99990389267944213</v>
      </c>
      <c r="KV903" s="3">
        <v>0.99900111895308241</v>
      </c>
      <c r="KW903" s="3">
        <v>0.99990297764529734</v>
      </c>
      <c r="KX903" s="3">
        <v>0.99939883564089083</v>
      </c>
      <c r="KY903" s="3">
        <v>0.99986400504800987</v>
      </c>
      <c r="KZ903" s="3">
        <v>0.99280206830965978</v>
      </c>
      <c r="LA903" s="3">
        <v>0.99967501694166927</v>
      </c>
      <c r="LB903" s="3">
        <v>0.99985439801169762</v>
      </c>
      <c r="LC903" s="3">
        <v>0.99792474725799563</v>
      </c>
      <c r="LD903" s="3">
        <v>0.99988650512283439</v>
      </c>
      <c r="LE903" s="3">
        <v>0.99750180047061632</v>
      </c>
      <c r="LF903" s="3">
        <v>0.9992616410691435</v>
      </c>
      <c r="LG903" s="3">
        <v>0.99732192946679676</v>
      </c>
      <c r="LH903" s="3">
        <v>0.99971113336821738</v>
      </c>
      <c r="LI903" s="3">
        <v>0.9984136645917806</v>
      </c>
      <c r="LJ903" s="3">
        <v>0.99793709852656753</v>
      </c>
      <c r="LK903" s="3">
        <v>0.9959837436958644</v>
      </c>
      <c r="LL903" s="3">
        <v>0.99994474030962821</v>
      </c>
      <c r="LM903" s="3">
        <v>0.99839525041431842</v>
      </c>
      <c r="LN903" s="3">
        <v>0.99884641107242977</v>
      </c>
      <c r="LO903" s="3">
        <v>0.99736216812164447</v>
      </c>
      <c r="LP903" s="3">
        <v>0.99999342389758838</v>
      </c>
      <c r="LQ903" s="3">
        <v>0.99995802703234915</v>
      </c>
      <c r="LR903" s="3">
        <v>0.99913333188207043</v>
      </c>
      <c r="LS903" s="3">
        <v>0.99724543296024726</v>
      </c>
      <c r="LT903" s="3">
        <v>0.99997643023530369</v>
      </c>
      <c r="LU903" s="3">
        <v>0.99782623674249449</v>
      </c>
      <c r="LV903" s="3">
        <v>0.99749759974208618</v>
      </c>
      <c r="LW903" s="3">
        <v>0.99961529244233438</v>
      </c>
      <c r="LX903" s="3">
        <v>0.99933576239643629</v>
      </c>
      <c r="LY903" s="3">
        <v>0.99999511687981635</v>
      </c>
      <c r="LZ903" s="3">
        <v>0.99810328362240741</v>
      </c>
      <c r="MA903" s="3">
        <v>0.73351794171325113</v>
      </c>
      <c r="MB903" s="3">
        <v>0.99946502110445834</v>
      </c>
      <c r="MC903" s="3">
        <v>0.99862092971199157</v>
      </c>
      <c r="MD903" s="3">
        <v>0.99872010556743684</v>
      </c>
      <c r="ME903" s="3">
        <v>0.99987701377302018</v>
      </c>
      <c r="MF903" s="3">
        <v>0.99951797074587279</v>
      </c>
      <c r="MG903" s="3">
        <v>0.99775480653100823</v>
      </c>
      <c r="MH903" s="3">
        <v>0.9983134043556332</v>
      </c>
      <c r="MI903" s="3">
        <v>0.99747148498078531</v>
      </c>
      <c r="MJ903" s="3">
        <v>0.99748702478900997</v>
      </c>
      <c r="MK903" s="3">
        <v>0.99830206312485226</v>
      </c>
      <c r="ML903" s="3">
        <v>0.99991336235028205</v>
      </c>
      <c r="MM903" s="3">
        <v>0.99922919499207863</v>
      </c>
      <c r="MN903" s="3">
        <v>0.99984497506257641</v>
      </c>
      <c r="MO903" s="3">
        <v>0.99919713199293847</v>
      </c>
      <c r="MP903" s="3">
        <v>0.99995649446670121</v>
      </c>
      <c r="MQ903" s="3">
        <v>0.99999806421244986</v>
      </c>
      <c r="MR903" s="3">
        <v>0.99799991476950978</v>
      </c>
      <c r="MS903" s="3">
        <v>0.99994752225829342</v>
      </c>
      <c r="MT903" s="3">
        <v>0.99842232760872052</v>
      </c>
      <c r="MU903" s="3">
        <v>0.99967103888700537</v>
      </c>
      <c r="MV903" s="3">
        <v>0.99966550416162436</v>
      </c>
      <c r="MW903" s="3">
        <v>0.9968848627062038</v>
      </c>
      <c r="MX903" s="3">
        <v>0.99935411569965482</v>
      </c>
      <c r="MY903" s="3">
        <v>0.99991211678785696</v>
      </c>
      <c r="MZ903" s="3">
        <v>0.99883581578613523</v>
      </c>
      <c r="NA903" s="3">
        <v>0.99774236168935526</v>
      </c>
      <c r="NB903" s="3">
        <v>0.99905663180841142</v>
      </c>
      <c r="NC903" s="3">
        <v>0.9856690359711604</v>
      </c>
      <c r="ND903" s="3">
        <v>0.99674005935814902</v>
      </c>
      <c r="NE903" s="3">
        <v>0.99985402231500131</v>
      </c>
      <c r="NF903" s="3">
        <v>0.99816083232490593</v>
      </c>
      <c r="NG903" s="3">
        <v>0.94153617187081473</v>
      </c>
      <c r="NH903" s="3">
        <v>0.99999513470799528</v>
      </c>
      <c r="NI903" s="3">
        <v>0.99902904098915013</v>
      </c>
      <c r="NJ903" s="3">
        <v>0.98574944017737787</v>
      </c>
      <c r="NK903" s="3">
        <v>0.99998684541056748</v>
      </c>
      <c r="NL903" s="3">
        <v>0.99916110904599964</v>
      </c>
      <c r="NM903" s="3">
        <v>0.99928322638246114</v>
      </c>
      <c r="NN903" s="3">
        <v>0.9996759165964435</v>
      </c>
      <c r="NO903" s="3">
        <v>0.99974403193076489</v>
      </c>
      <c r="NP903" s="3">
        <v>0.99994703133822382</v>
      </c>
      <c r="NQ903" s="3">
        <v>0.9999152303479889</v>
      </c>
      <c r="NR903" s="3">
        <v>0.9992746976507485</v>
      </c>
      <c r="NS903" s="3">
        <v>0.99975954906775255</v>
      </c>
      <c r="NT903" s="3">
        <v>0.99999267501578126</v>
      </c>
      <c r="NU903" s="3">
        <v>0.9988678673387047</v>
      </c>
      <c r="NV903" s="3">
        <v>0.99957427575690128</v>
      </c>
      <c r="NW903" s="3">
        <v>0.99590717272665863</v>
      </c>
      <c r="NX903" s="3">
        <v>0.7334475819463725</v>
      </c>
      <c r="NY903" s="3">
        <v>0.9988348756678328</v>
      </c>
      <c r="NZ903" s="3">
        <v>0.99967922736358428</v>
      </c>
      <c r="OA903" s="3">
        <v>0.9987569797113095</v>
      </c>
      <c r="OB903" s="3">
        <v>0.99908801927313307</v>
      </c>
      <c r="OC903" s="3">
        <v>0.99977164461550638</v>
      </c>
      <c r="OD903" s="3">
        <v>0.99886618741858513</v>
      </c>
      <c r="OE903" s="3">
        <v>0.99831006759442975</v>
      </c>
      <c r="OF903" s="3">
        <v>0.99820856863995722</v>
      </c>
      <c r="OG903" s="3">
        <v>0.99950888226037438</v>
      </c>
      <c r="OH903" s="3">
        <v>0.99996476999438111</v>
      </c>
      <c r="OI903" s="3">
        <v>0.99994843167051206</v>
      </c>
      <c r="OJ903" s="3">
        <v>0.99990888372705011</v>
      </c>
      <c r="OK903" s="3">
        <v>0.99603401603518971</v>
      </c>
      <c r="OL903" s="3">
        <v>0.99994746766518738</v>
      </c>
      <c r="OM903" s="3">
        <v>0.99975371311577665</v>
      </c>
      <c r="ON903" s="3">
        <v>0.99622987049173795</v>
      </c>
      <c r="OO903" s="3">
        <v>0.99964514674062832</v>
      </c>
      <c r="OP903" s="3">
        <v>0.99965192526631119</v>
      </c>
      <c r="OQ903" s="3">
        <v>0.99734097931156884</v>
      </c>
      <c r="OR903" s="3">
        <v>0.99865611004725685</v>
      </c>
      <c r="OS903" s="3">
        <v>0.99982631863837568</v>
      </c>
      <c r="OT903" s="3">
        <v>0.99838486057885711</v>
      </c>
      <c r="OU903" s="3">
        <v>0.99874850424978179</v>
      </c>
      <c r="OV903" s="3">
        <v>0.99997769642845724</v>
      </c>
      <c r="OW903" s="3">
        <v>0.99999322278425562</v>
      </c>
      <c r="OX903" s="3">
        <v>0.99842853569647128</v>
      </c>
      <c r="OY903" s="3">
        <v>0.99959949288871486</v>
      </c>
      <c r="OZ903" s="3">
        <v>0.99969605176674603</v>
      </c>
      <c r="PA903" s="3">
        <v>0.99938801598962579</v>
      </c>
      <c r="PB903" s="3">
        <v>0.99713758815268194</v>
      </c>
      <c r="PC903" s="3">
        <v>0.99973358427697001</v>
      </c>
      <c r="PD903" s="3">
        <v>0.99970799115528164</v>
      </c>
      <c r="PE903" s="3">
        <v>0.73312203005176368</v>
      </c>
      <c r="PF903" s="3">
        <v>0.99869042081181625</v>
      </c>
      <c r="PG903" s="3">
        <v>0.99778595371097367</v>
      </c>
      <c r="PH903" s="3">
        <v>0.99984116881260809</v>
      </c>
      <c r="PI903" s="3">
        <v>0.9993136776356879</v>
      </c>
      <c r="PJ903" s="3">
        <v>0.99997457263755485</v>
      </c>
      <c r="PK903" s="3">
        <v>0.99968180703213894</v>
      </c>
      <c r="PL903" s="3">
        <v>0.99987466046843965</v>
      </c>
      <c r="PM903" s="3">
        <v>0.9998528186270742</v>
      </c>
      <c r="PN903" s="3">
        <v>0.99908606520079979</v>
      </c>
      <c r="PO903" s="3">
        <v>0.9974162605009218</v>
      </c>
      <c r="PP903" s="3">
        <v>0.99748771351565313</v>
      </c>
      <c r="PQ903" s="3">
        <v>0.99968865245562033</v>
      </c>
      <c r="PR903" s="3">
        <v>0.99781432242534973</v>
      </c>
      <c r="PS903" s="3">
        <v>0.99774026007782146</v>
      </c>
      <c r="PT903" s="3">
        <v>0.99887430125326704</v>
      </c>
      <c r="PU903" s="3">
        <v>0.99849471010828761</v>
      </c>
      <c r="PV903" s="3">
        <v>0.99859134389059379</v>
      </c>
      <c r="PW903" s="3">
        <v>0.73348381954281083</v>
      </c>
      <c r="PX903" s="3">
        <v>0.99945939047781085</v>
      </c>
      <c r="PY903" s="3">
        <v>0.99923378673619634</v>
      </c>
      <c r="PZ903" s="3">
        <v>0.99996137428731657</v>
      </c>
      <c r="QA903" s="3">
        <v>0.99958878618709446</v>
      </c>
      <c r="QB903" s="3">
        <v>0.99991494829993044</v>
      </c>
      <c r="QC903" s="3">
        <v>0.99991110070575162</v>
      </c>
      <c r="QD903" s="3">
        <v>0.99731828199754724</v>
      </c>
      <c r="QE903" s="3">
        <v>0.99669205022063223</v>
      </c>
      <c r="QF903" s="3">
        <v>0.99996296112274075</v>
      </c>
      <c r="QG903" s="3">
        <v>0.99917550330849592</v>
      </c>
      <c r="QH903" s="3">
        <v>0.99958302429871448</v>
      </c>
      <c r="QI903" s="3">
        <v>0.99989432496191977</v>
      </c>
      <c r="QJ903" s="3">
        <v>0.99997656886615049</v>
      </c>
      <c r="QK903" s="3">
        <v>0.99987759906833396</v>
      </c>
      <c r="QL903" s="3">
        <v>0.99911809779664895</v>
      </c>
      <c r="QM903" s="3">
        <v>0.99980647971323322</v>
      </c>
      <c r="QN903" s="3">
        <v>0.99751555900610989</v>
      </c>
      <c r="QO903" s="3">
        <v>0.99951666645877979</v>
      </c>
      <c r="QP903" s="3">
        <v>0.99937991519412039</v>
      </c>
      <c r="QQ903" s="3">
        <v>0.99805321471641761</v>
      </c>
      <c r="QR903" s="3">
        <v>0.99908143345488887</v>
      </c>
      <c r="QS903" s="3">
        <v>0.99981238177895304</v>
      </c>
      <c r="QT903" s="3">
        <v>0.99870977928498839</v>
      </c>
      <c r="QU903" s="3">
        <v>0.99924355960495348</v>
      </c>
      <c r="QV903" s="3">
        <v>0.99965174395362577</v>
      </c>
      <c r="QW903" s="3">
        <v>0.73336746919153417</v>
      </c>
      <c r="QX903" s="3">
        <v>0.99968829882732269</v>
      </c>
      <c r="QY903" s="3">
        <v>0.99949016864600793</v>
      </c>
      <c r="QZ903" s="3">
        <v>0.99858878940365015</v>
      </c>
      <c r="RA903" s="3">
        <v>0.99979350448380711</v>
      </c>
      <c r="RB903" s="3">
        <v>0.99839237268093206</v>
      </c>
      <c r="RC903" s="3">
        <v>0.9998828743386059</v>
      </c>
      <c r="RD903" s="3">
        <v>0.99935537820378828</v>
      </c>
      <c r="RE903" s="3">
        <v>0.99989516837787917</v>
      </c>
      <c r="RF903" s="3">
        <v>0.73341004391415177</v>
      </c>
      <c r="RG903" s="3">
        <v>0.99944868173717261</v>
      </c>
      <c r="RH903" s="3">
        <v>0.99948231979037183</v>
      </c>
      <c r="RI903" s="3">
        <v>0.99734749911465281</v>
      </c>
      <c r="RJ903" s="3">
        <v>0.99846341057942833</v>
      </c>
      <c r="RK903" s="3">
        <v>0.99600958499963843</v>
      </c>
      <c r="RL903" s="3">
        <v>0.99991819051289654</v>
      </c>
      <c r="RM903" s="3">
        <v>0.99981954139180584</v>
      </c>
      <c r="RN903" s="3">
        <v>0.99885341089024116</v>
      </c>
      <c r="RO903" s="3">
        <v>0.99504024097456156</v>
      </c>
      <c r="RP903" s="3">
        <v>0.99977696356069456</v>
      </c>
      <c r="RQ903" s="3">
        <v>0.9971687158403868</v>
      </c>
      <c r="RR903" s="3">
        <v>0.99709606389272709</v>
      </c>
      <c r="RS903" s="3">
        <v>0.99784278528780768</v>
      </c>
      <c r="RT903" s="3">
        <v>0.99994341810355414</v>
      </c>
      <c r="RU903" s="3">
        <v>0.9996489891814262</v>
      </c>
      <c r="RV903" s="3">
        <v>0.99893235485413112</v>
      </c>
      <c r="RW903" s="3">
        <v>0.99939994555796852</v>
      </c>
      <c r="RX903" s="3">
        <v>0.99945531165771395</v>
      </c>
      <c r="RY903" s="3">
        <v>0.99779412747462271</v>
      </c>
      <c r="RZ903" s="3">
        <v>0.99760157718304376</v>
      </c>
      <c r="SA903" s="3">
        <v>0.98714702746778105</v>
      </c>
      <c r="SB903" s="3">
        <v>0.99940675643576682</v>
      </c>
      <c r="SC903" s="3">
        <v>0.99955818694882426</v>
      </c>
      <c r="SD903" s="3">
        <v>0.99762630827227439</v>
      </c>
      <c r="SE903" s="3">
        <v>0.933157444122094</v>
      </c>
      <c r="SF903" s="3">
        <v>0.99925915750778516</v>
      </c>
      <c r="SG903" s="3">
        <v>0.99987430771213015</v>
      </c>
      <c r="SH903" s="3">
        <v>0.99972138307419645</v>
      </c>
      <c r="SI903" s="3">
        <v>0.73322415103255112</v>
      </c>
      <c r="SJ903" s="3">
        <v>0.99956106487267149</v>
      </c>
      <c r="SK903" s="3">
        <v>0.99998510863531076</v>
      </c>
      <c r="SL903" s="3">
        <v>0.99767693699073312</v>
      </c>
      <c r="SM903" s="3">
        <v>0.99917503787499817</v>
      </c>
      <c r="SN903" s="3">
        <v>0.99977291708430716</v>
      </c>
      <c r="SO903" s="3">
        <v>0.99895461511447436</v>
      </c>
      <c r="SP903" s="3">
        <v>0.998890325122749</v>
      </c>
      <c r="SQ903" s="3">
        <v>0.99999154129688927</v>
      </c>
      <c r="SR903" s="3">
        <v>0.99723750534686029</v>
      </c>
      <c r="SS903" s="3">
        <v>0.99900763480262489</v>
      </c>
      <c r="ST903" s="3">
        <v>0.99807516603302548</v>
      </c>
      <c r="SU903" s="3">
        <v>0.99854582369293809</v>
      </c>
      <c r="SV903" s="3">
        <v>0.99954190935414511</v>
      </c>
      <c r="SW903" s="3">
        <v>0.99829256925947063</v>
      </c>
      <c r="SX903" s="3">
        <v>0.99960590047023146</v>
      </c>
      <c r="SY903" s="3">
        <v>0.7334675879672844</v>
      </c>
      <c r="SZ903" s="3">
        <v>0.99755595843961764</v>
      </c>
      <c r="TA903" s="3">
        <v>0.99809892537017941</v>
      </c>
      <c r="TB903" s="3">
        <v>0.94210929379232955</v>
      </c>
      <c r="TC903" s="3">
        <v>0.98456338848949632</v>
      </c>
      <c r="TD903" s="3">
        <v>0.9989380108028687</v>
      </c>
      <c r="TE903" s="3">
        <v>0.73353326587504442</v>
      </c>
      <c r="TF903" s="3">
        <v>0.99985100134459581</v>
      </c>
      <c r="TG903" s="3">
        <v>0.99912274793052136</v>
      </c>
      <c r="TH903" s="3">
        <v>0.9956464432755564</v>
      </c>
      <c r="TI903" s="3">
        <v>0.99958374196805078</v>
      </c>
      <c r="TJ903" s="3">
        <v>0.99817314953063885</v>
      </c>
      <c r="TK903" s="3">
        <v>0.9996560191781747</v>
      </c>
      <c r="TL903" s="3">
        <v>0.99851606434648654</v>
      </c>
      <c r="TM903" s="3">
        <v>0.99989441498044151</v>
      </c>
      <c r="TN903" s="3">
        <v>0.99821566378499094</v>
      </c>
      <c r="TO903" s="3">
        <v>0.99928853719000799</v>
      </c>
      <c r="TP903" s="3">
        <v>0.99985777278918375</v>
      </c>
      <c r="TQ903" s="3">
        <v>0.99936866228455812</v>
      </c>
      <c r="TR903" s="3">
        <v>0.73351430624823621</v>
      </c>
      <c r="TS903" s="3">
        <v>0.99972168503265413</v>
      </c>
      <c r="TT903" s="3">
        <v>0.99261695876810041</v>
      </c>
      <c r="TU903" s="3">
        <v>0.99967887880100437</v>
      </c>
      <c r="TV903" s="3">
        <v>0.9986616509256937</v>
      </c>
      <c r="TW903" s="3">
        <v>0.99866949235492575</v>
      </c>
      <c r="TX903" s="3">
        <v>0.99930665304166544</v>
      </c>
      <c r="TY903" s="3">
        <v>0.99813522725302184</v>
      </c>
      <c r="TZ903" s="3">
        <v>0.99672756543153918</v>
      </c>
      <c r="UA903" s="3">
        <v>0.99588045656320778</v>
      </c>
      <c r="UB903" s="3">
        <v>0.99955703166458121</v>
      </c>
      <c r="UC903" s="3">
        <v>0.96680543095276883</v>
      </c>
      <c r="UD903" s="3">
        <v>0.99924757090938143</v>
      </c>
      <c r="UE903" s="3">
        <v>0.99988056682079474</v>
      </c>
      <c r="UF903" s="3">
        <v>0.9973163516885567</v>
      </c>
      <c r="UG903" s="3">
        <v>0.99963601695512183</v>
      </c>
      <c r="UH903" s="3">
        <v>0.99943655444822421</v>
      </c>
      <c r="UI903" s="3">
        <v>0.97295070427095331</v>
      </c>
      <c r="UJ903" s="3">
        <v>0.99711092550901059</v>
      </c>
      <c r="UK903" s="3">
        <v>0.99847245765932913</v>
      </c>
      <c r="UL903" s="3">
        <v>0.99963099199057925</v>
      </c>
      <c r="UM903" s="3">
        <v>0.99996810033085903</v>
      </c>
      <c r="UN903" s="3">
        <v>0.99964420595847758</v>
      </c>
      <c r="UO903" s="3">
        <v>0.9978851217695367</v>
      </c>
      <c r="UP903" s="3">
        <v>0.99858161605408768</v>
      </c>
      <c r="UQ903" s="3">
        <v>0.99728225966466166</v>
      </c>
      <c r="UR903" s="3">
        <v>0.99933145334043971</v>
      </c>
      <c r="US903" s="3">
        <v>0.99892045677184704</v>
      </c>
      <c r="UT903" s="3">
        <v>0.99851893282390869</v>
      </c>
      <c r="UU903" s="3">
        <v>0.99964560195093044</v>
      </c>
      <c r="UV903" s="3">
        <v>0.9999809074154431</v>
      </c>
      <c r="UW903" s="3">
        <v>0.99922316555736512</v>
      </c>
      <c r="UX903" s="3">
        <v>0.99988648217290699</v>
      </c>
      <c r="UY903" s="3">
        <v>0.99788857976563305</v>
      </c>
      <c r="UZ903" s="3">
        <v>0.99844047141205416</v>
      </c>
      <c r="VA903" s="3">
        <v>0.99917382042975267</v>
      </c>
      <c r="VB903" s="3">
        <v>0.99933827802828912</v>
      </c>
      <c r="VC903" s="3">
        <v>0.99999546320854771</v>
      </c>
      <c r="VD903" s="3">
        <v>0.99990500599622267</v>
      </c>
      <c r="VE903" s="3">
        <v>0.99723629348502052</v>
      </c>
      <c r="VF903" s="3">
        <v>0.99609848793496691</v>
      </c>
      <c r="VG903" s="3">
        <v>0.9999209916874362</v>
      </c>
      <c r="VH903" s="3">
        <v>0.99944631347046076</v>
      </c>
      <c r="VI903" s="3">
        <v>0.99902783429786346</v>
      </c>
      <c r="VJ903" s="3">
        <v>0.99934526213686325</v>
      </c>
      <c r="VK903" s="3">
        <v>0.99986371258809126</v>
      </c>
      <c r="VL903" s="3">
        <v>0.99883870419660392</v>
      </c>
      <c r="VM903" s="3">
        <v>0.99874093809730036</v>
      </c>
      <c r="VN903" s="3">
        <v>0.99793120857622786</v>
      </c>
      <c r="VO903" s="3">
        <v>0.99902719929778672</v>
      </c>
      <c r="VP903" s="3">
        <v>0.99987411323325026</v>
      </c>
      <c r="VQ903" s="3">
        <v>0.99763756177642837</v>
      </c>
      <c r="VR903" s="3">
        <v>0.99916878575554502</v>
      </c>
      <c r="VS903" s="3">
        <v>0.99893354289749514</v>
      </c>
      <c r="VT903" s="3">
        <v>0.99773720007423461</v>
      </c>
      <c r="VU903" s="3">
        <v>0.99877798235514659</v>
      </c>
      <c r="VV903" s="3">
        <v>0.99934139282994494</v>
      </c>
      <c r="VW903" s="3">
        <v>0.99798708955140447</v>
      </c>
      <c r="VX903" s="3">
        <v>0.99958954614425932</v>
      </c>
      <c r="VY903" s="3">
        <v>0.9942137276453844</v>
      </c>
      <c r="VZ903" s="3">
        <v>0.999418311224756</v>
      </c>
      <c r="WA903" s="3">
        <v>0.99129813248738485</v>
      </c>
      <c r="WB903" s="3">
        <v>0.99938505084086016</v>
      </c>
      <c r="WC903" s="3">
        <v>0.99856208934966795</v>
      </c>
      <c r="WD903" s="3">
        <v>0.99992459181015214</v>
      </c>
      <c r="WE903" s="3">
        <v>0.99842131482423069</v>
      </c>
      <c r="WF903" s="3">
        <v>0.99731998310397041</v>
      </c>
      <c r="WG903" s="3">
        <v>0.9998216554839785</v>
      </c>
      <c r="WH903" s="3">
        <v>0.99999740305139428</v>
      </c>
      <c r="WI903" s="3">
        <v>0.9998283535115402</v>
      </c>
      <c r="WJ903" s="3">
        <v>0.99918626221840978</v>
      </c>
      <c r="WK903" s="3">
        <v>0.9996358106962201</v>
      </c>
      <c r="WL903" s="3">
        <v>0.99977602446942571</v>
      </c>
      <c r="WM903" s="3">
        <v>0.99912918201487599</v>
      </c>
      <c r="WN903" s="3">
        <v>0.99924736076246623</v>
      </c>
      <c r="WO903" s="3">
        <v>0.99896276432696485</v>
      </c>
      <c r="WP903" s="3">
        <v>0.99808811873407099</v>
      </c>
      <c r="WQ903" s="3">
        <v>0.99743522360242931</v>
      </c>
      <c r="WR903" s="3">
        <v>0.99929901587815528</v>
      </c>
      <c r="WS903" s="3">
        <v>0.99821422092073009</v>
      </c>
      <c r="WT903" s="3">
        <v>0.99997271737027549</v>
      </c>
      <c r="WU903" s="3">
        <v>0.96614697705993668</v>
      </c>
      <c r="WV903" s="3">
        <v>0.99739116169305897</v>
      </c>
      <c r="WW903" s="3">
        <v>0.99909367859966625</v>
      </c>
      <c r="WX903" s="3">
        <v>0.99999618874416374</v>
      </c>
      <c r="WY903" s="3">
        <v>0.99854201531780207</v>
      </c>
      <c r="WZ903" s="3">
        <v>0.99853159590610518</v>
      </c>
      <c r="XA903" s="3">
        <v>0.9979315706177172</v>
      </c>
      <c r="XB903" s="3">
        <v>0.99979475003291651</v>
      </c>
      <c r="XC903" s="3">
        <v>0.99897341048508204</v>
      </c>
      <c r="XD903" s="3">
        <v>0.99978681084042187</v>
      </c>
      <c r="XE903" s="3">
        <v>0.9970561853909774</v>
      </c>
      <c r="XF903" s="3">
        <v>0.99891920180625726</v>
      </c>
      <c r="XG903" s="3">
        <v>0.99741934687842482</v>
      </c>
      <c r="XH903" s="3">
        <v>0.99993782502535533</v>
      </c>
      <c r="XI903" s="3">
        <v>0.99649565262132134</v>
      </c>
      <c r="XJ903" s="3">
        <v>0.99981752310227645</v>
      </c>
      <c r="XK903" s="3">
        <v>0.73326506050300955</v>
      </c>
      <c r="XL903" s="3">
        <v>0.99989869941198084</v>
      </c>
      <c r="XM903" s="3">
        <v>0.99940277276972733</v>
      </c>
      <c r="XN903" s="3">
        <v>0.99624708713265597</v>
      </c>
      <c r="XO903" s="3">
        <v>0.99712659872109777</v>
      </c>
      <c r="XP903" s="3">
        <v>0.99876737224530632</v>
      </c>
      <c r="XQ903" s="3">
        <v>0.99961738969461167</v>
      </c>
      <c r="XR903" s="3">
        <v>0.73334753580799572</v>
      </c>
      <c r="XS903" s="3">
        <v>0.9840872259546849</v>
      </c>
      <c r="XT903" s="3">
        <v>0.99965758545298755</v>
      </c>
      <c r="XU903" s="3">
        <v>0.99950343768092353</v>
      </c>
      <c r="XV903" s="3">
        <v>0.9989463137287361</v>
      </c>
      <c r="XW903" s="3">
        <v>0.99848676514888668</v>
      </c>
      <c r="XX903" s="3">
        <v>0.99996422427907261</v>
      </c>
      <c r="XY903" s="3">
        <v>0.99894978965783643</v>
      </c>
      <c r="XZ903" s="3">
        <v>0.99884205892909406</v>
      </c>
      <c r="YA903" s="3">
        <v>0.9996739775369351</v>
      </c>
      <c r="YB903" s="3">
        <v>0.99830523956442918</v>
      </c>
      <c r="YC903" s="3">
        <v>0.99538633733691972</v>
      </c>
      <c r="YD903" s="3">
        <v>0.99869164394946641</v>
      </c>
      <c r="YE903" s="3">
        <v>0.99833478175573409</v>
      </c>
      <c r="YF903" s="3">
        <v>0.99926516408765997</v>
      </c>
      <c r="YG903" s="3">
        <v>0.99989632603142187</v>
      </c>
      <c r="YH903" s="3">
        <v>0.96799050889476712</v>
      </c>
      <c r="YI903" s="3">
        <v>0.99947433036535649</v>
      </c>
      <c r="YJ903" s="3">
        <v>0.99927897659446618</v>
      </c>
      <c r="YK903" s="3">
        <v>0.73346756476563346</v>
      </c>
      <c r="YL903" s="3">
        <v>0.99846022028747805</v>
      </c>
      <c r="YM903" s="3">
        <v>0.99874042624356285</v>
      </c>
      <c r="YN903" s="3">
        <v>0.99959672042512793</v>
      </c>
      <c r="YO903" s="3">
        <v>0.99990911698380702</v>
      </c>
      <c r="YP903" s="3">
        <v>0.99672843554915802</v>
      </c>
      <c r="YQ903" s="3">
        <v>0.99939802250741416</v>
      </c>
      <c r="YR903" s="3">
        <v>0.99796335401411929</v>
      </c>
      <c r="YS903" s="3">
        <v>0.99800005852456175</v>
      </c>
      <c r="YT903" s="3">
        <v>0.99944770435044084</v>
      </c>
      <c r="YU903" s="3">
        <v>0.99871154103139037</v>
      </c>
      <c r="YV903" s="3">
        <v>0.99671899041998191</v>
      </c>
      <c r="YW903" s="3">
        <v>0.99924068770415586</v>
      </c>
      <c r="YX903" s="3">
        <v>0.99797810254990482</v>
      </c>
      <c r="YY903" s="3">
        <v>0.99980689454948402</v>
      </c>
      <c r="YZ903" s="3">
        <v>0.99986753940769402</v>
      </c>
      <c r="ZA903" s="3">
        <v>0.99997794664178308</v>
      </c>
      <c r="ZB903" s="3">
        <v>0.93535977322613917</v>
      </c>
      <c r="ZC903" s="3">
        <v>0.99973461486509774</v>
      </c>
      <c r="ZD903" s="3">
        <v>0.99890988963007477</v>
      </c>
      <c r="ZE903" s="3">
        <v>0.9993595352505813</v>
      </c>
      <c r="ZF903" s="3">
        <v>0.73350232992381059</v>
      </c>
      <c r="ZG903" s="3">
        <v>0.9998152730661487</v>
      </c>
      <c r="ZH903" s="3">
        <v>0.99955392691757639</v>
      </c>
      <c r="ZI903" s="3">
        <v>0.99914352409739593</v>
      </c>
      <c r="ZJ903" s="3">
        <v>0.99959048309564569</v>
      </c>
      <c r="ZK903" s="3">
        <v>0.99893990351371442</v>
      </c>
      <c r="ZL903" s="3">
        <v>0.73317218413237262</v>
      </c>
      <c r="ZM903" s="3">
        <v>0.99936265830963555</v>
      </c>
      <c r="ZN903" s="3">
        <v>0.96140879303764815</v>
      </c>
      <c r="ZO903" s="3">
        <v>0.99607908927863531</v>
      </c>
      <c r="ZP903" s="3">
        <v>0.99820045957356296</v>
      </c>
      <c r="ZQ903" s="3">
        <v>0.99832309702535782</v>
      </c>
      <c r="ZR903" s="3">
        <v>0.99999885879185446</v>
      </c>
      <c r="ZS903" s="3">
        <v>0.92919131805714394</v>
      </c>
      <c r="ZT903" s="3">
        <v>0.99978710313538877</v>
      </c>
      <c r="ZU903" s="3">
        <v>0.99985077272473732</v>
      </c>
      <c r="ZV903" s="3">
        <v>0.99783980156135954</v>
      </c>
      <c r="ZW903" s="3">
        <v>0.99984862394071705</v>
      </c>
      <c r="ZX903" s="3">
        <v>0.9997454654893182</v>
      </c>
      <c r="ZY903" s="3">
        <v>0.7335171116997895</v>
      </c>
      <c r="ZZ903" s="3">
        <v>0.99957236560503482</v>
      </c>
      <c r="AAA903" s="3">
        <v>0.99955228275654628</v>
      </c>
      <c r="AAB903" s="3">
        <v>0.99891359384703782</v>
      </c>
      <c r="AAC903" s="3">
        <v>0.73352245276949979</v>
      </c>
      <c r="AAD903" s="3">
        <v>0.99977410091923458</v>
      </c>
      <c r="AAE903" s="3">
        <v>0.99811788211017882</v>
      </c>
      <c r="AAF903" s="3">
        <v>0.99972546915549154</v>
      </c>
      <c r="AAG903" s="3">
        <v>0.99874656104648718</v>
      </c>
      <c r="AAH903" s="3">
        <v>0.99630315220271903</v>
      </c>
      <c r="AAI903" s="3">
        <v>0.9997166106298252</v>
      </c>
      <c r="AAJ903" s="3">
        <v>0.99989221008983031</v>
      </c>
      <c r="AAK903" s="3">
        <v>0.99995091077619558</v>
      </c>
      <c r="AAL903" s="3">
        <v>0.99661939883328299</v>
      </c>
      <c r="AAM903" s="3">
        <v>0.99912037385671426</v>
      </c>
      <c r="AAN903" s="3">
        <v>0.99741027577529173</v>
      </c>
      <c r="AAO903" s="3">
        <v>0.99783281582782379</v>
      </c>
      <c r="AAP903" s="3">
        <v>0.99994460804653651</v>
      </c>
      <c r="AAQ903" s="3">
        <v>0.99958751477397356</v>
      </c>
      <c r="AAR903" s="3">
        <v>0.99940093279611342</v>
      </c>
      <c r="AAS903" s="3">
        <v>0.99996981662290274</v>
      </c>
      <c r="AAT903" s="3">
        <v>0.9992016788356225</v>
      </c>
      <c r="AAU903" s="3">
        <v>0.99734777659515939</v>
      </c>
      <c r="AAV903" s="3">
        <v>0.99892820786318171</v>
      </c>
      <c r="AAW903" s="3">
        <v>0.99810455356980798</v>
      </c>
      <c r="AAX903" s="3">
        <v>0.99920456117792833</v>
      </c>
      <c r="AAY903" s="3">
        <v>0.99421568439789054</v>
      </c>
      <c r="AAZ903" s="3">
        <v>0.99931020675017523</v>
      </c>
      <c r="ABA903" s="3">
        <v>0.99707333710036572</v>
      </c>
      <c r="ABB903" s="3">
        <v>0.99852152878979339</v>
      </c>
      <c r="ABC903" s="3">
        <v>0.99906444362479663</v>
      </c>
      <c r="ABD903" s="3">
        <v>0.99989423555880941</v>
      </c>
      <c r="ABE903" s="3">
        <v>0.9998921854652002</v>
      </c>
      <c r="ABF903" s="3">
        <v>0.99812896259119133</v>
      </c>
      <c r="ABG903" s="3">
        <v>0.99892127817069443</v>
      </c>
      <c r="ABH903" s="3">
        <v>0.99921023240747242</v>
      </c>
      <c r="ABI903" s="3">
        <v>0.9987268078272763</v>
      </c>
      <c r="ABJ903" s="3">
        <v>0.99721219410665896</v>
      </c>
      <c r="ABK903" s="3">
        <v>0.99954789200604943</v>
      </c>
      <c r="ABL903" s="3">
        <v>0.99780195045381037</v>
      </c>
      <c r="ABM903" s="3">
        <v>0.99994404700137574</v>
      </c>
      <c r="ABN903" s="3">
        <v>0.99734557470426799</v>
      </c>
      <c r="ABO903" s="3">
        <v>0.99919448124900434</v>
      </c>
      <c r="ABP903" s="3">
        <v>0.998763120791342</v>
      </c>
      <c r="ABQ903" s="3">
        <v>0.99976163835163046</v>
      </c>
      <c r="ABR903" s="3">
        <v>0.99866646695973271</v>
      </c>
      <c r="ABS903" s="3">
        <v>0.99840612300796072</v>
      </c>
      <c r="ABT903" s="3">
        <v>0.73353016916113833</v>
      </c>
      <c r="ABU903" s="3">
        <v>0.99940083553938364</v>
      </c>
      <c r="ABV903" s="3">
        <v>0.99646360434412584</v>
      </c>
      <c r="ABW903" s="3">
        <v>0.99908374124994126</v>
      </c>
      <c r="ABX903" s="3">
        <v>0.99924223991792172</v>
      </c>
      <c r="ABY903" s="3">
        <v>0.99735984219670792</v>
      </c>
      <c r="ABZ903" s="3">
        <v>0.99929593073384915</v>
      </c>
      <c r="ACA903" s="3">
        <v>0.99902447481650536</v>
      </c>
      <c r="ACB903" s="3">
        <v>0.99932004929928497</v>
      </c>
      <c r="ACC903" s="3">
        <v>0.99475937082161392</v>
      </c>
      <c r="ACD903" s="3">
        <v>0.99991892161819895</v>
      </c>
      <c r="ACE903" s="3">
        <v>0.99670765635902026</v>
      </c>
      <c r="ACF903" s="3">
        <v>0.99918268494512785</v>
      </c>
      <c r="ACG903" s="3">
        <v>0.99901359778196785</v>
      </c>
      <c r="ACH903" s="3">
        <v>0.99570550573462258</v>
      </c>
      <c r="ACI903" s="3">
        <v>0.99657285759459724</v>
      </c>
      <c r="ACJ903" s="3">
        <v>0.99998064363330152</v>
      </c>
      <c r="ACK903" s="3">
        <v>0.9995765979295943</v>
      </c>
      <c r="ACL903" s="3">
        <v>0.99884852268686053</v>
      </c>
      <c r="ACM903" s="3">
        <v>0.99817647893008932</v>
      </c>
      <c r="ACN903" s="3">
        <v>0.99919278911399967</v>
      </c>
      <c r="ACO903" s="3">
        <v>0.9993481475031285</v>
      </c>
      <c r="ACP903" s="3">
        <v>0.99962009188276657</v>
      </c>
      <c r="ACQ903" s="3">
        <v>0.99524517646050004</v>
      </c>
      <c r="ACR903" s="3">
        <v>0.99965744537257817</v>
      </c>
      <c r="ACS903" s="3">
        <v>0.99983447990717866</v>
      </c>
      <c r="ACT903" s="3">
        <v>0.99753659678259654</v>
      </c>
      <c r="ACU903" s="3">
        <v>0.98815404957983854</v>
      </c>
      <c r="ACV903" s="3">
        <v>0.99991436454403515</v>
      </c>
      <c r="ACW903" s="3">
        <v>0.99956121051913516</v>
      </c>
      <c r="ACX903" s="3">
        <v>0.99977795340144149</v>
      </c>
      <c r="ACY903" s="3">
        <v>0.99971602069908483</v>
      </c>
      <c r="ACZ903" s="3">
        <v>0.99930663466381986</v>
      </c>
      <c r="ADA903" s="3">
        <v>0.99995356406247038</v>
      </c>
      <c r="ADB903" s="3">
        <v>0.99954168763257667</v>
      </c>
      <c r="ADC903" s="3">
        <v>0.99915367173308822</v>
      </c>
      <c r="ADD903" s="3">
        <v>0.99994878660498054</v>
      </c>
      <c r="ADE903" s="3">
        <v>0.99591235332893002</v>
      </c>
      <c r="ADF903" s="3">
        <v>0.99991719058120609</v>
      </c>
      <c r="ADG903" s="3">
        <v>0.99894733413576231</v>
      </c>
      <c r="ADH903" s="3">
        <v>0.99814519546407221</v>
      </c>
      <c r="ADI903" s="3">
        <v>0.99886621402410558</v>
      </c>
      <c r="ADJ903" s="3">
        <v>0.99957441532381075</v>
      </c>
      <c r="ADK903" s="3">
        <v>0.99995650385383028</v>
      </c>
      <c r="ADL903" s="3">
        <v>0.99953497924917001</v>
      </c>
      <c r="ADM903" s="3">
        <v>0.99855714175014831</v>
      </c>
      <c r="ADN903" s="3">
        <v>0.99988118837775453</v>
      </c>
      <c r="ADO903" s="3">
        <v>0.9996901730893899</v>
      </c>
      <c r="ADP903" s="3">
        <v>0.9989052943494372</v>
      </c>
      <c r="ADQ903" s="3">
        <v>0.99765661985236198</v>
      </c>
      <c r="ADR903" s="3">
        <v>0.99790477811076594</v>
      </c>
      <c r="ADS903" s="3">
        <v>0.99899006146822422</v>
      </c>
      <c r="ADT903" s="3">
        <v>0.99741369149686721</v>
      </c>
      <c r="ADU903" s="3">
        <v>0.99991818929266918</v>
      </c>
      <c r="ADV903" s="3">
        <v>0.99913689090785296</v>
      </c>
      <c r="ADW903" s="3">
        <v>0.94947333601421791</v>
      </c>
      <c r="ADX903" s="3">
        <v>0.9902798643608961</v>
      </c>
      <c r="ADY903" s="3">
        <v>0.99991065319303396</v>
      </c>
      <c r="ADZ903" s="3">
        <v>0.99957466667118477</v>
      </c>
      <c r="AEA903" s="3">
        <v>0.99579832975182847</v>
      </c>
      <c r="AEB903" s="3">
        <v>0.99935142102754293</v>
      </c>
      <c r="AEC903" s="3">
        <v>0.99803876489285615</v>
      </c>
      <c r="AED903" s="3">
        <v>0.98408809947958753</v>
      </c>
      <c r="AEE903" s="3">
        <v>0.9996506513436314</v>
      </c>
      <c r="AEF903" s="3">
        <v>0.99819865326625479</v>
      </c>
      <c r="AEG903" s="3">
        <v>0.99953958819244126</v>
      </c>
      <c r="AEH903" s="3">
        <v>0.99966878463930819</v>
      </c>
      <c r="AEI903" s="3">
        <v>0.99975665502381295</v>
      </c>
      <c r="AEJ903" s="3">
        <v>0.9996370951264878</v>
      </c>
      <c r="AEK903" s="3">
        <v>0.73315134336147436</v>
      </c>
      <c r="AEL903" s="3">
        <v>0.99925259675235922</v>
      </c>
      <c r="AEM903" s="3">
        <v>0.99996132490808098</v>
      </c>
      <c r="AEN903" s="3">
        <v>0.99988760536288879</v>
      </c>
      <c r="AEO903" s="3">
        <v>0.9991395083542004</v>
      </c>
      <c r="AEP903" s="3">
        <v>0.99504456157796817</v>
      </c>
      <c r="AEQ903" s="3">
        <v>0.99995852874379643</v>
      </c>
      <c r="AER903" s="3">
        <v>0.99914223027099314</v>
      </c>
      <c r="AES903" s="3">
        <v>0.9999451705492125</v>
      </c>
      <c r="AET903" s="3">
        <v>0.99993642772938562</v>
      </c>
      <c r="AEU903" s="3">
        <v>0.99847782736373236</v>
      </c>
      <c r="AEV903" s="3">
        <v>0.99886918579805839</v>
      </c>
      <c r="AEW903" s="3">
        <v>0.99891673366455358</v>
      </c>
      <c r="AEX903" s="3">
        <v>0.99645295312089532</v>
      </c>
      <c r="AEY903" s="3">
        <v>0.9996859348996453</v>
      </c>
      <c r="AEZ903" s="3">
        <v>0.99721514081033291</v>
      </c>
      <c r="AFA903" s="3">
        <v>0.99814347678290816</v>
      </c>
      <c r="AFB903" s="3">
        <v>0.99884864637371495</v>
      </c>
      <c r="AFC903" s="3">
        <v>0.99950848031331274</v>
      </c>
      <c r="AFD903" s="3">
        <v>0.99997117436472827</v>
      </c>
      <c r="AFE903" s="3">
        <v>0.99962829775456752</v>
      </c>
      <c r="AFF903" s="3">
        <v>0.99975256378666166</v>
      </c>
      <c r="AFG903" s="3">
        <v>0.99819565489475437</v>
      </c>
      <c r="AFH903" s="3">
        <v>0.98721880238342152</v>
      </c>
      <c r="AFI903" s="3">
        <v>0.99989409304568322</v>
      </c>
      <c r="AFJ903" s="3">
        <v>0.99871869668095403</v>
      </c>
      <c r="AFK903" s="3">
        <v>0.99971755214127311</v>
      </c>
      <c r="AFL903" s="3">
        <v>0.99984804577787223</v>
      </c>
      <c r="AFM903" s="3">
        <v>0.99814835577468553</v>
      </c>
      <c r="AFN903" s="3">
        <v>0.99993134985774346</v>
      </c>
      <c r="AFO903" s="3">
        <v>0.99843924483744317</v>
      </c>
      <c r="AFP903" s="3">
        <v>0.99955769602040545</v>
      </c>
      <c r="AFQ903" s="3">
        <v>0.99720592073598402</v>
      </c>
      <c r="AFR903" s="3">
        <v>0.9981845000936741</v>
      </c>
      <c r="AFS903" s="3">
        <v>0.99389497297000107</v>
      </c>
      <c r="AFT903" s="3">
        <v>0.99578806063379655</v>
      </c>
      <c r="AFU903" s="3">
        <v>0.99966090992321588</v>
      </c>
      <c r="AFV903" s="3">
        <v>0.99921384666350632</v>
      </c>
      <c r="AFW903" s="3">
        <v>0.99617807748374332</v>
      </c>
      <c r="AFX903" s="3">
        <v>0.99975894644845931</v>
      </c>
      <c r="AFY903" s="3">
        <v>0.99678622013451723</v>
      </c>
      <c r="AFZ903" s="3">
        <v>0.99705351736224324</v>
      </c>
      <c r="AGA903" s="3">
        <v>0.99979820657629848</v>
      </c>
      <c r="AGB903" s="3">
        <v>0.99987405170391941</v>
      </c>
      <c r="AGC903" s="3">
        <v>0.99864333431202168</v>
      </c>
      <c r="AGD903" s="3">
        <v>0.99882384241941813</v>
      </c>
      <c r="AGE903" s="3">
        <v>0.9976744687471778</v>
      </c>
      <c r="AGF903" s="3">
        <v>0.99967699517260322</v>
      </c>
      <c r="AGG903" s="3">
        <v>0.99877821816295342</v>
      </c>
      <c r="AGH903" s="3">
        <v>0.99840737598944851</v>
      </c>
      <c r="AGI903" s="3">
        <v>0.999984712734451</v>
      </c>
      <c r="AGJ903" s="3">
        <v>0.9887421634721123</v>
      </c>
      <c r="AGK903" s="3">
        <v>0.99989234094150825</v>
      </c>
      <c r="AGL903" s="3">
        <v>0.99972897470324396</v>
      </c>
      <c r="AGM903" s="3">
        <v>0.99995163132970777</v>
      </c>
      <c r="AGN903" s="3">
        <v>0.99970884498175761</v>
      </c>
      <c r="AGO903" s="3">
        <v>0.99961658962346844</v>
      </c>
      <c r="AGP903" s="3">
        <v>0.99946170988452887</v>
      </c>
      <c r="AGQ903" s="3">
        <v>0.99879519494132418</v>
      </c>
      <c r="AGR903" s="3">
        <v>0.99961172506671458</v>
      </c>
      <c r="AGS903" s="3">
        <v>0.99957174320976727</v>
      </c>
      <c r="AGT903" s="3">
        <v>0.9994586369174594</v>
      </c>
      <c r="AGU903" s="3">
        <v>0.99741358446887096</v>
      </c>
      <c r="AGV903" s="3">
        <v>0.99957603376337567</v>
      </c>
      <c r="AGW903" s="3">
        <v>0.99988425382612156</v>
      </c>
      <c r="AGX903" s="3">
        <v>0.99879111386591701</v>
      </c>
      <c r="AGY903" s="3">
        <v>0.99737110448325716</v>
      </c>
      <c r="AGZ903" s="3">
        <v>0.99963242961302501</v>
      </c>
      <c r="AHA903" s="3">
        <v>0.99980541117132626</v>
      </c>
      <c r="AHB903" s="3">
        <v>0.99969015687643514</v>
      </c>
      <c r="AHC903" s="3">
        <v>0.99997568847985441</v>
      </c>
      <c r="AHD903" s="3">
        <v>0.99991811276625531</v>
      </c>
      <c r="AHE903" s="3">
        <v>0.99978772645604597</v>
      </c>
      <c r="AHF903" s="3">
        <v>0.99961503062615831</v>
      </c>
      <c r="AHG903" s="3">
        <v>0.99970522773638859</v>
      </c>
      <c r="AHH903" s="3">
        <v>0.99971637816848624</v>
      </c>
      <c r="AHI903" s="3">
        <v>0.99962110205896404</v>
      </c>
      <c r="AHJ903" s="3">
        <v>0.99655456212371674</v>
      </c>
      <c r="AHK903" s="3">
        <v>0.99948352922201578</v>
      </c>
      <c r="AHL903" s="3">
        <v>0.99985484675996295</v>
      </c>
      <c r="AHM903" s="3">
        <v>0.99597783953460695</v>
      </c>
      <c r="AHN903" s="3">
        <v>0.99999549063663085</v>
      </c>
      <c r="AHO903" s="3">
        <v>0.99997277498023496</v>
      </c>
      <c r="AHP903" s="3">
        <v>0.99901903286036975</v>
      </c>
      <c r="AHQ903" s="3">
        <v>0.9984864462966383</v>
      </c>
      <c r="AHR903" s="3">
        <v>0.99827390351502954</v>
      </c>
      <c r="AHS903" s="3">
        <v>1</v>
      </c>
      <c r="AHT903" s="3"/>
      <c r="AHU903" s="3"/>
      <c r="AHV903" s="3"/>
      <c r="AHW903" s="3"/>
      <c r="AHX903" s="3"/>
      <c r="AHY903" s="3"/>
      <c r="AHZ903" s="3"/>
      <c r="AIA903" s="3"/>
      <c r="AIB903" s="3"/>
      <c r="AIC903" s="3"/>
      <c r="AID903" s="3"/>
      <c r="AIE903" s="3"/>
      <c r="AIF903" s="3"/>
      <c r="AIG903" s="3"/>
      <c r="AIH903" s="3"/>
      <c r="AII903" s="3"/>
      <c r="AIJ903" s="3"/>
      <c r="AIK903" s="3"/>
      <c r="AIL903" s="3"/>
      <c r="AIM903" s="3"/>
      <c r="AIN903" s="3"/>
      <c r="AIO903" s="3"/>
      <c r="AIP903" s="3"/>
      <c r="AIQ903" s="3"/>
      <c r="AIR903" s="3"/>
      <c r="AIS903" s="3"/>
      <c r="AIT903" s="3"/>
      <c r="AIU903" s="3"/>
      <c r="AIV903" s="3"/>
      <c r="AIW903" s="3"/>
      <c r="AIX903" s="3"/>
      <c r="AIY903" s="3"/>
      <c r="AIZ903" s="3"/>
      <c r="AJA903" s="3"/>
      <c r="AJB903" s="3"/>
      <c r="AJC903" s="3"/>
      <c r="AJD903" s="3"/>
      <c r="AJE903" s="3"/>
      <c r="AJF903" s="3"/>
      <c r="AJG903" s="3"/>
      <c r="AJH903" s="3"/>
      <c r="AJI903" s="3"/>
      <c r="AJJ903" s="3"/>
      <c r="AJK903" s="3"/>
      <c r="AJL903" s="3"/>
      <c r="AJM903" s="3"/>
      <c r="AJN903" s="3"/>
      <c r="AJO903" s="3"/>
      <c r="AJP903" s="3"/>
      <c r="AJQ903" s="3"/>
      <c r="AJR903" s="3"/>
      <c r="AJS903" s="3"/>
      <c r="AJT903" s="3"/>
      <c r="AJU903" s="3"/>
      <c r="AJV903" s="3"/>
      <c r="AJW903" s="3"/>
      <c r="AJX903" s="3"/>
      <c r="AJY903" s="3"/>
      <c r="AJZ903" s="3"/>
      <c r="AKA903" s="3"/>
      <c r="AKB903" s="3"/>
      <c r="AKC903" s="3"/>
      <c r="AKD903" s="3"/>
      <c r="AKE903" s="3"/>
      <c r="AKF903" s="3"/>
      <c r="AKG903" s="3"/>
      <c r="AKH903" s="3"/>
      <c r="AKI903" s="3"/>
      <c r="AKJ903" s="3"/>
      <c r="AKK903" s="3"/>
      <c r="AKL903" s="3"/>
      <c r="AKM903" s="3"/>
      <c r="AKN903" s="3"/>
      <c r="AKO903" s="3"/>
      <c r="AKP903" s="3"/>
      <c r="AKQ903" s="3"/>
      <c r="AKR903" s="3"/>
      <c r="AKS903" s="3"/>
      <c r="AKT903" s="3"/>
      <c r="AKU903" s="3"/>
      <c r="AKV903" s="3"/>
      <c r="AKW903" s="3"/>
      <c r="AKX903" s="3"/>
      <c r="AKY903" s="3"/>
      <c r="AKZ903" s="3"/>
      <c r="ALA903" s="3"/>
      <c r="ALB903" s="3"/>
      <c r="ALC903" s="3"/>
      <c r="ALD903" s="3"/>
      <c r="ALE903" s="3"/>
      <c r="ALF903" s="3"/>
      <c r="ALG903" s="3"/>
      <c r="ALH903" s="3"/>
      <c r="ALI903" s="3"/>
      <c r="ALJ903" s="3"/>
      <c r="ALK903" s="3"/>
      <c r="ALL903" s="3"/>
      <c r="ALM903" s="3"/>
    </row>
    <row r="904" spans="1:1001" x14ac:dyDescent="0.2">
      <c r="A904" s="3" t="s">
        <v>24949</v>
      </c>
      <c r="B904" s="3">
        <v>0.71034642427883488</v>
      </c>
      <c r="C904" s="3">
        <v>0.9997018696855231</v>
      </c>
      <c r="D904" s="3">
        <v>0.9987323030893589</v>
      </c>
      <c r="E904" s="3">
        <v>0.99886545591167453</v>
      </c>
      <c r="F904" s="3">
        <v>0.99951534763162642</v>
      </c>
      <c r="G904" s="3">
        <v>0.99923678516565417</v>
      </c>
      <c r="H904" s="3">
        <v>0.99987271268868816</v>
      </c>
      <c r="I904" s="3">
        <v>0.9941824489194605</v>
      </c>
      <c r="J904" s="3">
        <v>0.99920467293181425</v>
      </c>
      <c r="K904" s="3">
        <v>0.99999032852023884</v>
      </c>
      <c r="L904" s="3">
        <v>0.99719286321463352</v>
      </c>
      <c r="M904" s="3">
        <v>0.99985769763450194</v>
      </c>
      <c r="N904" s="3">
        <v>0.99796525176861961</v>
      </c>
      <c r="O904" s="3">
        <v>0.99934826028862667</v>
      </c>
      <c r="P904" s="3">
        <v>0.99927420766882491</v>
      </c>
      <c r="Q904" s="3">
        <v>0.99992976330417915</v>
      </c>
      <c r="R904" s="3">
        <v>0.99890530684754175</v>
      </c>
      <c r="S904" s="3">
        <v>0.99988829682443092</v>
      </c>
      <c r="T904" s="3">
        <v>0.99994094690912827</v>
      </c>
      <c r="U904" s="3">
        <v>0.9997759508995987</v>
      </c>
      <c r="V904" s="3">
        <v>0.99927256965070499</v>
      </c>
      <c r="W904" s="3">
        <v>0.99996940035077631</v>
      </c>
      <c r="X904" s="3">
        <v>0.99932994158853428</v>
      </c>
      <c r="Y904" s="3">
        <v>0.99977847942494158</v>
      </c>
      <c r="Z904" s="3">
        <v>0.99982520632753302</v>
      </c>
      <c r="AA904" s="3">
        <v>0.99998074425617622</v>
      </c>
      <c r="AB904" s="3">
        <v>0.99802680340360339</v>
      </c>
      <c r="AC904" s="3">
        <v>0.99942346685660111</v>
      </c>
      <c r="AD904" s="3">
        <v>0.99681958810138049</v>
      </c>
      <c r="AE904" s="3">
        <v>0.99940537210280467</v>
      </c>
      <c r="AF904" s="3">
        <v>0.99984688251771503</v>
      </c>
      <c r="AG904" s="3">
        <v>0.99972195959946997</v>
      </c>
      <c r="AH904" s="3">
        <v>0.99982411310669717</v>
      </c>
      <c r="AI904" s="3">
        <v>0.99981265694670496</v>
      </c>
      <c r="AJ904" s="3">
        <v>0.99859844515800222</v>
      </c>
      <c r="AK904" s="3">
        <v>0.99919533826767037</v>
      </c>
      <c r="AL904" s="3">
        <v>0.99914153244406889</v>
      </c>
      <c r="AM904" s="3">
        <v>0.99985198503409944</v>
      </c>
      <c r="AN904" s="3">
        <v>0.99993749960989442</v>
      </c>
      <c r="AO904" s="3">
        <v>0.99993852828761376</v>
      </c>
      <c r="AP904" s="3">
        <v>0.9989678205752518</v>
      </c>
      <c r="AQ904" s="3">
        <v>0.99980386380228381</v>
      </c>
      <c r="AR904" s="3">
        <v>0.99921618313805105</v>
      </c>
      <c r="AS904" s="3">
        <v>0.99988283658701849</v>
      </c>
      <c r="AT904" s="3">
        <v>0.99983595462250985</v>
      </c>
      <c r="AU904" s="3">
        <v>0.9985985671925357</v>
      </c>
      <c r="AV904" s="3">
        <v>0.99954284775023139</v>
      </c>
      <c r="AW904" s="3">
        <v>0.9999684716991728</v>
      </c>
      <c r="AX904" s="3">
        <v>0.99961205547650223</v>
      </c>
      <c r="AY904" s="3">
        <v>0.99966541547413923</v>
      </c>
      <c r="AZ904" s="3">
        <v>0.99973791496953579</v>
      </c>
      <c r="BA904" s="3">
        <v>0.99986414312599137</v>
      </c>
      <c r="BB904" s="3">
        <v>0.99941832784496409</v>
      </c>
      <c r="BC904" s="3">
        <v>0.99827012824478267</v>
      </c>
      <c r="BD904" s="3">
        <v>0.99796466719823684</v>
      </c>
      <c r="BE904" s="3">
        <v>0.9998498484826317</v>
      </c>
      <c r="BF904" s="3">
        <v>0.99975339643212136</v>
      </c>
      <c r="BG904" s="3">
        <v>0.99931319520612494</v>
      </c>
      <c r="BH904" s="3">
        <v>0.99996135372525141</v>
      </c>
      <c r="BI904" s="3">
        <v>0.9996875548377645</v>
      </c>
      <c r="BJ904" s="3">
        <v>0.99854959606676852</v>
      </c>
      <c r="BK904" s="3">
        <v>0.99949473597532601</v>
      </c>
      <c r="BL904" s="3">
        <v>0.99988543984023692</v>
      </c>
      <c r="BM904" s="3">
        <v>0.99934552286590583</v>
      </c>
      <c r="BN904" s="3">
        <v>0.99968974329609162</v>
      </c>
      <c r="BO904" s="3">
        <v>0.98841147591696121</v>
      </c>
      <c r="BP904" s="3">
        <v>0.89705133156883776</v>
      </c>
      <c r="BQ904" s="3">
        <v>0.99999723694908449</v>
      </c>
      <c r="BR904" s="3">
        <v>0.99999519567024553</v>
      </c>
      <c r="BS904" s="3">
        <v>0.99996528566027421</v>
      </c>
      <c r="BT904" s="3">
        <v>0.99941870752632445</v>
      </c>
      <c r="BU904" s="3">
        <v>0.99982086184579899</v>
      </c>
      <c r="BV904" s="3">
        <v>0.99789003037710411</v>
      </c>
      <c r="BW904" s="3">
        <v>0.99954666030284756</v>
      </c>
      <c r="BX904" s="3">
        <v>0.99880668374886972</v>
      </c>
      <c r="BY904" s="3">
        <v>0.99845616030166784</v>
      </c>
      <c r="BZ904" s="3">
        <v>0.99908432098883038</v>
      </c>
      <c r="CA904" s="3">
        <v>0.99962019588192152</v>
      </c>
      <c r="CB904" s="3">
        <v>0.99957255100924303</v>
      </c>
      <c r="CC904" s="3">
        <v>0.99921911155573206</v>
      </c>
      <c r="CD904" s="3">
        <v>0.99876682795154759</v>
      </c>
      <c r="CE904" s="3">
        <v>0.99928920415309974</v>
      </c>
      <c r="CF904" s="3">
        <v>0.99998621250894382</v>
      </c>
      <c r="CG904" s="3">
        <v>0.99988622748941502</v>
      </c>
      <c r="CH904" s="3">
        <v>0.99983609488610536</v>
      </c>
      <c r="CI904" s="3">
        <v>0.99970755391766541</v>
      </c>
      <c r="CJ904" s="3">
        <v>0.99797231112016505</v>
      </c>
      <c r="CK904" s="3">
        <v>0.99997350764395021</v>
      </c>
      <c r="CL904" s="3">
        <v>0.99976953308962069</v>
      </c>
      <c r="CM904" s="3">
        <v>0.99922144950548908</v>
      </c>
      <c r="CN904" s="3">
        <v>0.99933847120452446</v>
      </c>
      <c r="CO904" s="3">
        <v>0.99965789264109428</v>
      </c>
      <c r="CP904" s="3">
        <v>0.99926805761181792</v>
      </c>
      <c r="CQ904" s="3">
        <v>0.99976311360493431</v>
      </c>
      <c r="CR904" s="3">
        <v>0.99989289839741269</v>
      </c>
      <c r="CS904" s="3">
        <v>0.99974939412542896</v>
      </c>
      <c r="CT904" s="3">
        <v>0.99827402880807803</v>
      </c>
      <c r="CU904" s="3">
        <v>0.99955090551338299</v>
      </c>
      <c r="CV904" s="3">
        <v>0.99973189502658688</v>
      </c>
      <c r="CW904" s="3">
        <v>0.98858932195762239</v>
      </c>
      <c r="CX904" s="3">
        <v>0.99850046335357734</v>
      </c>
      <c r="CY904" s="3">
        <v>0.9995527282562614</v>
      </c>
      <c r="CZ904" s="3">
        <v>0.99872134414648273</v>
      </c>
      <c r="DA904" s="3">
        <v>0.99982127886676753</v>
      </c>
      <c r="DB904" s="3">
        <v>0.99984762887391865</v>
      </c>
      <c r="DC904" s="3">
        <v>0.9999780398065119</v>
      </c>
      <c r="DD904" s="3">
        <v>0.99999532710201211</v>
      </c>
      <c r="DE904" s="3">
        <v>0.99984215013306621</v>
      </c>
      <c r="DF904" s="3">
        <v>0.99850620485796493</v>
      </c>
      <c r="DG904" s="3">
        <v>0.99961165476480462</v>
      </c>
      <c r="DH904" s="3">
        <v>0.99914882567895213</v>
      </c>
      <c r="DI904" s="3">
        <v>0.99987204505702643</v>
      </c>
      <c r="DJ904" s="3">
        <v>0.99817468366736506</v>
      </c>
      <c r="DK904" s="3">
        <v>0.99981503784570047</v>
      </c>
      <c r="DL904" s="3">
        <v>0.93540286067965039</v>
      </c>
      <c r="DM904" s="3">
        <v>0.9995634576361947</v>
      </c>
      <c r="DN904" s="3">
        <v>0.99868821868283464</v>
      </c>
      <c r="DO904" s="3">
        <v>0.99940116313949445</v>
      </c>
      <c r="DP904" s="3">
        <v>0.7103130822849818</v>
      </c>
      <c r="DQ904" s="3">
        <v>0.99965778534663152</v>
      </c>
      <c r="DR904" s="3">
        <v>0.99753297902503646</v>
      </c>
      <c r="DS904" s="3">
        <v>0.99815245359406746</v>
      </c>
      <c r="DT904" s="3">
        <v>0.99990721889907863</v>
      </c>
      <c r="DU904" s="3">
        <v>0.99824653568716282</v>
      </c>
      <c r="DV904" s="3">
        <v>0.99973700799410359</v>
      </c>
      <c r="DW904" s="3">
        <v>0.99989824796986426</v>
      </c>
      <c r="DX904" s="3">
        <v>0.99490319584966447</v>
      </c>
      <c r="DY904" s="3">
        <v>0.99987510602173613</v>
      </c>
      <c r="DZ904" s="3">
        <v>0.99875697708455324</v>
      </c>
      <c r="EA904" s="3">
        <v>0.99947923017042595</v>
      </c>
      <c r="EB904" s="3">
        <v>0.99970663341567134</v>
      </c>
      <c r="EC904" s="3">
        <v>0.99962357606386332</v>
      </c>
      <c r="ED904" s="3">
        <v>0.99998287181835599</v>
      </c>
      <c r="EE904" s="3">
        <v>0.99946915897715516</v>
      </c>
      <c r="EF904" s="3">
        <v>0.99926392751067505</v>
      </c>
      <c r="EG904" s="3">
        <v>0.99983503413472208</v>
      </c>
      <c r="EH904" s="3">
        <v>0.99956729729517513</v>
      </c>
      <c r="EI904" s="3">
        <v>0.99964968324039627</v>
      </c>
      <c r="EJ904" s="3">
        <v>0.99992061654878739</v>
      </c>
      <c r="EK904" s="3">
        <v>0.9995075730736116</v>
      </c>
      <c r="EL904" s="3">
        <v>0.99904772357429283</v>
      </c>
      <c r="EM904" s="3">
        <v>0.99928394603275794</v>
      </c>
      <c r="EN904" s="3">
        <v>0.99980434422122177</v>
      </c>
      <c r="EO904" s="3">
        <v>0.99967449827233501</v>
      </c>
      <c r="EP904" s="3">
        <v>0.99996903810085513</v>
      </c>
      <c r="EQ904" s="3">
        <v>0.99833804513224267</v>
      </c>
      <c r="ER904" s="3">
        <v>0.99957842966438826</v>
      </c>
      <c r="ES904" s="3">
        <v>0.99994167972200376</v>
      </c>
      <c r="ET904" s="3">
        <v>0.99837821182476283</v>
      </c>
      <c r="EU904" s="3">
        <v>0.99980269896746166</v>
      </c>
      <c r="EV904" s="3">
        <v>0.99966123776603422</v>
      </c>
      <c r="EW904" s="3">
        <v>0.9998045562132154</v>
      </c>
      <c r="EX904" s="3">
        <v>0.99992466603904606</v>
      </c>
      <c r="EY904" s="3">
        <v>0.71024218522635318</v>
      </c>
      <c r="EZ904" s="3">
        <v>0.99958462543542304</v>
      </c>
      <c r="FA904" s="3">
        <v>0.96265555939255998</v>
      </c>
      <c r="FB904" s="3">
        <v>0.99983176732996903</v>
      </c>
      <c r="FC904" s="3">
        <v>0.99947384513743065</v>
      </c>
      <c r="FD904" s="3">
        <v>0.99956047256945768</v>
      </c>
      <c r="FE904" s="3">
        <v>0.99975725070004462</v>
      </c>
      <c r="FF904" s="3">
        <v>0.99921498299499045</v>
      </c>
      <c r="FG904" s="3">
        <v>0.99919735328220816</v>
      </c>
      <c r="FH904" s="3">
        <v>0.99931730024355458</v>
      </c>
      <c r="FI904" s="3">
        <v>0.9998082984071206</v>
      </c>
      <c r="FJ904" s="3">
        <v>0.99962923212042554</v>
      </c>
      <c r="FK904" s="3">
        <v>0.99940330654517651</v>
      </c>
      <c r="FL904" s="3">
        <v>0.99976561712564016</v>
      </c>
      <c r="FM904" s="3">
        <v>0.99992107860820845</v>
      </c>
      <c r="FN904" s="3">
        <v>0.99982835231250256</v>
      </c>
      <c r="FO904" s="3">
        <v>0.99994903345274466</v>
      </c>
      <c r="FP904" s="3">
        <v>0.99965950593181285</v>
      </c>
      <c r="FQ904" s="3">
        <v>0.99363897305952842</v>
      </c>
      <c r="FR904" s="3">
        <v>0.71039892842732177</v>
      </c>
      <c r="FS904" s="3">
        <v>0.99958820623426869</v>
      </c>
      <c r="FT904" s="3">
        <v>0.71047049582057342</v>
      </c>
      <c r="FU904" s="3">
        <v>0.9995529442075205</v>
      </c>
      <c r="FV904" s="3">
        <v>0.99991492825504169</v>
      </c>
      <c r="FW904" s="3">
        <v>0.99933809746534707</v>
      </c>
      <c r="FX904" s="3">
        <v>0.99909995229480164</v>
      </c>
      <c r="FY904" s="3">
        <v>0.99676179705140822</v>
      </c>
      <c r="FZ904" s="3">
        <v>0.99860003755081683</v>
      </c>
      <c r="GA904" s="3">
        <v>0.9998129410232669</v>
      </c>
      <c r="GB904" s="3">
        <v>0.99961803273412397</v>
      </c>
      <c r="GC904" s="3">
        <v>0.99884501570930739</v>
      </c>
      <c r="GD904" s="3">
        <v>0.99942756085955931</v>
      </c>
      <c r="GE904" s="3">
        <v>0.99995099112562102</v>
      </c>
      <c r="GF904" s="3">
        <v>0.99994658128600133</v>
      </c>
      <c r="GG904" s="3">
        <v>0.99910905155693053</v>
      </c>
      <c r="GH904" s="3">
        <v>0.99975747117048497</v>
      </c>
      <c r="GI904" s="3">
        <v>0.99981183061598944</v>
      </c>
      <c r="GJ904" s="3">
        <v>0.99760760823621142</v>
      </c>
      <c r="GK904" s="3">
        <v>0.99914411617825705</v>
      </c>
      <c r="GL904" s="3">
        <v>0.93776900682865805</v>
      </c>
      <c r="GM904" s="3">
        <v>0.99816248643731498</v>
      </c>
      <c r="GN904" s="3">
        <v>0.99894352163720157</v>
      </c>
      <c r="GO904" s="3">
        <v>0.9998615076768681</v>
      </c>
      <c r="GP904" s="3">
        <v>0.9997330394902858</v>
      </c>
      <c r="GQ904" s="3">
        <v>0.99531472156988265</v>
      </c>
      <c r="GR904" s="3">
        <v>0.99976027233750597</v>
      </c>
      <c r="GS904" s="3">
        <v>0.99861874419060015</v>
      </c>
      <c r="GT904" s="3">
        <v>0.99874202441048554</v>
      </c>
      <c r="GU904" s="3">
        <v>0.9998750901681811</v>
      </c>
      <c r="GV904" s="3">
        <v>0.99998293537345084</v>
      </c>
      <c r="GW904" s="3">
        <v>0.99899483116280607</v>
      </c>
      <c r="GX904" s="3">
        <v>0.98568444207333328</v>
      </c>
      <c r="GY904" s="3">
        <v>0.99929109535634264</v>
      </c>
      <c r="GZ904" s="3">
        <v>0.99922201748553785</v>
      </c>
      <c r="HA904" s="3">
        <v>0.99930570375161276</v>
      </c>
      <c r="HB904" s="3">
        <v>0.9994295710306661</v>
      </c>
      <c r="HC904" s="3">
        <v>0.99974181065513834</v>
      </c>
      <c r="HD904" s="3">
        <v>0.9936648783207932</v>
      </c>
      <c r="HE904" s="3">
        <v>0.99941533427955287</v>
      </c>
      <c r="HF904" s="3">
        <v>0.99924739537774143</v>
      </c>
      <c r="HG904" s="3">
        <v>0.99947523274881989</v>
      </c>
      <c r="HH904" s="3">
        <v>0.99984191151785373</v>
      </c>
      <c r="HI904" s="3">
        <v>0.99967897812061146</v>
      </c>
      <c r="HJ904" s="3">
        <v>0.99925327532995811</v>
      </c>
      <c r="HK904" s="3">
        <v>0.99964358779138474</v>
      </c>
      <c r="HL904" s="3">
        <v>0.9997053825995269</v>
      </c>
      <c r="HM904" s="3">
        <v>0.99991082243679608</v>
      </c>
      <c r="HN904" s="3">
        <v>0.99845692410739617</v>
      </c>
      <c r="HO904" s="3">
        <v>0.99953627822665048</v>
      </c>
      <c r="HP904" s="3">
        <v>0.99821085418761091</v>
      </c>
      <c r="HQ904" s="3">
        <v>0.99802884562336924</v>
      </c>
      <c r="HR904" s="3">
        <v>0.99986227773544256</v>
      </c>
      <c r="HS904" s="3">
        <v>0.99996465480178431</v>
      </c>
      <c r="HT904" s="3">
        <v>0.99959827299775261</v>
      </c>
      <c r="HU904" s="3">
        <v>0.9988679615725079</v>
      </c>
      <c r="HV904" s="3">
        <v>0.99996994031533015</v>
      </c>
      <c r="HW904" s="3">
        <v>0.99853340609377139</v>
      </c>
      <c r="HX904" s="3">
        <v>0.99941458484994672</v>
      </c>
      <c r="HY904" s="3">
        <v>0.99990943203595195</v>
      </c>
      <c r="HZ904" s="3">
        <v>0.99894987571732763</v>
      </c>
      <c r="IA904" s="3">
        <v>0.99978713334900882</v>
      </c>
      <c r="IB904" s="3">
        <v>0.99930898529261014</v>
      </c>
      <c r="IC904" s="3">
        <v>0.99679378740053592</v>
      </c>
      <c r="ID904" s="3">
        <v>0.99963308735151424</v>
      </c>
      <c r="IE904" s="3">
        <v>0.99867048289182814</v>
      </c>
      <c r="IF904" s="3">
        <v>0.99973088646784625</v>
      </c>
      <c r="IG904" s="3">
        <v>0.99995785393052039</v>
      </c>
      <c r="IH904" s="3">
        <v>0.99942956721392551</v>
      </c>
      <c r="II904" s="3">
        <v>0.99891395708472064</v>
      </c>
      <c r="IJ904" s="3">
        <v>0.99788990119486198</v>
      </c>
      <c r="IK904" s="3">
        <v>0.99621913320305622</v>
      </c>
      <c r="IL904" s="3">
        <v>0.99964898285391579</v>
      </c>
      <c r="IM904" s="3">
        <v>0.99949729178358626</v>
      </c>
      <c r="IN904" s="3">
        <v>0.9997032365007108</v>
      </c>
      <c r="IO904" s="3">
        <v>0.99959436759291442</v>
      </c>
      <c r="IP904" s="3">
        <v>0.99931526781026214</v>
      </c>
      <c r="IQ904" s="3">
        <v>0.9997516184430798</v>
      </c>
      <c r="IR904" s="3">
        <v>0.99820684731039677</v>
      </c>
      <c r="IS904" s="3">
        <v>0.99873569325352984</v>
      </c>
      <c r="IT904" s="3">
        <v>0.99987017078958096</v>
      </c>
      <c r="IU904" s="3">
        <v>0.99988148353970807</v>
      </c>
      <c r="IV904" s="3">
        <v>0.99962025546824107</v>
      </c>
      <c r="IW904" s="3">
        <v>0.99936405660254946</v>
      </c>
      <c r="IX904" s="3">
        <v>0.99980758212033172</v>
      </c>
      <c r="IY904" s="3">
        <v>0.99964864304418977</v>
      </c>
      <c r="IZ904" s="3">
        <v>0.99794446345863397</v>
      </c>
      <c r="JA904" s="3">
        <v>0.99969366602186893</v>
      </c>
      <c r="JB904" s="3">
        <v>0.99990407339235821</v>
      </c>
      <c r="JC904" s="3">
        <v>0.99984749980679488</v>
      </c>
      <c r="JD904" s="3">
        <v>0.99998069316404636</v>
      </c>
      <c r="JE904" s="3">
        <v>0.99990524839032291</v>
      </c>
      <c r="JF904" s="3">
        <v>0.99916337325432458</v>
      </c>
      <c r="JG904" s="3">
        <v>0.9996130795338547</v>
      </c>
      <c r="JH904" s="3">
        <v>0.99792979517055758</v>
      </c>
      <c r="JI904" s="3">
        <v>0.99911392045715375</v>
      </c>
      <c r="JJ904" s="3">
        <v>0.99974743300403168</v>
      </c>
      <c r="JK904" s="3">
        <v>0.9910986616766847</v>
      </c>
      <c r="JL904" s="3">
        <v>0.99999867093016803</v>
      </c>
      <c r="JM904" s="3">
        <v>0.9996101547642825</v>
      </c>
      <c r="JN904" s="3">
        <v>0.99864003039687277</v>
      </c>
      <c r="JO904" s="3">
        <v>0.999106212360653</v>
      </c>
      <c r="JP904" s="3">
        <v>0.97404326376521588</v>
      </c>
      <c r="JQ904" s="3">
        <v>0.99859133320189553</v>
      </c>
      <c r="JR904" s="3">
        <v>0.99977263693107055</v>
      </c>
      <c r="JS904" s="3">
        <v>0.99849938114824521</v>
      </c>
      <c r="JT904" s="3">
        <v>0.99890123932865671</v>
      </c>
      <c r="JU904" s="3">
        <v>0.99982724852751681</v>
      </c>
      <c r="JV904" s="3">
        <v>0.99832959446434477</v>
      </c>
      <c r="JW904" s="3">
        <v>0.99996485320094486</v>
      </c>
      <c r="JX904" s="3">
        <v>0.99989722654793345</v>
      </c>
      <c r="JY904" s="3">
        <v>0.99968938034253252</v>
      </c>
      <c r="JZ904" s="3">
        <v>0.99459045331343476</v>
      </c>
      <c r="KA904" s="3">
        <v>0.99980446277258417</v>
      </c>
      <c r="KB904" s="3">
        <v>0.99947808025452634</v>
      </c>
      <c r="KC904" s="3">
        <v>0.99323783244399277</v>
      </c>
      <c r="KD904" s="3">
        <v>0.99966018939865653</v>
      </c>
      <c r="KE904" s="3">
        <v>0.99869901207743328</v>
      </c>
      <c r="KF904" s="3">
        <v>0.9998299660178761</v>
      </c>
      <c r="KG904" s="3">
        <v>0.99992922773779092</v>
      </c>
      <c r="KH904" s="3">
        <v>0.99995980378014371</v>
      </c>
      <c r="KI904" s="3">
        <v>0.93490051321060919</v>
      </c>
      <c r="KJ904" s="3">
        <v>0.99942887019626248</v>
      </c>
      <c r="KK904" s="3">
        <v>0.9995091629449826</v>
      </c>
      <c r="KL904" s="3">
        <v>0.99945559027729214</v>
      </c>
      <c r="KM904" s="3">
        <v>0.99975599939306448</v>
      </c>
      <c r="KN904" s="3">
        <v>0.99853579992920349</v>
      </c>
      <c r="KO904" s="3">
        <v>0.99987796153353059</v>
      </c>
      <c r="KP904" s="3">
        <v>0.9998002776139614</v>
      </c>
      <c r="KQ904" s="3">
        <v>0.99907979862064078</v>
      </c>
      <c r="KR904" s="3">
        <v>0.999368752418336</v>
      </c>
      <c r="KS904" s="3">
        <v>0.99976189024219131</v>
      </c>
      <c r="KT904" s="3">
        <v>0.99681405071532669</v>
      </c>
      <c r="KU904" s="3">
        <v>0.99877030907344355</v>
      </c>
      <c r="KV904" s="3">
        <v>0.99976217264650546</v>
      </c>
      <c r="KW904" s="3">
        <v>0.99974123171888929</v>
      </c>
      <c r="KX904" s="3">
        <v>0.99991148558992804</v>
      </c>
      <c r="KY904" s="3">
        <v>0.99903955174097114</v>
      </c>
      <c r="KZ904" s="3">
        <v>0.98820839110931069</v>
      </c>
      <c r="LA904" s="3">
        <v>0.99977657861070368</v>
      </c>
      <c r="LB904" s="3">
        <v>0.99974569061874186</v>
      </c>
      <c r="LC904" s="3">
        <v>0.99935626601099026</v>
      </c>
      <c r="LD904" s="3">
        <v>0.99975936998229276</v>
      </c>
      <c r="LE904" s="3">
        <v>0.99927689360105532</v>
      </c>
      <c r="LF904" s="3">
        <v>0.99979774492820328</v>
      </c>
      <c r="LG904" s="3">
        <v>0.9990983103357266</v>
      </c>
      <c r="LH904" s="3">
        <v>0.99988684117566795</v>
      </c>
      <c r="LI904" s="3">
        <v>0.99585966629468059</v>
      </c>
      <c r="LJ904" s="3">
        <v>0.99934900874547661</v>
      </c>
      <c r="LK904" s="3">
        <v>0.99836635009246433</v>
      </c>
      <c r="LL904" s="3">
        <v>0.99893661546225088</v>
      </c>
      <c r="LM904" s="3">
        <v>0.99965357932573495</v>
      </c>
      <c r="LN904" s="3">
        <v>0.99992269605199291</v>
      </c>
      <c r="LO904" s="3">
        <v>0.99931214700963822</v>
      </c>
      <c r="LP904" s="3">
        <v>0.99941026612405093</v>
      </c>
      <c r="LQ904" s="3">
        <v>0.99964421224669608</v>
      </c>
      <c r="LR904" s="3">
        <v>0.9972765900416305</v>
      </c>
      <c r="LS904" s="3">
        <v>0.99913956490465949</v>
      </c>
      <c r="LT904" s="3">
        <v>0.99935857320180987</v>
      </c>
      <c r="LU904" s="3">
        <v>0.99929245389272447</v>
      </c>
      <c r="LV904" s="3">
        <v>0.99466188396560007</v>
      </c>
      <c r="LW904" s="3">
        <v>0.99991272995891778</v>
      </c>
      <c r="LX904" s="3">
        <v>0.99987738315825936</v>
      </c>
      <c r="LY904" s="3">
        <v>0.99945121297428907</v>
      </c>
      <c r="LZ904" s="3">
        <v>0.99950996702757</v>
      </c>
      <c r="MA904" s="3">
        <v>0.71046222567423745</v>
      </c>
      <c r="MB904" s="3">
        <v>0.9977705845866518</v>
      </c>
      <c r="MC904" s="3">
        <v>0.99985596086107664</v>
      </c>
      <c r="MD904" s="3">
        <v>0.99986463940885895</v>
      </c>
      <c r="ME904" s="3">
        <v>0.99963794673816619</v>
      </c>
      <c r="MF904" s="3">
        <v>0.99825876998894503</v>
      </c>
      <c r="MG904" s="3">
        <v>0.99948897915711443</v>
      </c>
      <c r="MH904" s="3">
        <v>0.99955942339699433</v>
      </c>
      <c r="MI904" s="3">
        <v>0.99924390763016191</v>
      </c>
      <c r="MJ904" s="3">
        <v>0.99905734136050683</v>
      </c>
      <c r="MK904" s="3">
        <v>0.99611194078567777</v>
      </c>
      <c r="ML904" s="3">
        <v>0.99881349861743196</v>
      </c>
      <c r="MM904" s="3">
        <v>0.9975107875171414</v>
      </c>
      <c r="MN904" s="3">
        <v>0.99857764641743663</v>
      </c>
      <c r="MO904" s="3">
        <v>0.99992828570247383</v>
      </c>
      <c r="MP904" s="3">
        <v>0.99932561810051868</v>
      </c>
      <c r="MQ904" s="3">
        <v>0.9994277863662262</v>
      </c>
      <c r="MR904" s="3">
        <v>0.99956101214298598</v>
      </c>
      <c r="MS904" s="3">
        <v>0.99967480601005465</v>
      </c>
      <c r="MT904" s="3">
        <v>0.99959034198751007</v>
      </c>
      <c r="MU904" s="3">
        <v>0.99994810555666835</v>
      </c>
      <c r="MV904" s="3">
        <v>0.99977898850321933</v>
      </c>
      <c r="MW904" s="3">
        <v>0.99891796015000311</v>
      </c>
      <c r="MX904" s="3">
        <v>0.99755119568498274</v>
      </c>
      <c r="MY904" s="3">
        <v>0.99888970002668642</v>
      </c>
      <c r="MZ904" s="3">
        <v>0.99981499227296422</v>
      </c>
      <c r="NA904" s="3">
        <v>0.9950628306894328</v>
      </c>
      <c r="NB904" s="3">
        <v>0.99987215844929855</v>
      </c>
      <c r="NC904" s="3">
        <v>0.97952127171919545</v>
      </c>
      <c r="ND904" s="3">
        <v>0.99886665305148303</v>
      </c>
      <c r="NE904" s="3">
        <v>0.99982448676980773</v>
      </c>
      <c r="NF904" s="3">
        <v>0.99953728798939545</v>
      </c>
      <c r="NG904" s="3">
        <v>0.92983746058478389</v>
      </c>
      <c r="NH904" s="3">
        <v>0.99924506678763336</v>
      </c>
      <c r="NI904" s="3">
        <v>0.99991546507926132</v>
      </c>
      <c r="NJ904" s="3">
        <v>0.98037689180065302</v>
      </c>
      <c r="NK904" s="3">
        <v>0.99936664186828361</v>
      </c>
      <c r="NL904" s="3">
        <v>0.99991357767334921</v>
      </c>
      <c r="NM904" s="3">
        <v>0.99999281001138496</v>
      </c>
      <c r="NN904" s="3">
        <v>0.99982205729492457</v>
      </c>
      <c r="NO904" s="3">
        <v>0.99887763522330586</v>
      </c>
      <c r="NP904" s="3">
        <v>0.99964966545015332</v>
      </c>
      <c r="NQ904" s="3">
        <v>0.99951938534184293</v>
      </c>
      <c r="NR904" s="3">
        <v>0.99988584998366237</v>
      </c>
      <c r="NS904" s="3">
        <v>0.99976084737914073</v>
      </c>
      <c r="NT904" s="3">
        <v>0.9994364702700248</v>
      </c>
      <c r="NU904" s="3">
        <v>0.99991916839700157</v>
      </c>
      <c r="NV904" s="3">
        <v>0.99992825580483213</v>
      </c>
      <c r="NW904" s="3">
        <v>0.99828892972438998</v>
      </c>
      <c r="NX904" s="3">
        <v>0.71038798545999771</v>
      </c>
      <c r="NY904" s="3">
        <v>0.99986047436430325</v>
      </c>
      <c r="NZ904" s="3">
        <v>0.99977057242332035</v>
      </c>
      <c r="OA904" s="3">
        <v>0.99974331622514123</v>
      </c>
      <c r="OB904" s="3">
        <v>0.99991142601620275</v>
      </c>
      <c r="OC904" s="3">
        <v>0.99843735706011716</v>
      </c>
      <c r="OD904" s="3">
        <v>0.99989987904886402</v>
      </c>
      <c r="OE904" s="3">
        <v>0.99954676525156683</v>
      </c>
      <c r="OF904" s="3">
        <v>0.99963897700155491</v>
      </c>
      <c r="OG904" s="3">
        <v>0.9999385538551685</v>
      </c>
      <c r="OH904" s="3">
        <v>0.99962478735115701</v>
      </c>
      <c r="OI904" s="3">
        <v>0.99964171272360669</v>
      </c>
      <c r="OJ904" s="3">
        <v>0.99973002360705998</v>
      </c>
      <c r="OK904" s="3">
        <v>0.99828391530342098</v>
      </c>
      <c r="OL904" s="3">
        <v>0.99900570798513333</v>
      </c>
      <c r="OM904" s="3">
        <v>0.99985002282301538</v>
      </c>
      <c r="ON904" s="3">
        <v>0.99854225215548253</v>
      </c>
      <c r="OO904" s="3">
        <v>0.99979933349910188</v>
      </c>
      <c r="OP904" s="3">
        <v>0.99979844000655194</v>
      </c>
      <c r="OQ904" s="3">
        <v>0.99919073207792819</v>
      </c>
      <c r="OR904" s="3">
        <v>0.99636653482708892</v>
      </c>
      <c r="OS904" s="3">
        <v>0.99977473460964994</v>
      </c>
      <c r="OT904" s="3">
        <v>0.99956348441980636</v>
      </c>
      <c r="OU904" s="3">
        <v>0.99989770742662931</v>
      </c>
      <c r="OV904" s="3">
        <v>0.99954699861436258</v>
      </c>
      <c r="OW904" s="3">
        <v>0.9994856461333318</v>
      </c>
      <c r="OX904" s="3">
        <v>0.99592241075964483</v>
      </c>
      <c r="OY904" s="3">
        <v>0.99835677630055608</v>
      </c>
      <c r="OZ904" s="3">
        <v>0.99974149576603066</v>
      </c>
      <c r="PA904" s="3">
        <v>0.99768617396014048</v>
      </c>
      <c r="PB904" s="3">
        <v>0.99440701004461551</v>
      </c>
      <c r="PC904" s="3">
        <v>0.99832749457696279</v>
      </c>
      <c r="PD904" s="3">
        <v>0.99982578598912186</v>
      </c>
      <c r="PE904" s="3">
        <v>0.71004460504489686</v>
      </c>
      <c r="PF904" s="3">
        <v>0.99979840436018319</v>
      </c>
      <c r="PG904" s="3">
        <v>0.99522322376662042</v>
      </c>
      <c r="PH904" s="3">
        <v>0.99894868234315592</v>
      </c>
      <c r="PI904" s="3">
        <v>0.99747582297034088</v>
      </c>
      <c r="PJ904" s="3">
        <v>0.9995904470823942</v>
      </c>
      <c r="PK904" s="3">
        <v>0.99967141560164274</v>
      </c>
      <c r="PL904" s="3">
        <v>0.99927269074462366</v>
      </c>
      <c r="PM904" s="3">
        <v>0.99982441530333976</v>
      </c>
      <c r="PN904" s="3">
        <v>0.99724605260726884</v>
      </c>
      <c r="PO904" s="3">
        <v>0.99525670725853466</v>
      </c>
      <c r="PP904" s="3">
        <v>0.99921876153977573</v>
      </c>
      <c r="PQ904" s="3">
        <v>0.99975868925943978</v>
      </c>
      <c r="PR904" s="3">
        <v>0.99938807172683086</v>
      </c>
      <c r="PS904" s="3">
        <v>0.99939990955272262</v>
      </c>
      <c r="PT904" s="3">
        <v>0.99992074444189905</v>
      </c>
      <c r="PU904" s="3">
        <v>0.99977089859086665</v>
      </c>
      <c r="PV904" s="3">
        <v>0.99971598301188347</v>
      </c>
      <c r="PW904" s="3">
        <v>0.71042622354032348</v>
      </c>
      <c r="PX904" s="3">
        <v>0.99802835915576238</v>
      </c>
      <c r="PY904" s="3">
        <v>0.99978080410706638</v>
      </c>
      <c r="PZ904" s="3">
        <v>0.99915183054390233</v>
      </c>
      <c r="QA904" s="3">
        <v>0.99810777598068789</v>
      </c>
      <c r="QB904" s="3">
        <v>0.99882929424358058</v>
      </c>
      <c r="QC904" s="3">
        <v>0.99957389524216911</v>
      </c>
      <c r="QD904" s="3">
        <v>0.9992144082806621</v>
      </c>
      <c r="QE904" s="3">
        <v>0.99880527237799743</v>
      </c>
      <c r="QF904" s="3">
        <v>0.99962204797491849</v>
      </c>
      <c r="QG904" s="3">
        <v>0.9999308494062974</v>
      </c>
      <c r="QH904" s="3">
        <v>0.99995660032907263</v>
      </c>
      <c r="QI904" s="3">
        <v>0.99875988541925476</v>
      </c>
      <c r="QJ904" s="3">
        <v>0.99957918175350957</v>
      </c>
      <c r="QK904" s="3">
        <v>0.9986818084990341</v>
      </c>
      <c r="QL904" s="3">
        <v>0.99987469235897364</v>
      </c>
      <c r="QM904" s="3">
        <v>0.99986848280036322</v>
      </c>
      <c r="QN904" s="3">
        <v>0.9992190673216429</v>
      </c>
      <c r="QO904" s="3">
        <v>0.99983718531419519</v>
      </c>
      <c r="QP904" s="3">
        <v>0.99991133630995854</v>
      </c>
      <c r="QQ904" s="3">
        <v>0.99947156160107609</v>
      </c>
      <c r="QR904" s="3">
        <v>0.99758167780816898</v>
      </c>
      <c r="QS904" s="3">
        <v>0.99985988764645961</v>
      </c>
      <c r="QT904" s="3">
        <v>0.99981831295390033</v>
      </c>
      <c r="QU904" s="3">
        <v>0.99991164763481832</v>
      </c>
      <c r="QV904" s="3">
        <v>0.99824940087484204</v>
      </c>
      <c r="QW904" s="3">
        <v>0.71030346448435955</v>
      </c>
      <c r="QX904" s="3">
        <v>0.99990683782954859</v>
      </c>
      <c r="QY904" s="3">
        <v>0.99985205624820461</v>
      </c>
      <c r="QZ904" s="3">
        <v>0.99972992290911711</v>
      </c>
      <c r="RA904" s="3">
        <v>0.99843726705378288</v>
      </c>
      <c r="RB904" s="3">
        <v>0.99973899292531088</v>
      </c>
      <c r="RC904" s="3">
        <v>0.99912172275997646</v>
      </c>
      <c r="RD904" s="3">
        <v>0.99998557209490757</v>
      </c>
      <c r="RE904" s="3">
        <v>0.99883428468139546</v>
      </c>
      <c r="RF904" s="3">
        <v>0.71034838567291048</v>
      </c>
      <c r="RG904" s="3">
        <v>0.99992839053424898</v>
      </c>
      <c r="RH904" s="3">
        <v>0.99994175852444156</v>
      </c>
      <c r="RI904" s="3">
        <v>0.99919314222825739</v>
      </c>
      <c r="RJ904" s="3">
        <v>0.99980429091342526</v>
      </c>
      <c r="RK904" s="3">
        <v>0.99838911847094902</v>
      </c>
      <c r="RL904" s="3">
        <v>0.99939951025702589</v>
      </c>
      <c r="RM904" s="3">
        <v>0.99975079896286378</v>
      </c>
      <c r="RN904" s="3">
        <v>0.99974567177520923</v>
      </c>
      <c r="RO904" s="3">
        <v>0.99116173709040944</v>
      </c>
      <c r="RP904" s="3">
        <v>0.99982392758060123</v>
      </c>
      <c r="RQ904" s="3">
        <v>0.99901390024837633</v>
      </c>
      <c r="RR904" s="3">
        <v>0.99893226577210248</v>
      </c>
      <c r="RS904" s="3">
        <v>0.99945178588203321</v>
      </c>
      <c r="RT904" s="3">
        <v>0.99946404697583102</v>
      </c>
      <c r="RU904" s="3">
        <v>0.99987532794694078</v>
      </c>
      <c r="RV904" s="3">
        <v>0.99982861149942259</v>
      </c>
      <c r="RW904" s="3">
        <v>0.99912736970157889</v>
      </c>
      <c r="RX904" s="3">
        <v>0.99999562389245578</v>
      </c>
      <c r="RY904" s="3">
        <v>0.99950921976146967</v>
      </c>
      <c r="RZ904" s="3">
        <v>0.99929411449975392</v>
      </c>
      <c r="SA904" s="3">
        <v>0.98142164650448072</v>
      </c>
      <c r="SB904" s="3">
        <v>0.99992655589855595</v>
      </c>
      <c r="SC904" s="3">
        <v>0.99996601547612529</v>
      </c>
      <c r="SD904" s="3">
        <v>0.99919012329177859</v>
      </c>
      <c r="SE904" s="3">
        <v>0.9207499022116139</v>
      </c>
      <c r="SF904" s="3">
        <v>0.99982593980436885</v>
      </c>
      <c r="SG904" s="3">
        <v>0.99969307202926017</v>
      </c>
      <c r="SH904" s="3">
        <v>0.99986461490977241</v>
      </c>
      <c r="SI904" s="3">
        <v>0.71015230037144972</v>
      </c>
      <c r="SJ904" s="3">
        <v>0.99997780231338762</v>
      </c>
      <c r="SK904" s="3">
        <v>0.99930638651404979</v>
      </c>
      <c r="SL904" s="3">
        <v>0.9992455231343299</v>
      </c>
      <c r="SM904" s="3">
        <v>0.99994183201558318</v>
      </c>
      <c r="SN904" s="3">
        <v>0.99930809140499688</v>
      </c>
      <c r="SO904" s="3">
        <v>0.99993579402008215</v>
      </c>
      <c r="SP904" s="3">
        <v>0.99673031471915929</v>
      </c>
      <c r="SQ904" s="3">
        <v>0.99934979809629443</v>
      </c>
      <c r="SR904" s="3">
        <v>0.99913459674976068</v>
      </c>
      <c r="SS904" s="3">
        <v>0.99992270201207323</v>
      </c>
      <c r="ST904" s="3">
        <v>0.99633221677021822</v>
      </c>
      <c r="SU904" s="3">
        <v>0.9963670584663743</v>
      </c>
      <c r="SV904" s="3">
        <v>0.99980609016350408</v>
      </c>
      <c r="SW904" s="3">
        <v>0.99804311628300157</v>
      </c>
      <c r="SX904" s="3">
        <v>0.99986590175188905</v>
      </c>
      <c r="SY904" s="3">
        <v>0.7104090978745371</v>
      </c>
      <c r="SZ904" s="3">
        <v>0.99923998849598095</v>
      </c>
      <c r="TA904" s="3">
        <v>0.99945233723945226</v>
      </c>
      <c r="TB904" s="3">
        <v>0.93047865670084684</v>
      </c>
      <c r="TC904" s="3">
        <v>0.9782607209502886</v>
      </c>
      <c r="TD904" s="3">
        <v>0.99986128887252401</v>
      </c>
      <c r="TE904" s="3">
        <v>0.71047839723201012</v>
      </c>
      <c r="TF904" s="3">
        <v>0.99976983816731024</v>
      </c>
      <c r="TG904" s="3">
        <v>0.9999603067679842</v>
      </c>
      <c r="TH904" s="3">
        <v>0.99208697610306162</v>
      </c>
      <c r="TI904" s="3">
        <v>0.99995899003226174</v>
      </c>
      <c r="TJ904" s="3">
        <v>0.99968797477862437</v>
      </c>
      <c r="TK904" s="3">
        <v>0.99957637222023465</v>
      </c>
      <c r="TL904" s="3">
        <v>0.9998086696761711</v>
      </c>
      <c r="TM904" s="3">
        <v>0.99976328143537863</v>
      </c>
      <c r="TN904" s="3">
        <v>0.99951890950384092</v>
      </c>
      <c r="TO904" s="3">
        <v>0.99987333108758025</v>
      </c>
      <c r="TP904" s="3">
        <v>0.9997931120570519</v>
      </c>
      <c r="TQ904" s="3">
        <v>0.99994006710053074</v>
      </c>
      <c r="TR904" s="3">
        <v>0.71045839101189312</v>
      </c>
      <c r="TS904" s="3">
        <v>0.99983670601960495</v>
      </c>
      <c r="TT904" s="3">
        <v>0.98818661022356524</v>
      </c>
      <c r="TU904" s="3">
        <v>0.99994549000770394</v>
      </c>
      <c r="TV904" s="3">
        <v>0.99957984992544557</v>
      </c>
      <c r="TW904" s="3">
        <v>0.99979027785386398</v>
      </c>
      <c r="TX904" s="3">
        <v>0.99991963923102156</v>
      </c>
      <c r="TY904" s="3">
        <v>0.99949330328599628</v>
      </c>
      <c r="TZ904" s="3">
        <v>0.9987862704475271</v>
      </c>
      <c r="UA904" s="3">
        <v>0.99222798730812523</v>
      </c>
      <c r="UB904" s="3">
        <v>0.99800949141006878</v>
      </c>
      <c r="UC904" s="3">
        <v>0.95804701863611474</v>
      </c>
      <c r="UD904" s="3">
        <v>0.99999476084568262</v>
      </c>
      <c r="UE904" s="3">
        <v>0.99977584004485776</v>
      </c>
      <c r="UF904" s="3">
        <v>0.99916097792239544</v>
      </c>
      <c r="UG904" s="3">
        <v>0.99869185397941562</v>
      </c>
      <c r="UH904" s="3">
        <v>0.99999108255698654</v>
      </c>
      <c r="UI904" s="3">
        <v>0.96496694902646729</v>
      </c>
      <c r="UJ904" s="3">
        <v>0.99893991168150853</v>
      </c>
      <c r="UK904" s="3">
        <v>0.9998086135161971</v>
      </c>
      <c r="UL904" s="3">
        <v>0.99996209205011866</v>
      </c>
      <c r="UM904" s="3">
        <v>0.9996008553341269</v>
      </c>
      <c r="UN904" s="3">
        <v>0.99988737794178273</v>
      </c>
      <c r="UO904" s="3">
        <v>0.9994897385195296</v>
      </c>
      <c r="UP904" s="3">
        <v>0.99962773320203946</v>
      </c>
      <c r="UQ904" s="3">
        <v>0.99915530782544115</v>
      </c>
      <c r="UR904" s="3">
        <v>0.99998284256744985</v>
      </c>
      <c r="US904" s="3">
        <v>0.99695131210990828</v>
      </c>
      <c r="UT904" s="3">
        <v>0.99968298114602472</v>
      </c>
      <c r="UU904" s="3">
        <v>0.99807469749194366</v>
      </c>
      <c r="UV904" s="3">
        <v>0.99950655966823954</v>
      </c>
      <c r="UW904" s="3">
        <v>0.99973667248453935</v>
      </c>
      <c r="UX904" s="3">
        <v>0.99873403621238754</v>
      </c>
      <c r="UY904" s="3">
        <v>0.99516132516363487</v>
      </c>
      <c r="UZ904" s="3">
        <v>0.9996861312957892</v>
      </c>
      <c r="VA904" s="3">
        <v>0.99978865000958372</v>
      </c>
      <c r="VB904" s="3">
        <v>0.99996351524026972</v>
      </c>
      <c r="VC904" s="3">
        <v>0.99926213715306644</v>
      </c>
      <c r="VD904" s="3">
        <v>0.99970473832385398</v>
      </c>
      <c r="VE904" s="3">
        <v>0.99901019011506553</v>
      </c>
      <c r="VF904" s="3">
        <v>0.99860969357313745</v>
      </c>
      <c r="VG904" s="3">
        <v>0.99972257257801944</v>
      </c>
      <c r="VH904" s="3">
        <v>0.99986491435426972</v>
      </c>
      <c r="VI904" s="3">
        <v>0.99985402699610004</v>
      </c>
      <c r="VJ904" s="3">
        <v>0.99987716272745097</v>
      </c>
      <c r="VK904" s="3">
        <v>0.99979690653614217</v>
      </c>
      <c r="VL904" s="3">
        <v>0.99992099363622444</v>
      </c>
      <c r="VM904" s="3">
        <v>0.99981549020762794</v>
      </c>
      <c r="VN904" s="3">
        <v>0.99534856704086183</v>
      </c>
      <c r="VO904" s="3">
        <v>0.99979717461629747</v>
      </c>
      <c r="VP904" s="3">
        <v>0.99979204679338152</v>
      </c>
      <c r="VQ904" s="3">
        <v>0.99918918014716118</v>
      </c>
      <c r="VR904" s="3">
        <v>0.99997954506678555</v>
      </c>
      <c r="VS904" s="3">
        <v>0.99993202124801084</v>
      </c>
      <c r="VT904" s="3">
        <v>0.99945100928249453</v>
      </c>
      <c r="VU904" s="3">
        <v>0.99987664670328757</v>
      </c>
      <c r="VV904" s="3">
        <v>0.9999773556160898</v>
      </c>
      <c r="VW904" s="3">
        <v>0.99933775045037943</v>
      </c>
      <c r="VX904" s="3">
        <v>0.99802677189218647</v>
      </c>
      <c r="VY904" s="3">
        <v>0.99069574577853581</v>
      </c>
      <c r="VZ904" s="3">
        <v>0.99986682716445152</v>
      </c>
      <c r="WA904" s="3">
        <v>0.98639014265769231</v>
      </c>
      <c r="WB904" s="3">
        <v>0.99994112899922749</v>
      </c>
      <c r="WC904" s="3">
        <v>0.99983484193149263</v>
      </c>
      <c r="WD904" s="3">
        <v>0.99960117367236601</v>
      </c>
      <c r="WE904" s="3">
        <v>0.99969504058001879</v>
      </c>
      <c r="WF904" s="3">
        <v>0.99929755004121479</v>
      </c>
      <c r="WG904" s="3">
        <v>0.9998239591660717</v>
      </c>
      <c r="WH904" s="3">
        <v>0.99928145439201421</v>
      </c>
      <c r="WI904" s="3">
        <v>0.99981768410336969</v>
      </c>
      <c r="WJ904" s="3">
        <v>0.99725533677218492</v>
      </c>
      <c r="WK904" s="3">
        <v>0.99974363228179763</v>
      </c>
      <c r="WL904" s="3">
        <v>0.99986453164530786</v>
      </c>
      <c r="WM904" s="3">
        <v>0.99755389098288028</v>
      </c>
      <c r="WN904" s="3">
        <v>0.99982422099029311</v>
      </c>
      <c r="WO904" s="3">
        <v>0.9997661791486302</v>
      </c>
      <c r="WP904" s="3">
        <v>0.99941048153475165</v>
      </c>
      <c r="WQ904" s="3">
        <v>0.99901234794160976</v>
      </c>
      <c r="WR904" s="3">
        <v>0.99999405128233787</v>
      </c>
      <c r="WS904" s="3">
        <v>0.99956106897301522</v>
      </c>
      <c r="WT904" s="3">
        <v>0.99907180873491386</v>
      </c>
      <c r="WU904" s="3">
        <v>0.95724854060118447</v>
      </c>
      <c r="WV904" s="3">
        <v>0.99909459047990046</v>
      </c>
      <c r="WW904" s="3">
        <v>0.99997411615870802</v>
      </c>
      <c r="WX904" s="3">
        <v>0.99927311853775769</v>
      </c>
      <c r="WY904" s="3">
        <v>0.99972576624787879</v>
      </c>
      <c r="WZ904" s="3">
        <v>0.99978606375970969</v>
      </c>
      <c r="XA904" s="3">
        <v>0.99930147061390651</v>
      </c>
      <c r="XB904" s="3">
        <v>0.99987826545955727</v>
      </c>
      <c r="XC904" s="3">
        <v>0.99987062944714933</v>
      </c>
      <c r="XD904" s="3">
        <v>0.9990459108285259</v>
      </c>
      <c r="XE904" s="3">
        <v>0.99893680254817729</v>
      </c>
      <c r="XF904" s="3">
        <v>0.99993614300694944</v>
      </c>
      <c r="XG904" s="3">
        <v>0.99930467662120914</v>
      </c>
      <c r="XH904" s="3">
        <v>0.99968052479364922</v>
      </c>
      <c r="XI904" s="3">
        <v>0.99863827057081189</v>
      </c>
      <c r="XJ904" s="3">
        <v>0.9998263571546111</v>
      </c>
      <c r="XK904" s="3">
        <v>0.71019545389580752</v>
      </c>
      <c r="XL904" s="3">
        <v>0.99898739137371573</v>
      </c>
      <c r="XM904" s="3">
        <v>0.99775004632048536</v>
      </c>
      <c r="XN904" s="3">
        <v>0.99870388439394908</v>
      </c>
      <c r="XO904" s="3">
        <v>0.99907363137616967</v>
      </c>
      <c r="XP904" s="3">
        <v>0.99972126620156232</v>
      </c>
      <c r="XQ904" s="3">
        <v>0.99992575108937054</v>
      </c>
      <c r="XR904" s="3">
        <v>0.71028244310395461</v>
      </c>
      <c r="XS904" s="3">
        <v>0.97772573509721028</v>
      </c>
      <c r="XT904" s="3">
        <v>0.99994043698400792</v>
      </c>
      <c r="XU904" s="3">
        <v>0.99982344499625042</v>
      </c>
      <c r="XV904" s="3">
        <v>0.99990724744005843</v>
      </c>
      <c r="XW904" s="3">
        <v>0.99973880310253016</v>
      </c>
      <c r="XX904" s="3">
        <v>0.99961465730669097</v>
      </c>
      <c r="XY904" s="3">
        <v>0.9997333396480983</v>
      </c>
      <c r="XZ904" s="3">
        <v>0.99974547083255927</v>
      </c>
      <c r="YA904" s="3">
        <v>0.99823771758507995</v>
      </c>
      <c r="YB904" s="3">
        <v>0.9996958546722724</v>
      </c>
      <c r="YC904" s="3">
        <v>0.99785611663000939</v>
      </c>
      <c r="YD904" s="3">
        <v>0.99964574382553018</v>
      </c>
      <c r="YE904" s="3">
        <v>0.99973833878408513</v>
      </c>
      <c r="YF904" s="3">
        <v>0.99989998102682698</v>
      </c>
      <c r="YG904" s="3">
        <v>0.99961250054267725</v>
      </c>
      <c r="YH904" s="3">
        <v>0.95915315386042588</v>
      </c>
      <c r="YI904" s="3">
        <v>0.99992667275240654</v>
      </c>
      <c r="YJ904" s="3">
        <v>0.99817476061338561</v>
      </c>
      <c r="YK904" s="3">
        <v>0.71040907418626742</v>
      </c>
      <c r="YL904" s="3">
        <v>0.99971248664739976</v>
      </c>
      <c r="YM904" s="3">
        <v>0.99984652996643475</v>
      </c>
      <c r="YN904" s="3">
        <v>0.99992896040464563</v>
      </c>
      <c r="YO904" s="3">
        <v>0.99912367275083069</v>
      </c>
      <c r="YP904" s="3">
        <v>0.99880901863956228</v>
      </c>
      <c r="YQ904" s="3">
        <v>0.99987831775616987</v>
      </c>
      <c r="YR904" s="3">
        <v>0.99614815453446437</v>
      </c>
      <c r="YS904" s="3">
        <v>0.99956105364223324</v>
      </c>
      <c r="YT904" s="3">
        <v>0.9977769740652751</v>
      </c>
      <c r="YU904" s="3">
        <v>0.99972880074873582</v>
      </c>
      <c r="YV904" s="3">
        <v>0.99896383591251336</v>
      </c>
      <c r="YW904" s="3">
        <v>0.999979883677242</v>
      </c>
      <c r="YX904" s="3">
        <v>0.99525498585908834</v>
      </c>
      <c r="YY904" s="3">
        <v>0.99985654396014867</v>
      </c>
      <c r="YZ904" s="3">
        <v>0.99887649563870595</v>
      </c>
      <c r="ZA904" s="3">
        <v>0.99957648773138119</v>
      </c>
      <c r="ZB904" s="3">
        <v>0.92312214082499588</v>
      </c>
      <c r="ZC904" s="3">
        <v>0.99991452835736971</v>
      </c>
      <c r="ZD904" s="3">
        <v>0.99969000443602896</v>
      </c>
      <c r="ZE904" s="3">
        <v>0.99999716799894534</v>
      </c>
      <c r="ZF904" s="3">
        <v>0.71044575140210964</v>
      </c>
      <c r="ZG904" s="3">
        <v>0.99849330272831771</v>
      </c>
      <c r="ZH904" s="3">
        <v>0.99994532235951938</v>
      </c>
      <c r="ZI904" s="3">
        <v>0.99919557705361306</v>
      </c>
      <c r="ZJ904" s="3">
        <v>0.99996960301844817</v>
      </c>
      <c r="ZK904" s="3">
        <v>0.99975944913869175</v>
      </c>
      <c r="ZL904" s="3">
        <v>0.71009749268303235</v>
      </c>
      <c r="ZM904" s="3">
        <v>0.99988586405458457</v>
      </c>
      <c r="ZN904" s="3">
        <v>0.951746862201171</v>
      </c>
      <c r="ZO904" s="3">
        <v>0.99850884096073322</v>
      </c>
      <c r="ZP904" s="3">
        <v>0.99951055145666634</v>
      </c>
      <c r="ZQ904" s="3">
        <v>0.9995940579894993</v>
      </c>
      <c r="ZR904" s="3">
        <v>0.99931033277503223</v>
      </c>
      <c r="ZS904" s="3">
        <v>0.91649482916524805</v>
      </c>
      <c r="ZT904" s="3">
        <v>0.99972205754853338</v>
      </c>
      <c r="ZU904" s="3">
        <v>0.99888730673086146</v>
      </c>
      <c r="ZV904" s="3">
        <v>0.99953290466013478</v>
      </c>
      <c r="ZW904" s="3">
        <v>0.99974783998757488</v>
      </c>
      <c r="ZX904" s="3">
        <v>0.99974726519077428</v>
      </c>
      <c r="ZY904" s="3">
        <v>0.71046135246037645</v>
      </c>
      <c r="ZZ904" s="3">
        <v>0.9981567653608171</v>
      </c>
      <c r="AAA904" s="3">
        <v>0.99988001073124522</v>
      </c>
      <c r="AAB904" s="3">
        <v>0.99991325092459793</v>
      </c>
      <c r="AAC904" s="3">
        <v>0.71046698521362628</v>
      </c>
      <c r="AAD904" s="3">
        <v>0.9995038307203985</v>
      </c>
      <c r="AAE904" s="3">
        <v>0.99965859794050205</v>
      </c>
      <c r="AAF904" s="3">
        <v>0.99832351049565193</v>
      </c>
      <c r="AAG904" s="3">
        <v>0.99981243571641032</v>
      </c>
      <c r="AAH904" s="3">
        <v>0.99302780190671891</v>
      </c>
      <c r="AAI904" s="3">
        <v>0.99992571148858944</v>
      </c>
      <c r="AAJ904" s="3">
        <v>0.99873270450060925</v>
      </c>
      <c r="AAK904" s="3">
        <v>0.99959171618934528</v>
      </c>
      <c r="AAL904" s="3">
        <v>0.99858634908566313</v>
      </c>
      <c r="AAM904" s="3">
        <v>0.99744148379976383</v>
      </c>
      <c r="AAN904" s="3">
        <v>0.99903531410863677</v>
      </c>
      <c r="AAO904" s="3">
        <v>0.99953959199077025</v>
      </c>
      <c r="AAP904" s="3">
        <v>0.9989428427206779</v>
      </c>
      <c r="AAQ904" s="3">
        <v>0.99992711842201809</v>
      </c>
      <c r="AAR904" s="3">
        <v>0.99996896288544634</v>
      </c>
      <c r="AAS904" s="3">
        <v>0.99960021286006517</v>
      </c>
      <c r="AAT904" s="3">
        <v>0.99984638022269434</v>
      </c>
      <c r="AAU904" s="3">
        <v>0.99431650772672775</v>
      </c>
      <c r="AAV904" s="3">
        <v>0.99978226647607649</v>
      </c>
      <c r="AAW904" s="3">
        <v>0.99965119252767565</v>
      </c>
      <c r="AAX904" s="3">
        <v>0.99998208371436736</v>
      </c>
      <c r="AAY904" s="3">
        <v>0.99011914623939934</v>
      </c>
      <c r="AAZ904" s="3">
        <v>0.99980621102438783</v>
      </c>
      <c r="ABA904" s="3">
        <v>0.999079800578625</v>
      </c>
      <c r="ABB904" s="3">
        <v>0.99973408352512116</v>
      </c>
      <c r="ABC904" s="3">
        <v>0.99996858607673844</v>
      </c>
      <c r="ABD904" s="3">
        <v>0.99972920723952918</v>
      </c>
      <c r="ABE904" s="3">
        <v>0.99904105385301467</v>
      </c>
      <c r="ABF904" s="3">
        <v>0.99966211408550765</v>
      </c>
      <c r="ABG904" s="3">
        <v>0.99974153049172321</v>
      </c>
      <c r="ABH904" s="3">
        <v>0.99974151872699268</v>
      </c>
      <c r="ABI904" s="3">
        <v>0.99970681552603369</v>
      </c>
      <c r="ABJ904" s="3">
        <v>0.99913878620518426</v>
      </c>
      <c r="ABK904" s="3">
        <v>0.99947932282875762</v>
      </c>
      <c r="ABL904" s="3">
        <v>0.99930893947731181</v>
      </c>
      <c r="ABM904" s="3">
        <v>0.99894120891232985</v>
      </c>
      <c r="ABN904" s="3">
        <v>0.99919439834068657</v>
      </c>
      <c r="ABO904" s="3">
        <v>0.99727095463875404</v>
      </c>
      <c r="ABP904" s="3">
        <v>0.9996806293609567</v>
      </c>
      <c r="ABQ904" s="3">
        <v>0.99990273397762208</v>
      </c>
      <c r="ABR904" s="3">
        <v>0.99980605500167929</v>
      </c>
      <c r="ABS904" s="3">
        <v>0.99970641172964125</v>
      </c>
      <c r="ABT904" s="3">
        <v>0.71047512780031497</v>
      </c>
      <c r="ABU904" s="3">
        <v>0.99923072985318429</v>
      </c>
      <c r="ABV904" s="3">
        <v>0.9987055855475917</v>
      </c>
      <c r="ABW904" s="3">
        <v>0.99694332347381509</v>
      </c>
      <c r="ABX904" s="3">
        <v>0.99989662646497501</v>
      </c>
      <c r="ABY904" s="3">
        <v>0.99432280602785184</v>
      </c>
      <c r="ABZ904" s="3">
        <v>0.99988915378158427</v>
      </c>
      <c r="ACA904" s="3">
        <v>0.99992787525269022</v>
      </c>
      <c r="ACB904" s="3">
        <v>0.9999346869115977</v>
      </c>
      <c r="ACC904" s="3">
        <v>0.99078014810676118</v>
      </c>
      <c r="ACD904" s="3">
        <v>0.99972724988333006</v>
      </c>
      <c r="ACE904" s="3">
        <v>0.99876467300143845</v>
      </c>
      <c r="ACF904" s="3">
        <v>0.99724420992426943</v>
      </c>
      <c r="ACG904" s="3">
        <v>0.99990991786833328</v>
      </c>
      <c r="ACH904" s="3">
        <v>0.99811246573005874</v>
      </c>
      <c r="ACI904" s="3">
        <v>0.99319341813047557</v>
      </c>
      <c r="ACJ904" s="3">
        <v>0.99952835538827511</v>
      </c>
      <c r="ACK904" s="3">
        <v>0.99839957105452604</v>
      </c>
      <c r="ACL904" s="3">
        <v>0.99991707182279688</v>
      </c>
      <c r="ACM904" s="3">
        <v>0.99954368994100984</v>
      </c>
      <c r="ACN904" s="3">
        <v>0.99985887445607813</v>
      </c>
      <c r="ACO904" s="3">
        <v>0.99774178934183555</v>
      </c>
      <c r="ACP904" s="3">
        <v>0.99986670115715159</v>
      </c>
      <c r="ACQ904" s="3">
        <v>0.99791420003458298</v>
      </c>
      <c r="ACR904" s="3">
        <v>0.99816154020362235</v>
      </c>
      <c r="ACS904" s="3">
        <v>0.99871095489584705</v>
      </c>
      <c r="ACT904" s="3">
        <v>0.99926148228386313</v>
      </c>
      <c r="ACU904" s="3">
        <v>0.9825187049830203</v>
      </c>
      <c r="ACV904" s="3">
        <v>0.99933739750207806</v>
      </c>
      <c r="ACW904" s="3">
        <v>0.99992134878354832</v>
      </c>
      <c r="ACX904" s="3">
        <v>0.99978496438531639</v>
      </c>
      <c r="ACY904" s="3">
        <v>0.99828505641394238</v>
      </c>
      <c r="ACZ904" s="3">
        <v>0.99996029877955783</v>
      </c>
      <c r="ADA904" s="3">
        <v>0.99897052027544031</v>
      </c>
      <c r="ADB904" s="3">
        <v>0.999524733934959</v>
      </c>
      <c r="ADC904" s="3">
        <v>0.99995216720674873</v>
      </c>
      <c r="ADD904" s="3">
        <v>0.99923576373951561</v>
      </c>
      <c r="ADE904" s="3">
        <v>0.99821955960240982</v>
      </c>
      <c r="ADF904" s="3">
        <v>0.99882589653946852</v>
      </c>
      <c r="ADG904" s="3">
        <v>0.99981352300002391</v>
      </c>
      <c r="ADH904" s="3">
        <v>0.99956132997077363</v>
      </c>
      <c r="ADI904" s="3">
        <v>0.99979499319574194</v>
      </c>
      <c r="ADJ904" s="3">
        <v>0.99987508944458381</v>
      </c>
      <c r="ADK904" s="3">
        <v>0.99919045915364169</v>
      </c>
      <c r="ADL904" s="3">
        <v>0.99895244457609933</v>
      </c>
      <c r="ADM904" s="3">
        <v>0.99976593441931705</v>
      </c>
      <c r="ADN904" s="3">
        <v>0.99975347657518809</v>
      </c>
      <c r="ADO904" s="3">
        <v>0.99972865429059721</v>
      </c>
      <c r="ADP904" s="3">
        <v>0.99993827272917435</v>
      </c>
      <c r="ADQ904" s="3">
        <v>0.99544217147260705</v>
      </c>
      <c r="ADR904" s="3">
        <v>0.99944732946048265</v>
      </c>
      <c r="ADS904" s="3">
        <v>0.99987477693403992</v>
      </c>
      <c r="ADT904" s="3">
        <v>0.99924704564055977</v>
      </c>
      <c r="ADU904" s="3">
        <v>0.99940475315507993</v>
      </c>
      <c r="ADV904" s="3">
        <v>0.99984334315347345</v>
      </c>
      <c r="ADW904" s="3">
        <v>0.93848610298278101</v>
      </c>
      <c r="ADX904" s="3">
        <v>0.9851781690801672</v>
      </c>
      <c r="ADY904" s="3">
        <v>0.99971566116533994</v>
      </c>
      <c r="ADZ904" s="3">
        <v>0.99991923252009907</v>
      </c>
      <c r="AEA904" s="3">
        <v>0.9982555590377632</v>
      </c>
      <c r="AEB904" s="3">
        <v>0.99976424907731642</v>
      </c>
      <c r="AEC904" s="3">
        <v>0.99957848152472173</v>
      </c>
      <c r="AED904" s="3">
        <v>0.97757902882214143</v>
      </c>
      <c r="AEE904" s="3">
        <v>0.99993109264425839</v>
      </c>
      <c r="AEF904" s="3">
        <v>0.99948350244111062</v>
      </c>
      <c r="AEG904" s="3">
        <v>0.99997364171481962</v>
      </c>
      <c r="AEH904" s="3">
        <v>0.99985468930227273</v>
      </c>
      <c r="AEI904" s="3">
        <v>0.9987650937609861</v>
      </c>
      <c r="AEJ904" s="3">
        <v>0.99995466186356807</v>
      </c>
      <c r="AEK904" s="3">
        <v>0.71007551230679089</v>
      </c>
      <c r="AEL904" s="3">
        <v>0.99995645335869798</v>
      </c>
      <c r="AEM904" s="3">
        <v>0.99950089618477844</v>
      </c>
      <c r="AEN904" s="3">
        <v>0.99939945813165032</v>
      </c>
      <c r="AEO904" s="3">
        <v>0.99995782941106925</v>
      </c>
      <c r="AEP904" s="3">
        <v>0.99757875947185493</v>
      </c>
      <c r="AEQ904" s="3">
        <v>0.99901552723391907</v>
      </c>
      <c r="AER904" s="3">
        <v>0.99998206509540055</v>
      </c>
      <c r="AES904" s="3">
        <v>0.99919341232415482</v>
      </c>
      <c r="AET904" s="3">
        <v>0.99968477914972254</v>
      </c>
      <c r="AEU904" s="3">
        <v>0.99979440509473316</v>
      </c>
      <c r="AEV904" s="3">
        <v>0.99991036274056855</v>
      </c>
      <c r="AEW904" s="3">
        <v>0.9996709185322401</v>
      </c>
      <c r="AEX904" s="3">
        <v>0.99855558575780434</v>
      </c>
      <c r="AEY904" s="3">
        <v>0.99857420125420771</v>
      </c>
      <c r="AEZ904" s="3">
        <v>0.99406931248317187</v>
      </c>
      <c r="AFA904" s="3">
        <v>0.9995143786826578</v>
      </c>
      <c r="AFB904" s="3">
        <v>0.99682798822498209</v>
      </c>
      <c r="AFC904" s="3">
        <v>0.9999518343353363</v>
      </c>
      <c r="AFD904" s="3">
        <v>0.99947052888491716</v>
      </c>
      <c r="AFE904" s="3">
        <v>0.99803707491509308</v>
      </c>
      <c r="AFF904" s="3">
        <v>0.99970468538876323</v>
      </c>
      <c r="AFG904" s="3">
        <v>0.99964907700287009</v>
      </c>
      <c r="AFH904" s="3">
        <v>0.98138812127576647</v>
      </c>
      <c r="AFI904" s="3">
        <v>0.99966708685752315</v>
      </c>
      <c r="AFJ904" s="3">
        <v>0.99646277570610797</v>
      </c>
      <c r="AFK904" s="3">
        <v>0.99982489305055489</v>
      </c>
      <c r="AFL904" s="3">
        <v>0.99982384462612373</v>
      </c>
      <c r="AFM904" s="3">
        <v>0.99954698811067288</v>
      </c>
      <c r="AFN904" s="3">
        <v>0.99950128978556296</v>
      </c>
      <c r="AFO904" s="3">
        <v>0.99614630819203198</v>
      </c>
      <c r="AFP904" s="3">
        <v>0.99993881338709378</v>
      </c>
      <c r="AFQ904" s="3">
        <v>0.99900576007459441</v>
      </c>
      <c r="AFR904" s="3">
        <v>0.99953150516999922</v>
      </c>
      <c r="AFS904" s="3">
        <v>0.99002994378640641</v>
      </c>
      <c r="AFT904" s="3">
        <v>0.9982281912364861</v>
      </c>
      <c r="AFU904" s="3">
        <v>0.99956506688017677</v>
      </c>
      <c r="AFV904" s="3">
        <v>0.99981591914297818</v>
      </c>
      <c r="AFW904" s="3">
        <v>0.99285758622857634</v>
      </c>
      <c r="AFX904" s="3">
        <v>0.99989860182480594</v>
      </c>
      <c r="AFY904" s="3">
        <v>0.9988098048108992</v>
      </c>
      <c r="AFZ904" s="3">
        <v>0.99897521092185748</v>
      </c>
      <c r="AGA904" s="3">
        <v>0.99865102182855336</v>
      </c>
      <c r="AGB904" s="3">
        <v>0.99955087390413822</v>
      </c>
      <c r="AGC904" s="3">
        <v>0.99966508903992957</v>
      </c>
      <c r="AGD904" s="3">
        <v>0.9997217485910006</v>
      </c>
      <c r="AGE904" s="3">
        <v>0.99914467601994617</v>
      </c>
      <c r="AGF904" s="3">
        <v>0.99986711085941615</v>
      </c>
      <c r="AGG904" s="3">
        <v>0.99715978873732913</v>
      </c>
      <c r="AGH904" s="3">
        <v>0.99970645145649628</v>
      </c>
      <c r="AGI904" s="3">
        <v>0.99922334660097401</v>
      </c>
      <c r="AGJ904" s="3">
        <v>0.98328781944456656</v>
      </c>
      <c r="AGK904" s="3">
        <v>0.99875256402150159</v>
      </c>
      <c r="AGL904" s="3">
        <v>0.99833025288810107</v>
      </c>
      <c r="AGM904" s="3">
        <v>0.99905691323020906</v>
      </c>
      <c r="AGN904" s="3">
        <v>0.99895918270088147</v>
      </c>
      <c r="AGO904" s="3">
        <v>0.99804456848660306</v>
      </c>
      <c r="AGP904" s="3">
        <v>0.99796640467723341</v>
      </c>
      <c r="AGQ904" s="3">
        <v>0.999878314964468</v>
      </c>
      <c r="AGR904" s="3">
        <v>0.9999404838381396</v>
      </c>
      <c r="AGS904" s="3">
        <v>0.99995799122349194</v>
      </c>
      <c r="AGT904" s="3">
        <v>0.99982258236037391</v>
      </c>
      <c r="AGU904" s="3">
        <v>0.99922977738443663</v>
      </c>
      <c r="AGV904" s="3">
        <v>0.99997801973758604</v>
      </c>
      <c r="AGW904" s="3">
        <v>0.9994414481805145</v>
      </c>
      <c r="AGX904" s="3">
        <v>0.99979717310449279</v>
      </c>
      <c r="AGY904" s="3">
        <v>0.99923205665573811</v>
      </c>
      <c r="AGZ904" s="3">
        <v>0.99814077512298338</v>
      </c>
      <c r="AHA904" s="3">
        <v>0.99893490952895414</v>
      </c>
      <c r="AHB904" s="3">
        <v>0.99992645670978886</v>
      </c>
      <c r="AHC904" s="3">
        <v>0.9994874926056041</v>
      </c>
      <c r="AHD904" s="3">
        <v>0.99970605324258022</v>
      </c>
      <c r="AHE904" s="3">
        <v>0.99904816534301932</v>
      </c>
      <c r="AHF904" s="3">
        <v>0.99970086778778178</v>
      </c>
      <c r="AHG904" s="3">
        <v>0.99991282701928241</v>
      </c>
      <c r="AHH904" s="3">
        <v>0.99899099407912506</v>
      </c>
      <c r="AHI904" s="3">
        <v>0.99985129704113762</v>
      </c>
      <c r="AHJ904" s="3">
        <v>0.99868925934438291</v>
      </c>
      <c r="AHK904" s="3">
        <v>0.99829436260502746</v>
      </c>
      <c r="AHL904" s="3">
        <v>0.99871026466083723</v>
      </c>
      <c r="AHM904" s="3">
        <v>0.99824867519770077</v>
      </c>
      <c r="AHN904" s="3">
        <v>0.99925745177026726</v>
      </c>
      <c r="AHO904" s="3">
        <v>0.99955839444595651</v>
      </c>
      <c r="AHP904" s="3">
        <v>0.99985171198238709</v>
      </c>
      <c r="AHQ904" s="3">
        <v>0.99963195350735445</v>
      </c>
      <c r="AHR904" s="3">
        <v>0.99577578536889877</v>
      </c>
      <c r="AHS904" s="3">
        <v>0.99936120504873094</v>
      </c>
      <c r="AHT904" s="3">
        <v>1</v>
      </c>
      <c r="AHU904" s="3"/>
      <c r="AHV904" s="3"/>
      <c r="AHW904" s="3"/>
      <c r="AHX904" s="3"/>
      <c r="AHY904" s="3"/>
      <c r="AHZ904" s="3"/>
      <c r="AIA904" s="3"/>
      <c r="AIB904" s="3"/>
      <c r="AIC904" s="3"/>
      <c r="AID904" s="3"/>
      <c r="AIE904" s="3"/>
      <c r="AIF904" s="3"/>
      <c r="AIG904" s="3"/>
      <c r="AIH904" s="3"/>
      <c r="AII904" s="3"/>
      <c r="AIJ904" s="3"/>
      <c r="AIK904" s="3"/>
      <c r="AIL904" s="3"/>
      <c r="AIM904" s="3"/>
      <c r="AIN904" s="3"/>
      <c r="AIO904" s="3"/>
      <c r="AIP904" s="3"/>
      <c r="AIQ904" s="3"/>
      <c r="AIR904" s="3"/>
      <c r="AIS904" s="3"/>
      <c r="AIT904" s="3"/>
      <c r="AIU904" s="3"/>
      <c r="AIV904" s="3"/>
      <c r="AIW904" s="3"/>
      <c r="AIX904" s="3"/>
      <c r="AIY904" s="3"/>
      <c r="AIZ904" s="3"/>
      <c r="AJA904" s="3"/>
      <c r="AJB904" s="3"/>
      <c r="AJC904" s="3"/>
      <c r="AJD904" s="3"/>
      <c r="AJE904" s="3"/>
      <c r="AJF904" s="3"/>
      <c r="AJG904" s="3"/>
      <c r="AJH904" s="3"/>
      <c r="AJI904" s="3"/>
      <c r="AJJ904" s="3"/>
      <c r="AJK904" s="3"/>
      <c r="AJL904" s="3"/>
      <c r="AJM904" s="3"/>
      <c r="AJN904" s="3"/>
      <c r="AJO904" s="3"/>
      <c r="AJP904" s="3"/>
      <c r="AJQ904" s="3"/>
      <c r="AJR904" s="3"/>
      <c r="AJS904" s="3"/>
      <c r="AJT904" s="3"/>
      <c r="AJU904" s="3"/>
      <c r="AJV904" s="3"/>
      <c r="AJW904" s="3"/>
      <c r="AJX904" s="3"/>
      <c r="AJY904" s="3"/>
      <c r="AJZ904" s="3"/>
      <c r="AKA904" s="3"/>
      <c r="AKB904" s="3"/>
      <c r="AKC904" s="3"/>
      <c r="AKD904" s="3"/>
      <c r="AKE904" s="3"/>
      <c r="AKF904" s="3"/>
      <c r="AKG904" s="3"/>
      <c r="AKH904" s="3"/>
      <c r="AKI904" s="3"/>
      <c r="AKJ904" s="3"/>
      <c r="AKK904" s="3"/>
      <c r="AKL904" s="3"/>
      <c r="AKM904" s="3"/>
      <c r="AKN904" s="3"/>
      <c r="AKO904" s="3"/>
      <c r="AKP904" s="3"/>
      <c r="AKQ904" s="3"/>
      <c r="AKR904" s="3"/>
      <c r="AKS904" s="3"/>
      <c r="AKT904" s="3"/>
      <c r="AKU904" s="3"/>
      <c r="AKV904" s="3"/>
      <c r="AKW904" s="3"/>
      <c r="AKX904" s="3"/>
      <c r="AKY904" s="3"/>
      <c r="AKZ904" s="3"/>
      <c r="ALA904" s="3"/>
      <c r="ALB904" s="3"/>
      <c r="ALC904" s="3"/>
      <c r="ALD904" s="3"/>
      <c r="ALE904" s="3"/>
      <c r="ALF904" s="3"/>
      <c r="ALG904" s="3"/>
      <c r="ALH904" s="3"/>
      <c r="ALI904" s="3"/>
      <c r="ALJ904" s="3"/>
      <c r="ALK904" s="3"/>
      <c r="ALL904" s="3"/>
      <c r="ALM904" s="3"/>
    </row>
    <row r="905" spans="1:1001" x14ac:dyDescent="0.2">
      <c r="A905" s="3" t="s">
        <v>24950</v>
      </c>
      <c r="B905" s="3">
        <v>0.73567814877058946</v>
      </c>
      <c r="C905" s="3">
        <v>0.99803613128747604</v>
      </c>
      <c r="D905" s="3">
        <v>0.99668169452523314</v>
      </c>
      <c r="E905" s="3">
        <v>0.99658316579716821</v>
      </c>
      <c r="F905" s="3">
        <v>0.99979341594422577</v>
      </c>
      <c r="G905" s="3">
        <v>0.99999498933120068</v>
      </c>
      <c r="H905" s="3">
        <v>0.99903449186224524</v>
      </c>
      <c r="I905" s="3">
        <v>0.99751815184937342</v>
      </c>
      <c r="J905" s="3">
        <v>0.99718213050677007</v>
      </c>
      <c r="K905" s="3">
        <v>0.99929649577365609</v>
      </c>
      <c r="L905" s="3">
        <v>0.99918296715413224</v>
      </c>
      <c r="M905" s="3">
        <v>0.99968223486986252</v>
      </c>
      <c r="N905" s="3">
        <v>0.9952460409544851</v>
      </c>
      <c r="O905" s="3">
        <v>0.99975540564070242</v>
      </c>
      <c r="P905" s="3">
        <v>0.99998075271459519</v>
      </c>
      <c r="Q905" s="3">
        <v>0.99953723808064987</v>
      </c>
      <c r="R905" s="3">
        <v>0.99635665388793959</v>
      </c>
      <c r="S905" s="3">
        <v>0.99871988158517455</v>
      </c>
      <c r="T905" s="3">
        <v>0.99930856696112336</v>
      </c>
      <c r="U905" s="3">
        <v>0.999772398477077</v>
      </c>
      <c r="V905" s="3">
        <v>0.99713608536496701</v>
      </c>
      <c r="W905" s="3">
        <v>0.99926637446104472</v>
      </c>
      <c r="X905" s="3">
        <v>0.99968386465130721</v>
      </c>
      <c r="Y905" s="3">
        <v>0.99863646165012043</v>
      </c>
      <c r="Z905" s="3">
        <v>0.99854957805595468</v>
      </c>
      <c r="AA905" s="3">
        <v>0.99903024688944231</v>
      </c>
      <c r="AB905" s="3">
        <v>0.99968431327878193</v>
      </c>
      <c r="AC905" s="3">
        <v>0.99782594056876484</v>
      </c>
      <c r="AD905" s="3">
        <v>0.99916362451303053</v>
      </c>
      <c r="AE905" s="3">
        <v>0.99996765534084675</v>
      </c>
      <c r="AF905" s="3">
        <v>0.99832289754086789</v>
      </c>
      <c r="AG905" s="3">
        <v>0.99850242301318304</v>
      </c>
      <c r="AH905" s="3">
        <v>0.99938928686732986</v>
      </c>
      <c r="AI905" s="3">
        <v>0.99904732875963431</v>
      </c>
      <c r="AJ905" s="3">
        <v>0.99611724086403375</v>
      </c>
      <c r="AK905" s="3">
        <v>0.99994115894226965</v>
      </c>
      <c r="AL905" s="3">
        <v>0.99727155608555318</v>
      </c>
      <c r="AM905" s="3">
        <v>0.99909324441786795</v>
      </c>
      <c r="AN905" s="3">
        <v>0.99916192426848283</v>
      </c>
      <c r="AO905" s="3">
        <v>0.99947428217562484</v>
      </c>
      <c r="AP905" s="3">
        <v>0.99690617641651003</v>
      </c>
      <c r="AQ905" s="3">
        <v>0.99898229144235817</v>
      </c>
      <c r="AR905" s="3">
        <v>0.99995339976276698</v>
      </c>
      <c r="AS905" s="3">
        <v>0.99963807930105497</v>
      </c>
      <c r="AT905" s="3">
        <v>0.99884997659244923</v>
      </c>
      <c r="AU905" s="3">
        <v>0.99622144034731808</v>
      </c>
      <c r="AV905" s="3">
        <v>0.99990430285005605</v>
      </c>
      <c r="AW905" s="3">
        <v>0.99942274183439539</v>
      </c>
      <c r="AX905" s="3">
        <v>0.99985732753826373</v>
      </c>
      <c r="AY905" s="3">
        <v>0.99774101545062743</v>
      </c>
      <c r="AZ905" s="3">
        <v>0.999809899581106</v>
      </c>
      <c r="BA905" s="3">
        <v>0.99843037100107634</v>
      </c>
      <c r="BB905" s="3">
        <v>0.99993611729154874</v>
      </c>
      <c r="BC905" s="3">
        <v>0.99981735767736946</v>
      </c>
      <c r="BD905" s="3">
        <v>0.99887923710035598</v>
      </c>
      <c r="BE905" s="3">
        <v>0.99955209859012761</v>
      </c>
      <c r="BF905" s="3">
        <v>0.99972304846762639</v>
      </c>
      <c r="BG905" s="3">
        <v>0.99716771037867302</v>
      </c>
      <c r="BH905" s="3">
        <v>0.99881647958163322</v>
      </c>
      <c r="BI905" s="3">
        <v>0.99830313565870488</v>
      </c>
      <c r="BJ905" s="3">
        <v>0.99983989114544369</v>
      </c>
      <c r="BK905" s="3">
        <v>0.99991709795618156</v>
      </c>
      <c r="BL905" s="3">
        <v>0.99961524017701586</v>
      </c>
      <c r="BM905" s="3">
        <v>0.99737991780009927</v>
      </c>
      <c r="BN905" s="3">
        <v>0.99984770143489166</v>
      </c>
      <c r="BO905" s="3">
        <v>0.99291291461813358</v>
      </c>
      <c r="BP905" s="3">
        <v>0.91244127856478152</v>
      </c>
      <c r="BQ905" s="3">
        <v>0.99916463478068007</v>
      </c>
      <c r="BR905" s="3">
        <v>0.99923114315103045</v>
      </c>
      <c r="BS905" s="3">
        <v>0.99877876823772593</v>
      </c>
      <c r="BT905" s="3">
        <v>0.99757475579465915</v>
      </c>
      <c r="BU905" s="3">
        <v>0.99970783187832946</v>
      </c>
      <c r="BV905" s="3">
        <v>0.99945360962925689</v>
      </c>
      <c r="BW905" s="3">
        <v>0.99830167538014403</v>
      </c>
      <c r="BX905" s="3">
        <v>0.99622840094689946</v>
      </c>
      <c r="BY905" s="3">
        <v>0.99600347845545134</v>
      </c>
      <c r="BZ905" s="3">
        <v>0.99983141653602181</v>
      </c>
      <c r="CA905" s="3">
        <v>0.99777598072209661</v>
      </c>
      <c r="CB905" s="3">
        <v>0.99796521763465706</v>
      </c>
      <c r="CC905" s="3">
        <v>0.99998721871413221</v>
      </c>
      <c r="CD905" s="3">
        <v>0.99993030144507322</v>
      </c>
      <c r="CE905" s="3">
        <v>0.99999101149861036</v>
      </c>
      <c r="CF905" s="3">
        <v>0.99932860764362275</v>
      </c>
      <c r="CG905" s="3">
        <v>0.99850589561816516</v>
      </c>
      <c r="CH905" s="3">
        <v>0.99939478437161688</v>
      </c>
      <c r="CI905" s="3">
        <v>0.9980415023737329</v>
      </c>
      <c r="CJ905" s="3">
        <v>0.99972127081876883</v>
      </c>
      <c r="CK905" s="3">
        <v>0.99882645002173154</v>
      </c>
      <c r="CL905" s="3">
        <v>0.99979135895528826</v>
      </c>
      <c r="CM905" s="3">
        <v>0.99754752862559803</v>
      </c>
      <c r="CN905" s="3">
        <v>0.9999760863575804</v>
      </c>
      <c r="CO905" s="3">
        <v>0.99832116071236143</v>
      </c>
      <c r="CP905" s="3">
        <v>0.99999144480303281</v>
      </c>
      <c r="CQ905" s="3">
        <v>0.99975708487108217</v>
      </c>
      <c r="CR905" s="3">
        <v>0.99905489520144797</v>
      </c>
      <c r="CS905" s="3">
        <v>0.99836939254336821</v>
      </c>
      <c r="CT905" s="3">
        <v>0.99951142930655434</v>
      </c>
      <c r="CU905" s="3">
        <v>0.99982655801163578</v>
      </c>
      <c r="CV905" s="3">
        <v>0.99965848888458497</v>
      </c>
      <c r="CW905" s="3">
        <v>0.99271516473971855</v>
      </c>
      <c r="CX905" s="3">
        <v>0.99618040289558485</v>
      </c>
      <c r="CY905" s="3">
        <v>0.99978132089029648</v>
      </c>
      <c r="CZ905" s="3">
        <v>0.99989974025155626</v>
      </c>
      <c r="DA905" s="3">
        <v>0.99878298675264165</v>
      </c>
      <c r="DB905" s="3">
        <v>0.99967755827183546</v>
      </c>
      <c r="DC905" s="3">
        <v>0.99900046628047778</v>
      </c>
      <c r="DD905" s="3">
        <v>0.99923699862101822</v>
      </c>
      <c r="DE905" s="3">
        <v>0.99967936483066722</v>
      </c>
      <c r="DF905" s="3">
        <v>0.99988187483554292</v>
      </c>
      <c r="DG905" s="3">
        <v>0.99800905528663097</v>
      </c>
      <c r="DH905" s="3">
        <v>0.99694277982950863</v>
      </c>
      <c r="DI905" s="3">
        <v>0.99961891241293266</v>
      </c>
      <c r="DJ905" s="3">
        <v>0.99941331964114299</v>
      </c>
      <c r="DK905" s="3">
        <v>0.99883621811363577</v>
      </c>
      <c r="DL905" s="3">
        <v>0.94751580588886974</v>
      </c>
      <c r="DM905" s="3">
        <v>0.99977559030897012</v>
      </c>
      <c r="DN905" s="3">
        <v>0.9960687967667623</v>
      </c>
      <c r="DO905" s="3">
        <v>0.99995718661314503</v>
      </c>
      <c r="DP905" s="3">
        <v>0.735647056663979</v>
      </c>
      <c r="DQ905" s="3">
        <v>0.99974928709797173</v>
      </c>
      <c r="DR905" s="3">
        <v>0.99924667326298444</v>
      </c>
      <c r="DS905" s="3">
        <v>0.99965326080959083</v>
      </c>
      <c r="DT905" s="3">
        <v>0.99941693107722485</v>
      </c>
      <c r="DU905" s="3">
        <v>0.99533135334183909</v>
      </c>
      <c r="DV905" s="3">
        <v>0.998017368149963</v>
      </c>
      <c r="DW905" s="3">
        <v>0.99927939586918857</v>
      </c>
      <c r="DX905" s="3">
        <v>0.99757899089607638</v>
      </c>
      <c r="DY905" s="3">
        <v>0.99886488744423652</v>
      </c>
      <c r="DZ905" s="3">
        <v>0.99619503700050871</v>
      </c>
      <c r="EA905" s="3">
        <v>0.9999486736894283</v>
      </c>
      <c r="EB905" s="3">
        <v>0.99824965183680736</v>
      </c>
      <c r="EC905" s="3">
        <v>0.99813392042508164</v>
      </c>
      <c r="ED905" s="3">
        <v>0.99891328520900224</v>
      </c>
      <c r="EE905" s="3">
        <v>0.99966886198755567</v>
      </c>
      <c r="EF905" s="3">
        <v>0.99999348215809747</v>
      </c>
      <c r="EG905" s="3">
        <v>0.99962978999916341</v>
      </c>
      <c r="EH905" s="3">
        <v>0.99780950500409404</v>
      </c>
      <c r="EI905" s="3">
        <v>0.99815621949422073</v>
      </c>
      <c r="EJ905" s="3">
        <v>0.99956624165858554</v>
      </c>
      <c r="EK905" s="3">
        <v>0.99731921290779812</v>
      </c>
      <c r="EL905" s="3">
        <v>0.99985402738276363</v>
      </c>
      <c r="EM905" s="3">
        <v>0.9999884791570175</v>
      </c>
      <c r="EN905" s="3">
        <v>0.99893078712035788</v>
      </c>
      <c r="EO905" s="3">
        <v>0.99968189913217131</v>
      </c>
      <c r="EP905" s="3">
        <v>0.99926248215873248</v>
      </c>
      <c r="EQ905" s="3">
        <v>0.99567656776270519</v>
      </c>
      <c r="ER905" s="3">
        <v>0.99988917278266609</v>
      </c>
      <c r="ES905" s="3">
        <v>0.99951368655634187</v>
      </c>
      <c r="ET905" s="3">
        <v>0.99959988680577283</v>
      </c>
      <c r="EU905" s="3">
        <v>0.9982535805422339</v>
      </c>
      <c r="EV905" s="3">
        <v>0.99773734382055335</v>
      </c>
      <c r="EW905" s="3">
        <v>0.99898825071916275</v>
      </c>
      <c r="EX905" s="3">
        <v>0.99949882699589743</v>
      </c>
      <c r="EY905" s="3">
        <v>0.73558092429302457</v>
      </c>
      <c r="EZ905" s="3">
        <v>0.99803685192193803</v>
      </c>
      <c r="FA905" s="3">
        <v>0.97172455678349334</v>
      </c>
      <c r="FB905" s="3">
        <v>0.99972123308506122</v>
      </c>
      <c r="FC905" s="3">
        <v>0.99983629656651729</v>
      </c>
      <c r="FD905" s="3">
        <v>0.99830113698343625</v>
      </c>
      <c r="FE905" s="3">
        <v>0.99850238244525102</v>
      </c>
      <c r="FF905" s="3">
        <v>0.99979792014810909</v>
      </c>
      <c r="FG905" s="3">
        <v>0.99716594422007754</v>
      </c>
      <c r="FH905" s="3">
        <v>0.99722703616501629</v>
      </c>
      <c r="FI905" s="3">
        <v>0.99867432786617794</v>
      </c>
      <c r="FJ905" s="3">
        <v>0.9982313737538181</v>
      </c>
      <c r="FK905" s="3">
        <v>0.99801181132230987</v>
      </c>
      <c r="FL905" s="3">
        <v>0.99808974900309211</v>
      </c>
      <c r="FM905" s="3">
        <v>0.99863317279548192</v>
      </c>
      <c r="FN905" s="3">
        <v>0.99954444944363641</v>
      </c>
      <c r="FO905" s="3">
        <v>0.99912629154683752</v>
      </c>
      <c r="FP905" s="3">
        <v>0.9980929689565784</v>
      </c>
      <c r="FQ905" s="3">
        <v>0.99709357194043435</v>
      </c>
      <c r="FR905" s="3">
        <v>0.73572711354974163</v>
      </c>
      <c r="FS905" s="3">
        <v>0.99795666835938257</v>
      </c>
      <c r="FT905" s="3">
        <v>0.73579384818813653</v>
      </c>
      <c r="FU905" s="3">
        <v>0.99777980723283688</v>
      </c>
      <c r="FV905" s="3">
        <v>0.99898998244616133</v>
      </c>
      <c r="FW905" s="3">
        <v>0.99716927820076595</v>
      </c>
      <c r="FX905" s="3">
        <v>0.99712814229520152</v>
      </c>
      <c r="FY905" s="3">
        <v>0.99904679080802217</v>
      </c>
      <c r="FZ905" s="3">
        <v>0.99975071324124076</v>
      </c>
      <c r="GA905" s="3">
        <v>0.99957359346733454</v>
      </c>
      <c r="GB905" s="3">
        <v>0.99811981152994178</v>
      </c>
      <c r="GC905" s="3">
        <v>0.99619516442647016</v>
      </c>
      <c r="GD905" s="3">
        <v>0.99745072061924311</v>
      </c>
      <c r="GE905" s="3">
        <v>0.9994738069784922</v>
      </c>
      <c r="GF905" s="3">
        <v>0.99947100004824951</v>
      </c>
      <c r="GG905" s="3">
        <v>0.99958564644757408</v>
      </c>
      <c r="GH905" s="3">
        <v>0.99979396882681726</v>
      </c>
      <c r="GI905" s="3">
        <v>0.99844281175729499</v>
      </c>
      <c r="GJ905" s="3">
        <v>0.99939337522358762</v>
      </c>
      <c r="GK905" s="3">
        <v>0.99717583461182013</v>
      </c>
      <c r="GL905" s="3">
        <v>0.94968772276213098</v>
      </c>
      <c r="GM905" s="3">
        <v>0.99962583374745517</v>
      </c>
      <c r="GN905" s="3">
        <v>0.99668843345589986</v>
      </c>
      <c r="GO905" s="3">
        <v>0.99964406311229959</v>
      </c>
      <c r="GP905" s="3">
        <v>0.99894666203574245</v>
      </c>
      <c r="GQ905" s="3">
        <v>0.99804854058153081</v>
      </c>
      <c r="GR905" s="3">
        <v>0.9989351062179177</v>
      </c>
      <c r="GS905" s="3">
        <v>0.99990147291104026</v>
      </c>
      <c r="GT905" s="3">
        <v>0.99960815965828265</v>
      </c>
      <c r="GU905" s="3">
        <v>0.99871875442100821</v>
      </c>
      <c r="GV905" s="3">
        <v>0.99924481423447198</v>
      </c>
      <c r="GW905" s="3">
        <v>0.99678716306639492</v>
      </c>
      <c r="GX905" s="3">
        <v>0.99116060850696031</v>
      </c>
      <c r="GY905" s="3">
        <v>0.99721922981915978</v>
      </c>
      <c r="GZ905" s="3">
        <v>0.99703797081831314</v>
      </c>
      <c r="HA905" s="3">
        <v>0.99995543723094649</v>
      </c>
      <c r="HB905" s="3">
        <v>0.99994371463840126</v>
      </c>
      <c r="HC905" s="3">
        <v>0.99981493596883741</v>
      </c>
      <c r="HD905" s="3">
        <v>0.99723779613614838</v>
      </c>
      <c r="HE905" s="3">
        <v>0.99990246200154498</v>
      </c>
      <c r="HF905" s="3">
        <v>0.99974808578609842</v>
      </c>
      <c r="HG905" s="3">
        <v>0.99740384881263622</v>
      </c>
      <c r="HH905" s="3">
        <v>0.99915600713742536</v>
      </c>
      <c r="HI905" s="3">
        <v>0.99827796560104509</v>
      </c>
      <c r="HJ905" s="3">
        <v>0.99742725771275442</v>
      </c>
      <c r="HK905" s="3">
        <v>0.99988240918076954</v>
      </c>
      <c r="HL905" s="3">
        <v>0.99980707942828151</v>
      </c>
      <c r="HM905" s="3">
        <v>0.99953889800656404</v>
      </c>
      <c r="HN905" s="3">
        <v>0.99537576079098944</v>
      </c>
      <c r="HO905" s="3">
        <v>0.99744324786291272</v>
      </c>
      <c r="HP905" s="3">
        <v>0.99974396808589416</v>
      </c>
      <c r="HQ905" s="3">
        <v>0.99961911647201807</v>
      </c>
      <c r="HR905" s="3">
        <v>0.99964763386322164</v>
      </c>
      <c r="HS905" s="3">
        <v>0.99878284692988029</v>
      </c>
      <c r="HT905" s="3">
        <v>0.99772494771202624</v>
      </c>
      <c r="HU905" s="3">
        <v>0.99662634362041935</v>
      </c>
      <c r="HV905" s="3">
        <v>0.99878276923268283</v>
      </c>
      <c r="HW905" s="3">
        <v>0.99965185468837814</v>
      </c>
      <c r="HX905" s="3">
        <v>0.99756450854356415</v>
      </c>
      <c r="HY905" s="3">
        <v>0.99959212270521847</v>
      </c>
      <c r="HZ905" s="3">
        <v>0.99956246202394727</v>
      </c>
      <c r="IA905" s="3">
        <v>0.99868087248734527</v>
      </c>
      <c r="IB905" s="3">
        <v>0.99968076634369407</v>
      </c>
      <c r="IC905" s="3">
        <v>0.99916359054284432</v>
      </c>
      <c r="ID905" s="3">
        <v>0.99986647594396483</v>
      </c>
      <c r="IE905" s="3">
        <v>0.99992672432692076</v>
      </c>
      <c r="IF905" s="3">
        <v>0.9998251292336936</v>
      </c>
      <c r="IG905" s="3">
        <v>0.9988328662480731</v>
      </c>
      <c r="IH905" s="3">
        <v>0.99996682829462391</v>
      </c>
      <c r="II905" s="3">
        <v>0.99986030048794183</v>
      </c>
      <c r="IJ905" s="3">
        <v>0.99940652007024644</v>
      </c>
      <c r="IK905" s="3">
        <v>0.99858885061431479</v>
      </c>
      <c r="IL905" s="3">
        <v>0.99985957508901524</v>
      </c>
      <c r="IM905" s="3">
        <v>0.99730018844173673</v>
      </c>
      <c r="IN905" s="3">
        <v>0.99984636468417498</v>
      </c>
      <c r="IO905" s="3">
        <v>0.99990983073264195</v>
      </c>
      <c r="IP905" s="3">
        <v>0.99751876848849141</v>
      </c>
      <c r="IQ905" s="3">
        <v>0.99876341274569302</v>
      </c>
      <c r="IR905" s="3">
        <v>0.99953946272636685</v>
      </c>
      <c r="IS905" s="3">
        <v>0.99983967469558699</v>
      </c>
      <c r="IT905" s="3">
        <v>0.99949540437932138</v>
      </c>
      <c r="IU905" s="3">
        <v>0.99854882877162165</v>
      </c>
      <c r="IV905" s="3">
        <v>0.99980057515878218</v>
      </c>
      <c r="IW905" s="3">
        <v>0.9996859937401078</v>
      </c>
      <c r="IX905" s="3">
        <v>0.99974166123597941</v>
      </c>
      <c r="IY905" s="3">
        <v>0.99799894272346668</v>
      </c>
      <c r="IZ905" s="3">
        <v>0.99454296926905394</v>
      </c>
      <c r="JA905" s="3">
        <v>0.99831743005064455</v>
      </c>
      <c r="JB905" s="3">
        <v>0.99883830136866358</v>
      </c>
      <c r="JC905" s="3">
        <v>0.99970111614728574</v>
      </c>
      <c r="JD905" s="3">
        <v>0.9990876317892986</v>
      </c>
      <c r="JE905" s="3">
        <v>0.9996014688796202</v>
      </c>
      <c r="JF905" s="3">
        <v>0.99999034224461592</v>
      </c>
      <c r="JG905" s="3">
        <v>0.9998044002684513</v>
      </c>
      <c r="JH905" s="3">
        <v>0.99967587752806231</v>
      </c>
      <c r="JI905" s="3">
        <v>0.99998354888524732</v>
      </c>
      <c r="JJ905" s="3">
        <v>0.99979462690515297</v>
      </c>
      <c r="JK905" s="3">
        <v>0.99524016379142588</v>
      </c>
      <c r="JL905" s="3">
        <v>0.99918187769508293</v>
      </c>
      <c r="JM905" s="3">
        <v>0.99980403495870318</v>
      </c>
      <c r="JN905" s="3">
        <v>0.99634529317329878</v>
      </c>
      <c r="JO905" s="3">
        <v>0.99991885713743223</v>
      </c>
      <c r="JP905" s="3">
        <v>0.98156909673032411</v>
      </c>
      <c r="JQ905" s="3">
        <v>0.99975334224090717</v>
      </c>
      <c r="JR905" s="3">
        <v>0.99903702118742399</v>
      </c>
      <c r="JS905" s="3">
        <v>0.99975433161453298</v>
      </c>
      <c r="JT905" s="3">
        <v>0.997099143904985</v>
      </c>
      <c r="JU905" s="3">
        <v>0.99970938237271734</v>
      </c>
      <c r="JV905" s="3">
        <v>0.99947020719966906</v>
      </c>
      <c r="JW905" s="3">
        <v>0.99883522972530692</v>
      </c>
      <c r="JX905" s="3">
        <v>0.99928485378098764</v>
      </c>
      <c r="JY905" s="3">
        <v>0.99845173322677916</v>
      </c>
      <c r="JZ905" s="3">
        <v>0.9975862901564041</v>
      </c>
      <c r="KA905" s="3">
        <v>0.99836003164744513</v>
      </c>
      <c r="KB905" s="3">
        <v>0.99787465069238912</v>
      </c>
      <c r="KC905" s="3">
        <v>0.99684937139048313</v>
      </c>
      <c r="KD905" s="3">
        <v>0.99782141908022837</v>
      </c>
      <c r="KE905" s="3">
        <v>0.99986770123781443</v>
      </c>
      <c r="KF905" s="3">
        <v>0.99916172647476897</v>
      </c>
      <c r="KG905" s="3">
        <v>0.99943090298585657</v>
      </c>
      <c r="KH905" s="3">
        <v>0.99944589109585591</v>
      </c>
      <c r="KI905" s="3">
        <v>0.94702287320344425</v>
      </c>
      <c r="KJ905" s="3">
        <v>0.99741160678179486</v>
      </c>
      <c r="KK905" s="3">
        <v>0.99990386172169132</v>
      </c>
      <c r="KL905" s="3">
        <v>0.99992551870378321</v>
      </c>
      <c r="KM905" s="3">
        <v>0.99872189783435694</v>
      </c>
      <c r="KN905" s="3">
        <v>0.9955093063309105</v>
      </c>
      <c r="KO905" s="3">
        <v>0.99963899562483194</v>
      </c>
      <c r="KP905" s="3">
        <v>0.99846634540739754</v>
      </c>
      <c r="KQ905" s="3">
        <v>0.99712045163975427</v>
      </c>
      <c r="KR905" s="3">
        <v>0.99994074564091473</v>
      </c>
      <c r="KS905" s="3">
        <v>0.99840946490025428</v>
      </c>
      <c r="KT905" s="3">
        <v>0.99895597540067338</v>
      </c>
      <c r="KU905" s="3">
        <v>0.99994920374156848</v>
      </c>
      <c r="KV905" s="3">
        <v>0.99886068093606384</v>
      </c>
      <c r="KW905" s="3">
        <v>0.99981362921776562</v>
      </c>
      <c r="KX905" s="3">
        <v>0.99925093491671046</v>
      </c>
      <c r="KY905" s="3">
        <v>0.99977685952666684</v>
      </c>
      <c r="KZ905" s="3">
        <v>0.99316384611036934</v>
      </c>
      <c r="LA905" s="3">
        <v>0.99944251945429174</v>
      </c>
      <c r="LB905" s="3">
        <v>0.99978301542685299</v>
      </c>
      <c r="LC905" s="3">
        <v>0.99771220265157468</v>
      </c>
      <c r="LD905" s="3">
        <v>0.99979762869640876</v>
      </c>
      <c r="LE905" s="3">
        <v>0.99719347009927661</v>
      </c>
      <c r="LF905" s="3">
        <v>0.99914871453581811</v>
      </c>
      <c r="LG905" s="3">
        <v>0.99705305104778441</v>
      </c>
      <c r="LH905" s="3">
        <v>0.99950587469208796</v>
      </c>
      <c r="LI905" s="3">
        <v>0.99859882069245731</v>
      </c>
      <c r="LJ905" s="3">
        <v>0.99773145670714325</v>
      </c>
      <c r="LK905" s="3">
        <v>0.99562581395171301</v>
      </c>
      <c r="LL905" s="3">
        <v>0.99996241005284736</v>
      </c>
      <c r="LM905" s="3">
        <v>0.99816483754536456</v>
      </c>
      <c r="LN905" s="3">
        <v>0.99854879763381044</v>
      </c>
      <c r="LO905" s="3">
        <v>0.9968827341776233</v>
      </c>
      <c r="LP905" s="3">
        <v>0.99993491701874371</v>
      </c>
      <c r="LQ905" s="3">
        <v>0.99987986618410729</v>
      </c>
      <c r="LR905" s="3">
        <v>0.99916906466070066</v>
      </c>
      <c r="LS905" s="3">
        <v>0.99692431429340844</v>
      </c>
      <c r="LT905" s="3">
        <v>0.99990422626444675</v>
      </c>
      <c r="LU905" s="3">
        <v>0.99761608444172423</v>
      </c>
      <c r="LV905" s="3">
        <v>0.99763155082730648</v>
      </c>
      <c r="LW905" s="3">
        <v>0.99948194533355028</v>
      </c>
      <c r="LX905" s="3">
        <v>0.99919737153186172</v>
      </c>
      <c r="LY905" s="3">
        <v>0.99994301121263907</v>
      </c>
      <c r="LZ905" s="3">
        <v>0.99786506379674433</v>
      </c>
      <c r="MA905" s="3">
        <v>0.73578613730630127</v>
      </c>
      <c r="MB905" s="3">
        <v>0.99952783536912349</v>
      </c>
      <c r="MC905" s="3">
        <v>0.99826991293758183</v>
      </c>
      <c r="MD905" s="3">
        <v>0.99844563782175566</v>
      </c>
      <c r="ME905" s="3">
        <v>0.99984075385308302</v>
      </c>
      <c r="MF905" s="3">
        <v>0.99944625050984437</v>
      </c>
      <c r="MG905" s="3">
        <v>0.99738873583978249</v>
      </c>
      <c r="MH905" s="3">
        <v>0.99810980725106691</v>
      </c>
      <c r="MI905" s="3">
        <v>0.99717248301630323</v>
      </c>
      <c r="MJ905" s="3">
        <v>0.99728768119605071</v>
      </c>
      <c r="MK905" s="3">
        <v>0.99830970501093175</v>
      </c>
      <c r="ML905" s="3">
        <v>0.99997052808270936</v>
      </c>
      <c r="MM905" s="3">
        <v>0.9992355851047805</v>
      </c>
      <c r="MN905" s="3">
        <v>0.99991233738929408</v>
      </c>
      <c r="MO905" s="3">
        <v>0.99900756810148883</v>
      </c>
      <c r="MP905" s="3">
        <v>0.99997449626031565</v>
      </c>
      <c r="MQ905" s="3">
        <v>0.99995286905247605</v>
      </c>
      <c r="MR905" s="3">
        <v>0.99769171465577444</v>
      </c>
      <c r="MS905" s="3">
        <v>0.99985727625541065</v>
      </c>
      <c r="MT905" s="3">
        <v>0.99823223872613276</v>
      </c>
      <c r="MU905" s="3">
        <v>0.99949669374787031</v>
      </c>
      <c r="MV905" s="3">
        <v>0.99942987869446898</v>
      </c>
      <c r="MW905" s="3">
        <v>0.99655911764851424</v>
      </c>
      <c r="MX905" s="3">
        <v>0.99942842319642111</v>
      </c>
      <c r="MY905" s="3">
        <v>0.99990110655276976</v>
      </c>
      <c r="MZ905" s="3">
        <v>0.99863365844149676</v>
      </c>
      <c r="NA905" s="3">
        <v>0.99784865961678881</v>
      </c>
      <c r="NB905" s="3">
        <v>0.99887280165220205</v>
      </c>
      <c r="NC905" s="3">
        <v>0.9861606636271435</v>
      </c>
      <c r="ND905" s="3">
        <v>0.99638709753991928</v>
      </c>
      <c r="NE905" s="3">
        <v>0.99973015434237211</v>
      </c>
      <c r="NF905" s="3">
        <v>0.99792513951942807</v>
      </c>
      <c r="NG905" s="3">
        <v>0.94258903036875064</v>
      </c>
      <c r="NH905" s="3">
        <v>0.99998120419689573</v>
      </c>
      <c r="NI905" s="3">
        <v>0.99869049771798446</v>
      </c>
      <c r="NJ905" s="3">
        <v>0.98592125785671036</v>
      </c>
      <c r="NK905" s="3">
        <v>0.99992470466926764</v>
      </c>
      <c r="NL905" s="3">
        <v>0.99897394953326779</v>
      </c>
      <c r="NM905" s="3">
        <v>0.99905102783202893</v>
      </c>
      <c r="NN905" s="3">
        <v>0.99958759952889753</v>
      </c>
      <c r="NO905" s="3">
        <v>0.99963059988831293</v>
      </c>
      <c r="NP905" s="3">
        <v>0.99988102420600533</v>
      </c>
      <c r="NQ905" s="3">
        <v>0.99978351306744284</v>
      </c>
      <c r="NR905" s="3">
        <v>0.99912322257114128</v>
      </c>
      <c r="NS905" s="3">
        <v>0.99955507888623818</v>
      </c>
      <c r="NT905" s="3">
        <v>0.99993094613177835</v>
      </c>
      <c r="NU905" s="3">
        <v>0.9985335941334591</v>
      </c>
      <c r="NV905" s="3">
        <v>0.99933303295139109</v>
      </c>
      <c r="NW905" s="3">
        <v>0.99556304536043383</v>
      </c>
      <c r="NX905" s="3">
        <v>0.73571691000789696</v>
      </c>
      <c r="NY905" s="3">
        <v>0.99860344270798429</v>
      </c>
      <c r="NZ905" s="3">
        <v>0.99944776304406646</v>
      </c>
      <c r="OA905" s="3">
        <v>0.99857423798140832</v>
      </c>
      <c r="OB905" s="3">
        <v>0.99888682684199226</v>
      </c>
      <c r="OC905" s="3">
        <v>0.999804474870299</v>
      </c>
      <c r="OD905" s="3">
        <v>0.99861209776900806</v>
      </c>
      <c r="OE905" s="3">
        <v>0.99811165206017838</v>
      </c>
      <c r="OF905" s="3">
        <v>0.99792514188864556</v>
      </c>
      <c r="OG905" s="3">
        <v>0.99935579110266137</v>
      </c>
      <c r="OH905" s="3">
        <v>0.99988875359872287</v>
      </c>
      <c r="OI905" s="3">
        <v>0.99988511503762367</v>
      </c>
      <c r="OJ905" s="3">
        <v>0.99978062785209276</v>
      </c>
      <c r="OK905" s="3">
        <v>0.99573920996741472</v>
      </c>
      <c r="OL905" s="3">
        <v>0.99993348578753949</v>
      </c>
      <c r="OM905" s="3">
        <v>0.9996486823618852</v>
      </c>
      <c r="ON905" s="3">
        <v>0.99586737981037321</v>
      </c>
      <c r="OO905" s="3">
        <v>0.99956578314781885</v>
      </c>
      <c r="OP905" s="3">
        <v>0.99957302720424734</v>
      </c>
      <c r="OQ905" s="3">
        <v>0.99702506555448522</v>
      </c>
      <c r="OR905" s="3">
        <v>0.99876379530713977</v>
      </c>
      <c r="OS905" s="3">
        <v>0.99974771135537144</v>
      </c>
      <c r="OT905" s="3">
        <v>0.99819791407610337</v>
      </c>
      <c r="OU905" s="3">
        <v>0.99842382827604981</v>
      </c>
      <c r="OV905" s="3">
        <v>0.9998944353566056</v>
      </c>
      <c r="OW905" s="3">
        <v>0.99994175463430912</v>
      </c>
      <c r="OX905" s="3">
        <v>0.99858989936827181</v>
      </c>
      <c r="OY905" s="3">
        <v>0.99954161995827162</v>
      </c>
      <c r="OZ905" s="3">
        <v>0.99946883478783077</v>
      </c>
      <c r="PA905" s="3">
        <v>0.99942859935167605</v>
      </c>
      <c r="PB905" s="3">
        <v>0.9971839876057712</v>
      </c>
      <c r="PC905" s="3">
        <v>0.99977996812676895</v>
      </c>
      <c r="PD905" s="3">
        <v>0.99961759877294232</v>
      </c>
      <c r="PE905" s="3">
        <v>0.73539658286357423</v>
      </c>
      <c r="PF905" s="3">
        <v>0.99845908832704444</v>
      </c>
      <c r="PG905" s="3">
        <v>0.99785338530699019</v>
      </c>
      <c r="PH905" s="3">
        <v>0.99976125736494359</v>
      </c>
      <c r="PI905" s="3">
        <v>0.9993906248704173</v>
      </c>
      <c r="PJ905" s="3">
        <v>0.99990319429233532</v>
      </c>
      <c r="PK905" s="3">
        <v>0.9996473731022385</v>
      </c>
      <c r="PL905" s="3">
        <v>0.99975081306740188</v>
      </c>
      <c r="PM905" s="3">
        <v>0.99973040994570095</v>
      </c>
      <c r="PN905" s="3">
        <v>0.99910485112071279</v>
      </c>
      <c r="PO905" s="3">
        <v>0.99731508623709764</v>
      </c>
      <c r="PP905" s="3">
        <v>0.99720953573377458</v>
      </c>
      <c r="PQ905" s="3">
        <v>0.99945973793476928</v>
      </c>
      <c r="PR905" s="3">
        <v>0.99755147775146447</v>
      </c>
      <c r="PS905" s="3">
        <v>0.99744373931580099</v>
      </c>
      <c r="PT905" s="3">
        <v>0.99854082559258028</v>
      </c>
      <c r="PU905" s="3">
        <v>0.99821791624467171</v>
      </c>
      <c r="PV905" s="3">
        <v>0.99838128632784517</v>
      </c>
      <c r="PW905" s="3">
        <v>0.7357525668099405</v>
      </c>
      <c r="PX905" s="3">
        <v>0.99942386080930223</v>
      </c>
      <c r="PY905" s="3">
        <v>0.99912387955802706</v>
      </c>
      <c r="PZ905" s="3">
        <v>0.99991703977838131</v>
      </c>
      <c r="QA905" s="3">
        <v>0.99960436519789253</v>
      </c>
      <c r="QB905" s="3">
        <v>0.99993569422064787</v>
      </c>
      <c r="QC905" s="3">
        <v>0.99977426990478868</v>
      </c>
      <c r="QD905" s="3">
        <v>0.99697608621941314</v>
      </c>
      <c r="QE905" s="3">
        <v>0.99635812372590171</v>
      </c>
      <c r="QF905" s="3">
        <v>0.99989479528911984</v>
      </c>
      <c r="QG905" s="3">
        <v>0.99897992069297981</v>
      </c>
      <c r="QH905" s="3">
        <v>0.9994183152030075</v>
      </c>
      <c r="QI905" s="3">
        <v>0.99991915748907878</v>
      </c>
      <c r="QJ905" s="3">
        <v>0.99990889618428791</v>
      </c>
      <c r="QK905" s="3">
        <v>0.99992919176555162</v>
      </c>
      <c r="QL905" s="3">
        <v>0.99894521028931893</v>
      </c>
      <c r="QM905" s="3">
        <v>0.99965253728630465</v>
      </c>
      <c r="QN905" s="3">
        <v>0.99724668452029108</v>
      </c>
      <c r="QO905" s="3">
        <v>0.99941551457941025</v>
      </c>
      <c r="QP905" s="3">
        <v>0.99922972473468019</v>
      </c>
      <c r="QQ905" s="3">
        <v>0.99782042475484056</v>
      </c>
      <c r="QR905" s="3">
        <v>0.99899571841649204</v>
      </c>
      <c r="QS905" s="3">
        <v>0.99968276669788569</v>
      </c>
      <c r="QT905" s="3">
        <v>0.99847088915443905</v>
      </c>
      <c r="QU905" s="3">
        <v>0.99907289842405589</v>
      </c>
      <c r="QV905" s="3">
        <v>0.99965918822722222</v>
      </c>
      <c r="QW905" s="3">
        <v>0.73563808445739376</v>
      </c>
      <c r="QX905" s="3">
        <v>0.99955574394406166</v>
      </c>
      <c r="QY905" s="3">
        <v>0.99938051292473584</v>
      </c>
      <c r="QZ905" s="3">
        <v>0.99837024593252621</v>
      </c>
      <c r="RA905" s="3">
        <v>0.9998643285129033</v>
      </c>
      <c r="RB905" s="3">
        <v>0.99797726010431709</v>
      </c>
      <c r="RC905" s="3">
        <v>0.99978953387381531</v>
      </c>
      <c r="RD905" s="3">
        <v>0.99914676241412281</v>
      </c>
      <c r="RE905" s="3">
        <v>0.999886394177261</v>
      </c>
      <c r="RF905" s="3">
        <v>0.73567997888569514</v>
      </c>
      <c r="RG905" s="3">
        <v>0.99929663784033096</v>
      </c>
      <c r="RH905" s="3">
        <v>0.99932509509900824</v>
      </c>
      <c r="RI905" s="3">
        <v>0.9970326940716121</v>
      </c>
      <c r="RJ905" s="3">
        <v>0.99809891211484658</v>
      </c>
      <c r="RK905" s="3">
        <v>0.99564841812446725</v>
      </c>
      <c r="RL905" s="3">
        <v>0.99979964971681612</v>
      </c>
      <c r="RM905" s="3">
        <v>0.99963916398278307</v>
      </c>
      <c r="RN905" s="3">
        <v>0.99869107175561245</v>
      </c>
      <c r="RO905" s="3">
        <v>0.99531116444581036</v>
      </c>
      <c r="RP905" s="3">
        <v>0.99968256742156802</v>
      </c>
      <c r="RQ905" s="3">
        <v>0.99689276359762802</v>
      </c>
      <c r="RR905" s="3">
        <v>0.99683775646077533</v>
      </c>
      <c r="RS905" s="3">
        <v>0.9975508804759744</v>
      </c>
      <c r="RT905" s="3">
        <v>0.9999387438705869</v>
      </c>
      <c r="RU905" s="3">
        <v>0.99953619423660867</v>
      </c>
      <c r="RV905" s="3">
        <v>0.99874547533067604</v>
      </c>
      <c r="RW905" s="3">
        <v>0.99912823681857521</v>
      </c>
      <c r="RX905" s="3">
        <v>0.99922692979989602</v>
      </c>
      <c r="RY905" s="3">
        <v>0.99742857529137496</v>
      </c>
      <c r="RZ905" s="3">
        <v>0.99731995271015283</v>
      </c>
      <c r="SA905" s="3">
        <v>0.98754606415805335</v>
      </c>
      <c r="SB905" s="3">
        <v>0.99925128078149505</v>
      </c>
      <c r="SC905" s="3">
        <v>0.99932924880792962</v>
      </c>
      <c r="SD905" s="3">
        <v>0.9974067749818275</v>
      </c>
      <c r="SE905" s="3">
        <v>0.93426797001010797</v>
      </c>
      <c r="SF905" s="3">
        <v>0.99913380783118122</v>
      </c>
      <c r="SG905" s="3">
        <v>0.99981972431776944</v>
      </c>
      <c r="SH905" s="3">
        <v>0.99961160077684141</v>
      </c>
      <c r="SI905" s="3">
        <v>0.73549707028560585</v>
      </c>
      <c r="SJ905" s="3">
        <v>0.99934540581641562</v>
      </c>
      <c r="SK905" s="3">
        <v>0.99998908880220727</v>
      </c>
      <c r="SL905" s="3">
        <v>0.99744571011302052</v>
      </c>
      <c r="SM905" s="3">
        <v>0.9989715306211514</v>
      </c>
      <c r="SN905" s="3">
        <v>0.99959991865940767</v>
      </c>
      <c r="SO905" s="3">
        <v>0.99869378426883937</v>
      </c>
      <c r="SP905" s="3">
        <v>0.9989959207127902</v>
      </c>
      <c r="SQ905" s="3">
        <v>0.99998280574619569</v>
      </c>
      <c r="SR905" s="3">
        <v>0.99691646984032445</v>
      </c>
      <c r="SS905" s="3">
        <v>0.99877777537865453</v>
      </c>
      <c r="ST905" s="3">
        <v>0.99792887682362119</v>
      </c>
      <c r="SU905" s="3">
        <v>0.99858702682034306</v>
      </c>
      <c r="SV905" s="3">
        <v>0.99945524325859791</v>
      </c>
      <c r="SW905" s="3">
        <v>0.99788447941511516</v>
      </c>
      <c r="SX905" s="3">
        <v>0.999497048866126</v>
      </c>
      <c r="SY905" s="3">
        <v>0.73573659706317607</v>
      </c>
      <c r="SZ905" s="3">
        <v>0.99728924126985319</v>
      </c>
      <c r="TA905" s="3">
        <v>0.99788897033423729</v>
      </c>
      <c r="TB905" s="3">
        <v>0.94314926049162828</v>
      </c>
      <c r="TC905" s="3">
        <v>0.98504828826830404</v>
      </c>
      <c r="TD905" s="3">
        <v>0.99873345446146267</v>
      </c>
      <c r="TE905" s="3">
        <v>0.73580121549914446</v>
      </c>
      <c r="TF905" s="3">
        <v>0.99976945483080593</v>
      </c>
      <c r="TG905" s="3">
        <v>0.99889024731233989</v>
      </c>
      <c r="TH905" s="3">
        <v>0.99584409961766451</v>
      </c>
      <c r="TI905" s="3">
        <v>0.99936015730970607</v>
      </c>
      <c r="TJ905" s="3">
        <v>0.99776698334665537</v>
      </c>
      <c r="TK905" s="3">
        <v>0.9994187751426501</v>
      </c>
      <c r="TL905" s="3">
        <v>0.99820963577306487</v>
      </c>
      <c r="TM905" s="3">
        <v>0.99979732335242044</v>
      </c>
      <c r="TN905" s="3">
        <v>0.99800537973548975</v>
      </c>
      <c r="TO905" s="3">
        <v>0.99914543705391101</v>
      </c>
      <c r="TP905" s="3">
        <v>0.99970505445802127</v>
      </c>
      <c r="TQ905" s="3">
        <v>0.99920004097126169</v>
      </c>
      <c r="TR905" s="3">
        <v>0.73578256240168749</v>
      </c>
      <c r="TS905" s="3">
        <v>0.99962577323391599</v>
      </c>
      <c r="TT905" s="3">
        <v>0.99288056379717626</v>
      </c>
      <c r="TU905" s="3">
        <v>0.9995046565531529</v>
      </c>
      <c r="TV905" s="3">
        <v>0.99853065338710323</v>
      </c>
      <c r="TW905" s="3">
        <v>0.99843734079916269</v>
      </c>
      <c r="TX905" s="3">
        <v>0.99914157043411478</v>
      </c>
      <c r="TY905" s="3">
        <v>0.99791530949633289</v>
      </c>
      <c r="TZ905" s="3">
        <v>0.99641869230816416</v>
      </c>
      <c r="UA905" s="3">
        <v>0.99615647417723552</v>
      </c>
      <c r="UB905" s="3">
        <v>0.99958810256857322</v>
      </c>
      <c r="UC905" s="3">
        <v>0.96746067564299754</v>
      </c>
      <c r="UD905" s="3">
        <v>0.99899775950741521</v>
      </c>
      <c r="UE905" s="3">
        <v>0.99978340078862116</v>
      </c>
      <c r="UF905" s="3">
        <v>0.99700961527587184</v>
      </c>
      <c r="UG905" s="3">
        <v>0.99951434204383793</v>
      </c>
      <c r="UH905" s="3">
        <v>0.99919310636292713</v>
      </c>
      <c r="UI905" s="3">
        <v>0.97354073551960985</v>
      </c>
      <c r="UJ905" s="3">
        <v>0.99685366841365786</v>
      </c>
      <c r="UK905" s="3">
        <v>0.99812843815604335</v>
      </c>
      <c r="UL905" s="3">
        <v>0.99944943298591116</v>
      </c>
      <c r="UM905" s="3">
        <v>0.99987916073871141</v>
      </c>
      <c r="UN905" s="3">
        <v>0.99941437068444017</v>
      </c>
      <c r="UO905" s="3">
        <v>0.99758337408283715</v>
      </c>
      <c r="UP905" s="3">
        <v>0.99841285066153962</v>
      </c>
      <c r="UQ905" s="3">
        <v>0.99696598026905425</v>
      </c>
      <c r="UR905" s="3">
        <v>0.99905901579298328</v>
      </c>
      <c r="US905" s="3">
        <v>0.99895264742416279</v>
      </c>
      <c r="UT905" s="3">
        <v>0.99830738119532381</v>
      </c>
      <c r="UU905" s="3">
        <v>0.9997826557522308</v>
      </c>
      <c r="UV905" s="3">
        <v>0.99994514923575673</v>
      </c>
      <c r="UW905" s="3">
        <v>0.99912899321687854</v>
      </c>
      <c r="UX905" s="3">
        <v>0.99991339353289332</v>
      </c>
      <c r="UY905" s="3">
        <v>0.99804091273831064</v>
      </c>
      <c r="UZ905" s="3">
        <v>0.99820462006573174</v>
      </c>
      <c r="VA905" s="3">
        <v>0.99905155936622303</v>
      </c>
      <c r="VB905" s="3">
        <v>0.99914871475960632</v>
      </c>
      <c r="VC905" s="3">
        <v>0.99998255671718694</v>
      </c>
      <c r="VD905" s="3">
        <v>0.99983664481303736</v>
      </c>
      <c r="VE905" s="3">
        <v>0.99698445249543322</v>
      </c>
      <c r="VF905" s="3">
        <v>0.99558771846078753</v>
      </c>
      <c r="VG905" s="3">
        <v>0.99980440217632371</v>
      </c>
      <c r="VH905" s="3">
        <v>0.99932687218335337</v>
      </c>
      <c r="VI905" s="3">
        <v>0.99884794374046781</v>
      </c>
      <c r="VJ905" s="3">
        <v>0.99920827437778714</v>
      </c>
      <c r="VK905" s="3">
        <v>0.99976153191624395</v>
      </c>
      <c r="VL905" s="3">
        <v>0.9985394481130736</v>
      </c>
      <c r="VM905" s="3">
        <v>0.99851312521449365</v>
      </c>
      <c r="VN905" s="3">
        <v>0.99802764898624308</v>
      </c>
      <c r="VO905" s="3">
        <v>0.99887573611672609</v>
      </c>
      <c r="VP905" s="3">
        <v>0.99973909076039824</v>
      </c>
      <c r="VQ905" s="3">
        <v>0.99742155076304884</v>
      </c>
      <c r="VR905" s="3">
        <v>0.99887950963879579</v>
      </c>
      <c r="VS905" s="3">
        <v>0.9986047659367252</v>
      </c>
      <c r="VT905" s="3">
        <v>0.99740058630794404</v>
      </c>
      <c r="VU905" s="3">
        <v>0.9984159529417419</v>
      </c>
      <c r="VV905" s="3">
        <v>0.99914023564012544</v>
      </c>
      <c r="VW905" s="3">
        <v>0.99780002826966774</v>
      </c>
      <c r="VX905" s="3">
        <v>0.99964079786394644</v>
      </c>
      <c r="VY905" s="3">
        <v>0.99426137102106249</v>
      </c>
      <c r="VZ905" s="3">
        <v>0.99929503246789275</v>
      </c>
      <c r="WA905" s="3">
        <v>0.99165876431779509</v>
      </c>
      <c r="WB905" s="3">
        <v>0.99921789324097121</v>
      </c>
      <c r="WC905" s="3">
        <v>0.99824265343375762</v>
      </c>
      <c r="WD905" s="3">
        <v>0.99988857231915351</v>
      </c>
      <c r="WE905" s="3">
        <v>0.99817396590982443</v>
      </c>
      <c r="WF905" s="3">
        <v>0.99686520008664914</v>
      </c>
      <c r="WG905" s="3">
        <v>0.99971852306347664</v>
      </c>
      <c r="WH905" s="3">
        <v>0.99998093602241889</v>
      </c>
      <c r="WI905" s="3">
        <v>0.99972710639598605</v>
      </c>
      <c r="WJ905" s="3">
        <v>0.99926667818226889</v>
      </c>
      <c r="WK905" s="3">
        <v>0.99957677533632716</v>
      </c>
      <c r="WL905" s="3">
        <v>0.99959486330416458</v>
      </c>
      <c r="WM905" s="3">
        <v>0.99907187696072686</v>
      </c>
      <c r="WN905" s="3">
        <v>0.99912104392878098</v>
      </c>
      <c r="WO905" s="3">
        <v>0.99881318901281879</v>
      </c>
      <c r="WP905" s="3">
        <v>0.99789490123553615</v>
      </c>
      <c r="WQ905" s="3">
        <v>0.99724095798450574</v>
      </c>
      <c r="WR905" s="3">
        <v>0.99906827149816679</v>
      </c>
      <c r="WS905" s="3">
        <v>0.99798160264637603</v>
      </c>
      <c r="WT905" s="3">
        <v>0.99998092120736104</v>
      </c>
      <c r="WU905" s="3">
        <v>0.96683760913887629</v>
      </c>
      <c r="WV905" s="3">
        <v>0.99714653663573249</v>
      </c>
      <c r="WW905" s="3">
        <v>0.99882933868825508</v>
      </c>
      <c r="WX905" s="3">
        <v>0.99998575497468101</v>
      </c>
      <c r="WY905" s="3">
        <v>0.99831265169973804</v>
      </c>
      <c r="WZ905" s="3">
        <v>0.99825618612757006</v>
      </c>
      <c r="XA905" s="3">
        <v>0.99774587516165381</v>
      </c>
      <c r="XB905" s="3">
        <v>0.99964134206582911</v>
      </c>
      <c r="XC905" s="3">
        <v>0.99877165860710726</v>
      </c>
      <c r="XD905" s="3">
        <v>0.99965991078589056</v>
      </c>
      <c r="XE905" s="3">
        <v>0.99678241942442536</v>
      </c>
      <c r="XF905" s="3">
        <v>0.99864121840389031</v>
      </c>
      <c r="XG905" s="3">
        <v>0.99705102574190674</v>
      </c>
      <c r="XH905" s="3">
        <v>0.99986194487583124</v>
      </c>
      <c r="XI905" s="3">
        <v>0.99618240462968966</v>
      </c>
      <c r="XJ905" s="3">
        <v>0.99971412258181713</v>
      </c>
      <c r="XK905" s="3">
        <v>0.73553732754096302</v>
      </c>
      <c r="XL905" s="3">
        <v>0.9998455623893765</v>
      </c>
      <c r="XM905" s="3">
        <v>0.99942811955614252</v>
      </c>
      <c r="XN905" s="3">
        <v>0.99571377127987259</v>
      </c>
      <c r="XO905" s="3">
        <v>0.99680004153835811</v>
      </c>
      <c r="XP905" s="3">
        <v>0.99859765298326064</v>
      </c>
      <c r="XQ905" s="3">
        <v>0.99947580510964906</v>
      </c>
      <c r="XR905" s="3">
        <v>0.73561847545589132</v>
      </c>
      <c r="XS905" s="3">
        <v>0.98456682775381266</v>
      </c>
      <c r="XT905" s="3">
        <v>0.99950105037821135</v>
      </c>
      <c r="XU905" s="3">
        <v>0.99940700850812147</v>
      </c>
      <c r="XV905" s="3">
        <v>0.99871160345639853</v>
      </c>
      <c r="XW905" s="3">
        <v>0.99823159003586226</v>
      </c>
      <c r="XX905" s="3">
        <v>0.99989397502662047</v>
      </c>
      <c r="XY905" s="3">
        <v>0.9985636997264129</v>
      </c>
      <c r="XZ905" s="3">
        <v>0.9986772677745297</v>
      </c>
      <c r="YA905" s="3">
        <v>0.99970410222967221</v>
      </c>
      <c r="YB905" s="3">
        <v>0.99801555518533369</v>
      </c>
      <c r="YC905" s="3">
        <v>0.99507425102691738</v>
      </c>
      <c r="YD905" s="3">
        <v>0.99853944249925142</v>
      </c>
      <c r="YE905" s="3">
        <v>0.99801669504021795</v>
      </c>
      <c r="YF905" s="3">
        <v>0.9991046598038148</v>
      </c>
      <c r="YG905" s="3">
        <v>0.99986417159108409</v>
      </c>
      <c r="YH905" s="3">
        <v>0.96874149672453502</v>
      </c>
      <c r="YI905" s="3">
        <v>0.99932581555056255</v>
      </c>
      <c r="YJ905" s="3">
        <v>0.99912820031944782</v>
      </c>
      <c r="YK905" s="3">
        <v>0.7357365748142215</v>
      </c>
      <c r="YL905" s="3">
        <v>0.99821399048469328</v>
      </c>
      <c r="YM905" s="3">
        <v>0.99849006516101391</v>
      </c>
      <c r="YN905" s="3">
        <v>0.99945315647103494</v>
      </c>
      <c r="YO905" s="3">
        <v>0.99983102885517727</v>
      </c>
      <c r="YP905" s="3">
        <v>0.99640667809315397</v>
      </c>
      <c r="YQ905" s="3">
        <v>0.99910385187231987</v>
      </c>
      <c r="YR905" s="3">
        <v>0.99782392958756561</v>
      </c>
      <c r="YS905" s="3">
        <v>0.99769188979573098</v>
      </c>
      <c r="YT905" s="3">
        <v>0.99949392379542423</v>
      </c>
      <c r="YU905" s="3">
        <v>0.99852528582815292</v>
      </c>
      <c r="YV905" s="3">
        <v>0.99625935248861186</v>
      </c>
      <c r="YW905" s="3">
        <v>0.99901704195419205</v>
      </c>
      <c r="YX905" s="3">
        <v>0.99814691744006256</v>
      </c>
      <c r="YY905" s="3">
        <v>0.99964246769793175</v>
      </c>
      <c r="YZ905" s="3">
        <v>0.99982214904850064</v>
      </c>
      <c r="ZA905" s="3">
        <v>0.99990827998043619</v>
      </c>
      <c r="ZB905" s="3">
        <v>0.93646150041359399</v>
      </c>
      <c r="ZC905" s="3">
        <v>0.99955693159220838</v>
      </c>
      <c r="ZD905" s="3">
        <v>0.99878301370980616</v>
      </c>
      <c r="ZE905" s="3">
        <v>0.99913421135392955</v>
      </c>
      <c r="ZF905" s="3">
        <v>0.73577077637186117</v>
      </c>
      <c r="ZG905" s="3">
        <v>0.99988403997763187</v>
      </c>
      <c r="ZH905" s="3">
        <v>0.9993982375966296</v>
      </c>
      <c r="ZI905" s="3">
        <v>0.99880010660160035</v>
      </c>
      <c r="ZJ905" s="3">
        <v>0.99937859156318498</v>
      </c>
      <c r="ZK905" s="3">
        <v>0.99878890902100304</v>
      </c>
      <c r="ZL905" s="3">
        <v>0.73544593421262061</v>
      </c>
      <c r="ZM905" s="3">
        <v>0.99906231084742514</v>
      </c>
      <c r="ZN905" s="3">
        <v>0.96225494239414688</v>
      </c>
      <c r="ZO905" s="3">
        <v>0.99566902981025596</v>
      </c>
      <c r="ZP905" s="3">
        <v>0.99799019294400471</v>
      </c>
      <c r="ZQ905" s="3">
        <v>0.99810441139240513</v>
      </c>
      <c r="ZR905" s="3">
        <v>0.99997843027274991</v>
      </c>
      <c r="ZS905" s="3">
        <v>0.93031299430010927</v>
      </c>
      <c r="ZT905" s="3">
        <v>0.99973345299977046</v>
      </c>
      <c r="ZU905" s="3">
        <v>0.99979145422931648</v>
      </c>
      <c r="ZV905" s="3">
        <v>0.9973874627220618</v>
      </c>
      <c r="ZW905" s="3">
        <v>0.99977738960601936</v>
      </c>
      <c r="ZX905" s="3">
        <v>0.99968503753798654</v>
      </c>
      <c r="ZY905" s="3">
        <v>0.73578532273809361</v>
      </c>
      <c r="ZZ905" s="3">
        <v>0.99955971213431827</v>
      </c>
      <c r="AAA905" s="3">
        <v>0.99929411441741345</v>
      </c>
      <c r="AAB905" s="3">
        <v>0.99866290753207687</v>
      </c>
      <c r="AAC905" s="3">
        <v>0.73579057521801261</v>
      </c>
      <c r="AAD905" s="3">
        <v>0.99958157595133423</v>
      </c>
      <c r="AAE905" s="3">
        <v>0.99777042237846081</v>
      </c>
      <c r="AAF905" s="3">
        <v>0.9997647588569063</v>
      </c>
      <c r="AAG905" s="3">
        <v>0.99852239552816557</v>
      </c>
      <c r="AAH905" s="3">
        <v>0.99645913728611957</v>
      </c>
      <c r="AAI905" s="3">
        <v>0.99953772302737409</v>
      </c>
      <c r="AAJ905" s="3">
        <v>0.99995336442510596</v>
      </c>
      <c r="AAK905" s="3">
        <v>0.99984078628561757</v>
      </c>
      <c r="AAL905" s="3">
        <v>0.99637385283570401</v>
      </c>
      <c r="AAM905" s="3">
        <v>0.99909232580385332</v>
      </c>
      <c r="AAN905" s="3">
        <v>0.9971990671847184</v>
      </c>
      <c r="AAO905" s="3">
        <v>0.99744997777645172</v>
      </c>
      <c r="AAP905" s="3">
        <v>0.99995785136130777</v>
      </c>
      <c r="AAQ905" s="3">
        <v>0.9994449657511979</v>
      </c>
      <c r="AAR905" s="3">
        <v>0.99921559071604027</v>
      </c>
      <c r="AAS905" s="3">
        <v>0.99990492317860002</v>
      </c>
      <c r="AAT905" s="3">
        <v>0.99905808888173087</v>
      </c>
      <c r="AAU905" s="3">
        <v>0.99754881936874573</v>
      </c>
      <c r="AAV905" s="3">
        <v>0.99876421096479806</v>
      </c>
      <c r="AAW905" s="3">
        <v>0.99775861638400398</v>
      </c>
      <c r="AAX905" s="3">
        <v>0.99891878154715286</v>
      </c>
      <c r="AAY905" s="3">
        <v>0.9944910614682303</v>
      </c>
      <c r="AAZ905" s="3">
        <v>0.99920026356221259</v>
      </c>
      <c r="ABA905" s="3">
        <v>0.99671934278028829</v>
      </c>
      <c r="ABB905" s="3">
        <v>0.99828083251906452</v>
      </c>
      <c r="ABC905" s="3">
        <v>0.99879819512189827</v>
      </c>
      <c r="ABD905" s="3">
        <v>0.99975345896827139</v>
      </c>
      <c r="ABE905" s="3">
        <v>0.99982164717990063</v>
      </c>
      <c r="ABF905" s="3">
        <v>0.99778416751098631</v>
      </c>
      <c r="ABG905" s="3">
        <v>0.99877463868838734</v>
      </c>
      <c r="ABH905" s="3">
        <v>0.99911248484659321</v>
      </c>
      <c r="ABI905" s="3">
        <v>0.998554817580243</v>
      </c>
      <c r="ABJ905" s="3">
        <v>0.99687775188743732</v>
      </c>
      <c r="ABK905" s="3">
        <v>0.99928471539704833</v>
      </c>
      <c r="ABL905" s="3">
        <v>0.99757683801073538</v>
      </c>
      <c r="ABM905" s="3">
        <v>0.99995587734372193</v>
      </c>
      <c r="ABN905" s="3">
        <v>0.99702900762043301</v>
      </c>
      <c r="ABO905" s="3">
        <v>0.9992739013606089</v>
      </c>
      <c r="ABP905" s="3">
        <v>0.99861101599422675</v>
      </c>
      <c r="ABQ905" s="3">
        <v>0.99959943596095147</v>
      </c>
      <c r="ABR905" s="3">
        <v>0.99842258647327342</v>
      </c>
      <c r="ABS905" s="3">
        <v>0.99814610896901779</v>
      </c>
      <c r="ABT905" s="3">
        <v>0.73579816732767667</v>
      </c>
      <c r="ABU905" s="3">
        <v>0.99911833507197745</v>
      </c>
      <c r="ABV905" s="3">
        <v>0.99609666766295046</v>
      </c>
      <c r="ABW905" s="3">
        <v>0.99925152580080379</v>
      </c>
      <c r="ABX905" s="3">
        <v>0.99907982714124899</v>
      </c>
      <c r="ABY905" s="3">
        <v>0.9975658765994615</v>
      </c>
      <c r="ABZ905" s="3">
        <v>0.99914592534634006</v>
      </c>
      <c r="ACA905" s="3">
        <v>0.99879486907689607</v>
      </c>
      <c r="ACB905" s="3">
        <v>0.99914792889361614</v>
      </c>
      <c r="ACC905" s="3">
        <v>0.99504498712039402</v>
      </c>
      <c r="ACD905" s="3">
        <v>0.99980188297710637</v>
      </c>
      <c r="ACE905" s="3">
        <v>0.99640318140798434</v>
      </c>
      <c r="ACF905" s="3">
        <v>0.99926635838518429</v>
      </c>
      <c r="ACG905" s="3">
        <v>0.998795430827221</v>
      </c>
      <c r="ACH905" s="3">
        <v>0.99537995052929584</v>
      </c>
      <c r="ACI905" s="3">
        <v>0.9968176622909164</v>
      </c>
      <c r="ACJ905" s="3">
        <v>0.99990044866611139</v>
      </c>
      <c r="ACK905" s="3">
        <v>0.99949613262202952</v>
      </c>
      <c r="ACL905" s="3">
        <v>0.99856577161817572</v>
      </c>
      <c r="ACM905" s="3">
        <v>0.99794205283215953</v>
      </c>
      <c r="ACN905" s="3">
        <v>0.99904168212299127</v>
      </c>
      <c r="ACO905" s="3">
        <v>0.9993428445482353</v>
      </c>
      <c r="ACP905" s="3">
        <v>0.99951120425980056</v>
      </c>
      <c r="ACQ905" s="3">
        <v>0.9948457505631918</v>
      </c>
      <c r="ACR905" s="3">
        <v>0.99970767470808941</v>
      </c>
      <c r="ACS905" s="3">
        <v>0.99981573269183144</v>
      </c>
      <c r="ACT905" s="3">
        <v>0.9972509460034219</v>
      </c>
      <c r="ACU905" s="3">
        <v>0.98858996563992352</v>
      </c>
      <c r="ACV905" s="3">
        <v>0.99980181140846969</v>
      </c>
      <c r="ACW905" s="3">
        <v>0.99942152594908884</v>
      </c>
      <c r="ACX905" s="3">
        <v>0.99970096657061658</v>
      </c>
      <c r="ACY905" s="3">
        <v>0.99976493767526609</v>
      </c>
      <c r="ACZ905" s="3">
        <v>0.99911446595342945</v>
      </c>
      <c r="ADA905" s="3">
        <v>0.99997876315946521</v>
      </c>
      <c r="ADB905" s="3">
        <v>0.99927424091111283</v>
      </c>
      <c r="ADC905" s="3">
        <v>0.99893696655965136</v>
      </c>
      <c r="ADD905" s="3">
        <v>0.99987504867257382</v>
      </c>
      <c r="ADE905" s="3">
        <v>0.99560690968713494</v>
      </c>
      <c r="ADF905" s="3">
        <v>0.99996601773227933</v>
      </c>
      <c r="ADG905" s="3">
        <v>0.99877187404012224</v>
      </c>
      <c r="ADH905" s="3">
        <v>0.99789083723725103</v>
      </c>
      <c r="ADI905" s="3">
        <v>0.99868222455417932</v>
      </c>
      <c r="ADJ905" s="3">
        <v>0.99945987984071993</v>
      </c>
      <c r="ADK905" s="3">
        <v>0.9998983383071538</v>
      </c>
      <c r="ADL905" s="3">
        <v>0.99932807939893376</v>
      </c>
      <c r="ADM905" s="3">
        <v>0.99830635414664848</v>
      </c>
      <c r="ADN905" s="3">
        <v>0.99979826657925419</v>
      </c>
      <c r="ADO905" s="3">
        <v>0.99963714513047175</v>
      </c>
      <c r="ADP905" s="3">
        <v>0.99861019270865514</v>
      </c>
      <c r="ADQ905" s="3">
        <v>0.99759465163512429</v>
      </c>
      <c r="ADR905" s="3">
        <v>0.99763809041901108</v>
      </c>
      <c r="ADS905" s="3">
        <v>0.9987897103745268</v>
      </c>
      <c r="ADT905" s="3">
        <v>0.99708968174877</v>
      </c>
      <c r="ADU905" s="3">
        <v>0.99979900707384395</v>
      </c>
      <c r="ADV905" s="3">
        <v>0.99879146204760794</v>
      </c>
      <c r="ADW905" s="3">
        <v>0.95047515489909185</v>
      </c>
      <c r="ADX905" s="3">
        <v>0.99063952655851051</v>
      </c>
      <c r="ADY905" s="3">
        <v>0.99983418836510696</v>
      </c>
      <c r="ADZ905" s="3">
        <v>0.99943675072422855</v>
      </c>
      <c r="AEA905" s="3">
        <v>0.99542922715368587</v>
      </c>
      <c r="AEB905" s="3">
        <v>0.99903601915830476</v>
      </c>
      <c r="AEC905" s="3">
        <v>0.99773326650292959</v>
      </c>
      <c r="AED905" s="3">
        <v>0.98464276618571711</v>
      </c>
      <c r="AEE905" s="3">
        <v>0.99950353462213748</v>
      </c>
      <c r="AEF905" s="3">
        <v>0.99800095753760554</v>
      </c>
      <c r="AEG905" s="3">
        <v>0.99935867646730059</v>
      </c>
      <c r="AEH905" s="3">
        <v>0.99956595906405921</v>
      </c>
      <c r="AEI905" s="3">
        <v>0.99967465135724543</v>
      </c>
      <c r="AEJ905" s="3">
        <v>0.99946781749638836</v>
      </c>
      <c r="AEK905" s="3">
        <v>0.73542542558607649</v>
      </c>
      <c r="AEL905" s="3">
        <v>0.9990536616195943</v>
      </c>
      <c r="AEM905" s="3">
        <v>0.99986119073156077</v>
      </c>
      <c r="AEN905" s="3">
        <v>0.99975332073353707</v>
      </c>
      <c r="AEO905" s="3">
        <v>0.99883001419627737</v>
      </c>
      <c r="AEP905" s="3">
        <v>0.99474533894059414</v>
      </c>
      <c r="AEQ905" s="3">
        <v>0.99995873906582577</v>
      </c>
      <c r="AER905" s="3">
        <v>0.99888235195976249</v>
      </c>
      <c r="AES905" s="3">
        <v>0.99987802664865599</v>
      </c>
      <c r="AET905" s="3">
        <v>0.99985920316310772</v>
      </c>
      <c r="AEU905" s="3">
        <v>0.9981688869491796</v>
      </c>
      <c r="AEV905" s="3">
        <v>0.99860512503315479</v>
      </c>
      <c r="AEW905" s="3">
        <v>0.99879878648211162</v>
      </c>
      <c r="AEX905" s="3">
        <v>0.9961677089800629</v>
      </c>
      <c r="AEY905" s="3">
        <v>0.99961461121738338</v>
      </c>
      <c r="AEZ905" s="3">
        <v>0.99745324254363854</v>
      </c>
      <c r="AFA905" s="3">
        <v>0.99791491938112264</v>
      </c>
      <c r="AFB905" s="3">
        <v>0.99888583837015554</v>
      </c>
      <c r="AFC905" s="3">
        <v>0.99934624848343312</v>
      </c>
      <c r="AFD905" s="3">
        <v>0.99995286719645604</v>
      </c>
      <c r="AFE905" s="3">
        <v>0.999719863955425</v>
      </c>
      <c r="AFF905" s="3">
        <v>0.99970607049035543</v>
      </c>
      <c r="AFG905" s="3">
        <v>0.99789919459668852</v>
      </c>
      <c r="AFH905" s="3">
        <v>0.98767431764322855</v>
      </c>
      <c r="AFI905" s="3">
        <v>0.99974785729376259</v>
      </c>
      <c r="AFJ905" s="3">
        <v>0.99882633787046415</v>
      </c>
      <c r="AFK905" s="3">
        <v>0.99950315275043755</v>
      </c>
      <c r="AFL905" s="3">
        <v>0.9997325684552687</v>
      </c>
      <c r="AFM905" s="3">
        <v>0.99790339113966353</v>
      </c>
      <c r="AFN905" s="3">
        <v>0.99992141539774881</v>
      </c>
      <c r="AFO905" s="3">
        <v>0.99850507648386555</v>
      </c>
      <c r="AFP905" s="3">
        <v>0.99931540421469289</v>
      </c>
      <c r="AFQ905" s="3">
        <v>0.99694657327864511</v>
      </c>
      <c r="AFR905" s="3">
        <v>0.99795902779079715</v>
      </c>
      <c r="AFS905" s="3">
        <v>0.99404104506338631</v>
      </c>
      <c r="AFT905" s="3">
        <v>0.99543108339566222</v>
      </c>
      <c r="AFU905" s="3">
        <v>0.99942578089669698</v>
      </c>
      <c r="AFV905" s="3">
        <v>0.99908617764480878</v>
      </c>
      <c r="AFW905" s="3">
        <v>0.99633744882061936</v>
      </c>
      <c r="AFX905" s="3">
        <v>0.99958627409406886</v>
      </c>
      <c r="AFY905" s="3">
        <v>0.99648568643486068</v>
      </c>
      <c r="AFZ905" s="3">
        <v>0.99675836447671096</v>
      </c>
      <c r="AGA905" s="3">
        <v>0.99977210385615112</v>
      </c>
      <c r="AGB905" s="3">
        <v>0.99986339911673305</v>
      </c>
      <c r="AGC905" s="3">
        <v>0.99847169227990273</v>
      </c>
      <c r="AGD905" s="3">
        <v>0.99866629679492613</v>
      </c>
      <c r="AGE905" s="3">
        <v>0.99748847563281529</v>
      </c>
      <c r="AGF905" s="3">
        <v>0.99945457304135366</v>
      </c>
      <c r="AGG905" s="3">
        <v>0.99868074286476682</v>
      </c>
      <c r="AGH905" s="3">
        <v>0.9981478006422404</v>
      </c>
      <c r="AGI905" s="3">
        <v>0.99999658484860587</v>
      </c>
      <c r="AGJ905" s="3">
        <v>0.98913865004063184</v>
      </c>
      <c r="AGK905" s="3">
        <v>0.99991832001538183</v>
      </c>
      <c r="AGL905" s="3">
        <v>0.99976879919567485</v>
      </c>
      <c r="AGM905" s="3">
        <v>0.99992457145400504</v>
      </c>
      <c r="AGN905" s="3">
        <v>0.9995643815944012</v>
      </c>
      <c r="AGO905" s="3">
        <v>0.9996859148438203</v>
      </c>
      <c r="AGP905" s="3">
        <v>0.99944683005306501</v>
      </c>
      <c r="AGQ905" s="3">
        <v>0.99853634278600967</v>
      </c>
      <c r="AGR905" s="3">
        <v>0.99945956714126305</v>
      </c>
      <c r="AGS905" s="3">
        <v>0.9994060984778419</v>
      </c>
      <c r="AGT905" s="3">
        <v>0.99935874097447741</v>
      </c>
      <c r="AGU905" s="3">
        <v>0.99710117446105739</v>
      </c>
      <c r="AGV905" s="3">
        <v>0.99937594486785764</v>
      </c>
      <c r="AGW905" s="3">
        <v>0.99974332761874052</v>
      </c>
      <c r="AGX905" s="3">
        <v>0.99858803801090823</v>
      </c>
      <c r="AGY905" s="3">
        <v>0.99683063936247907</v>
      </c>
      <c r="AGZ905" s="3">
        <v>0.99966951867814435</v>
      </c>
      <c r="AHA905" s="3">
        <v>0.99970958587827652</v>
      </c>
      <c r="AHB905" s="3">
        <v>0.99954111802791279</v>
      </c>
      <c r="AHC905" s="3">
        <v>0.9998893203204251</v>
      </c>
      <c r="AHD905" s="3">
        <v>0.99979215668414323</v>
      </c>
      <c r="AHE905" s="3">
        <v>0.99966084001524158</v>
      </c>
      <c r="AHF905" s="3">
        <v>0.99936289739344486</v>
      </c>
      <c r="AHG905" s="3">
        <v>0.9995658934928946</v>
      </c>
      <c r="AHH905" s="3">
        <v>0.99956926813087088</v>
      </c>
      <c r="AHI905" s="3">
        <v>0.99951936131047325</v>
      </c>
      <c r="AHJ905" s="3">
        <v>0.99623506689890662</v>
      </c>
      <c r="AHK905" s="3">
        <v>0.99938713887705899</v>
      </c>
      <c r="AHL905" s="3">
        <v>0.99985327061545015</v>
      </c>
      <c r="AHM905" s="3">
        <v>0.99568089403967264</v>
      </c>
      <c r="AHN905" s="3">
        <v>0.99998606309140547</v>
      </c>
      <c r="AHO905" s="3">
        <v>0.99992584949142194</v>
      </c>
      <c r="AHP905" s="3">
        <v>0.99866000969540347</v>
      </c>
      <c r="AHQ905" s="3">
        <v>0.99829245633923158</v>
      </c>
      <c r="AHR905" s="3">
        <v>0.9983951565936473</v>
      </c>
      <c r="AHS905" s="3">
        <v>0.99996830645320489</v>
      </c>
      <c r="AHT905" s="3">
        <v>0.99912278104476238</v>
      </c>
      <c r="AHU905" s="3">
        <v>1</v>
      </c>
      <c r="AHV905" s="3"/>
      <c r="AHW905" s="3"/>
      <c r="AHX905" s="3"/>
      <c r="AHY905" s="3"/>
      <c r="AHZ905" s="3"/>
      <c r="AIA905" s="3"/>
      <c r="AIB905" s="3"/>
      <c r="AIC905" s="3"/>
      <c r="AID905" s="3"/>
      <c r="AIE905" s="3"/>
      <c r="AIF905" s="3"/>
      <c r="AIG905" s="3"/>
      <c r="AIH905" s="3"/>
      <c r="AII905" s="3"/>
      <c r="AIJ905" s="3"/>
      <c r="AIK905" s="3"/>
      <c r="AIL905" s="3"/>
      <c r="AIM905" s="3"/>
      <c r="AIN905" s="3"/>
      <c r="AIO905" s="3"/>
      <c r="AIP905" s="3"/>
      <c r="AIQ905" s="3"/>
      <c r="AIR905" s="3"/>
      <c r="AIS905" s="3"/>
      <c r="AIT905" s="3"/>
      <c r="AIU905" s="3"/>
      <c r="AIV905" s="3"/>
      <c r="AIW905" s="3"/>
      <c r="AIX905" s="3"/>
      <c r="AIY905" s="3"/>
      <c r="AIZ905" s="3"/>
      <c r="AJA905" s="3"/>
      <c r="AJB905" s="3"/>
      <c r="AJC905" s="3"/>
      <c r="AJD905" s="3"/>
      <c r="AJE905" s="3"/>
      <c r="AJF905" s="3"/>
      <c r="AJG905" s="3"/>
      <c r="AJH905" s="3"/>
      <c r="AJI905" s="3"/>
      <c r="AJJ905" s="3"/>
      <c r="AJK905" s="3"/>
      <c r="AJL905" s="3"/>
      <c r="AJM905" s="3"/>
      <c r="AJN905" s="3"/>
      <c r="AJO905" s="3"/>
      <c r="AJP905" s="3"/>
      <c r="AJQ905" s="3"/>
      <c r="AJR905" s="3"/>
      <c r="AJS905" s="3"/>
      <c r="AJT905" s="3"/>
      <c r="AJU905" s="3"/>
      <c r="AJV905" s="3"/>
      <c r="AJW905" s="3"/>
      <c r="AJX905" s="3"/>
      <c r="AJY905" s="3"/>
      <c r="AJZ905" s="3"/>
      <c r="AKA905" s="3"/>
      <c r="AKB905" s="3"/>
      <c r="AKC905" s="3"/>
      <c r="AKD905" s="3"/>
      <c r="AKE905" s="3"/>
      <c r="AKF905" s="3"/>
      <c r="AKG905" s="3"/>
      <c r="AKH905" s="3"/>
      <c r="AKI905" s="3"/>
      <c r="AKJ905" s="3"/>
      <c r="AKK905" s="3"/>
      <c r="AKL905" s="3"/>
      <c r="AKM905" s="3"/>
      <c r="AKN905" s="3"/>
      <c r="AKO905" s="3"/>
      <c r="AKP905" s="3"/>
      <c r="AKQ905" s="3"/>
      <c r="AKR905" s="3"/>
      <c r="AKS905" s="3"/>
      <c r="AKT905" s="3"/>
      <c r="AKU905" s="3"/>
      <c r="AKV905" s="3"/>
      <c r="AKW905" s="3"/>
      <c r="AKX905" s="3"/>
      <c r="AKY905" s="3"/>
      <c r="AKZ905" s="3"/>
      <c r="ALA905" s="3"/>
      <c r="ALB905" s="3"/>
      <c r="ALC905" s="3"/>
      <c r="ALD905" s="3"/>
      <c r="ALE905" s="3"/>
      <c r="ALF905" s="3"/>
      <c r="ALG905" s="3"/>
      <c r="ALH905" s="3"/>
      <c r="ALI905" s="3"/>
      <c r="ALJ905" s="3"/>
      <c r="ALK905" s="3"/>
      <c r="ALL905" s="3"/>
      <c r="ALM905" s="3"/>
    </row>
    <row r="906" spans="1:1001" x14ac:dyDescent="0.2">
      <c r="A906" s="3" t="s">
        <v>24951</v>
      </c>
      <c r="B906" s="3">
        <v>0.70926289388118635</v>
      </c>
      <c r="C906" s="3">
        <v>0.99967931329708504</v>
      </c>
      <c r="D906" s="3">
        <v>0.99904423258660524</v>
      </c>
      <c r="E906" s="3">
        <v>0.99902119581381743</v>
      </c>
      <c r="F906" s="3">
        <v>0.99934494092972292</v>
      </c>
      <c r="G906" s="3">
        <v>0.99933541161488681</v>
      </c>
      <c r="H906" s="3">
        <v>0.99998418271849776</v>
      </c>
      <c r="I906" s="3">
        <v>0.99412030329819656</v>
      </c>
      <c r="J906" s="3">
        <v>0.99932907806154025</v>
      </c>
      <c r="K906" s="3">
        <v>0.99989043204400474</v>
      </c>
      <c r="L906" s="3">
        <v>0.9970464309698045</v>
      </c>
      <c r="M906" s="3">
        <v>0.99980409709959106</v>
      </c>
      <c r="N906" s="3">
        <v>0.99823857299674323</v>
      </c>
      <c r="O906" s="3">
        <v>0.99912795318598269</v>
      </c>
      <c r="P906" s="3">
        <v>0.9993155521239252</v>
      </c>
      <c r="Q906" s="3">
        <v>0.99990953294345897</v>
      </c>
      <c r="R906" s="3">
        <v>0.99887873326286003</v>
      </c>
      <c r="S906" s="3">
        <v>0.99990783984372189</v>
      </c>
      <c r="T906" s="3">
        <v>0.9999827741670595</v>
      </c>
      <c r="U906" s="3">
        <v>0.9998316362186761</v>
      </c>
      <c r="V906" s="3">
        <v>0.9992958514604775</v>
      </c>
      <c r="W906" s="3">
        <v>0.99996223790096916</v>
      </c>
      <c r="X906" s="3">
        <v>0.99905971275115091</v>
      </c>
      <c r="Y906" s="3">
        <v>0.9999051136978595</v>
      </c>
      <c r="Z906" s="3">
        <v>0.999871505031801</v>
      </c>
      <c r="AA906" s="3">
        <v>0.99992529535250718</v>
      </c>
      <c r="AB906" s="3">
        <v>0.99803388363993784</v>
      </c>
      <c r="AC906" s="3">
        <v>0.99961753103233397</v>
      </c>
      <c r="AD906" s="3">
        <v>0.99686836504120624</v>
      </c>
      <c r="AE906" s="3">
        <v>0.99953730889178272</v>
      </c>
      <c r="AF906" s="3">
        <v>0.99973669995244707</v>
      </c>
      <c r="AG906" s="3">
        <v>0.99986725682288591</v>
      </c>
      <c r="AH906" s="3">
        <v>0.9999915220959914</v>
      </c>
      <c r="AI906" s="3">
        <v>0.99998400108724506</v>
      </c>
      <c r="AJ906" s="3">
        <v>0.99876428284527685</v>
      </c>
      <c r="AK906" s="3">
        <v>0.99915747884113015</v>
      </c>
      <c r="AL906" s="3">
        <v>0.99936388294746681</v>
      </c>
      <c r="AM906" s="3">
        <v>0.99999137315439623</v>
      </c>
      <c r="AN906" s="3">
        <v>0.99998344210288226</v>
      </c>
      <c r="AO906" s="3">
        <v>0.99979382235684455</v>
      </c>
      <c r="AP906" s="3">
        <v>0.9991840115502868</v>
      </c>
      <c r="AQ906" s="3">
        <v>0.99997537191574981</v>
      </c>
      <c r="AR906" s="3">
        <v>0.99919660470005323</v>
      </c>
      <c r="AS906" s="3">
        <v>0.99988466228477435</v>
      </c>
      <c r="AT906" s="3">
        <v>0.99995451944807046</v>
      </c>
      <c r="AU906" s="3">
        <v>0.99881704602191002</v>
      </c>
      <c r="AV906" s="3">
        <v>0.99969549506741096</v>
      </c>
      <c r="AW906" s="3">
        <v>0.99989587600943652</v>
      </c>
      <c r="AX906" s="3">
        <v>0.9995383280366551</v>
      </c>
      <c r="AY906" s="3">
        <v>0.99927136613811551</v>
      </c>
      <c r="AZ906" s="3">
        <v>0.99970342709208504</v>
      </c>
      <c r="BA906" s="3">
        <v>0.99979082322408441</v>
      </c>
      <c r="BB906" s="3">
        <v>0.99939087824618245</v>
      </c>
      <c r="BC906" s="3">
        <v>0.99835492481534871</v>
      </c>
      <c r="BD906" s="3">
        <v>0.99739873261602463</v>
      </c>
      <c r="BE906" s="3">
        <v>0.99964960314130924</v>
      </c>
      <c r="BF906" s="3">
        <v>0.99988868515706653</v>
      </c>
      <c r="BG906" s="3">
        <v>0.99930353654150128</v>
      </c>
      <c r="BH906" s="3">
        <v>0.99987707075887688</v>
      </c>
      <c r="BI906" s="3">
        <v>0.99980355491558714</v>
      </c>
      <c r="BJ906" s="3">
        <v>0.99852749057000201</v>
      </c>
      <c r="BK906" s="3">
        <v>0.9996659331186537</v>
      </c>
      <c r="BL906" s="3">
        <v>0.99991134342786181</v>
      </c>
      <c r="BM906" s="3">
        <v>0.99942091571503378</v>
      </c>
      <c r="BN906" s="3">
        <v>0.99976097888336257</v>
      </c>
      <c r="BO906" s="3">
        <v>0.98789072738282158</v>
      </c>
      <c r="BP906" s="3">
        <v>0.89621420110496586</v>
      </c>
      <c r="BQ906" s="3">
        <v>0.99990210413989922</v>
      </c>
      <c r="BR906" s="3">
        <v>0.99985662138048381</v>
      </c>
      <c r="BS906" s="3">
        <v>0.999841690042924</v>
      </c>
      <c r="BT906" s="3">
        <v>0.99951184273605509</v>
      </c>
      <c r="BU906" s="3">
        <v>0.99988113698956083</v>
      </c>
      <c r="BV906" s="3">
        <v>0.99770387184924225</v>
      </c>
      <c r="BW906" s="3">
        <v>0.99978818349288301</v>
      </c>
      <c r="BX906" s="3">
        <v>0.99881629737329636</v>
      </c>
      <c r="BY906" s="3">
        <v>0.99869149207082586</v>
      </c>
      <c r="BZ906" s="3">
        <v>0.99893096561506001</v>
      </c>
      <c r="CA906" s="3">
        <v>0.99956262479638813</v>
      </c>
      <c r="CB906" s="3">
        <v>0.99967807339825199</v>
      </c>
      <c r="CC906" s="3">
        <v>0.99927527736752708</v>
      </c>
      <c r="CD906" s="3">
        <v>0.99880467237536585</v>
      </c>
      <c r="CE906" s="3">
        <v>0.99939009729350525</v>
      </c>
      <c r="CF906" s="3">
        <v>0.99988286573150353</v>
      </c>
      <c r="CG906" s="3">
        <v>0.99981177686327083</v>
      </c>
      <c r="CH906" s="3">
        <v>0.99999222303785296</v>
      </c>
      <c r="CI906" s="3">
        <v>0.99967946558886955</v>
      </c>
      <c r="CJ906" s="3">
        <v>0.99807812132132367</v>
      </c>
      <c r="CK906" s="3">
        <v>0.99984904012288645</v>
      </c>
      <c r="CL906" s="3">
        <v>0.99978082950479907</v>
      </c>
      <c r="CM906" s="3">
        <v>0.99948299531921658</v>
      </c>
      <c r="CN906" s="3">
        <v>0.99938110255355328</v>
      </c>
      <c r="CO906" s="3">
        <v>0.99980941390442057</v>
      </c>
      <c r="CP906" s="3">
        <v>0.99935365339125315</v>
      </c>
      <c r="CQ906" s="3">
        <v>0.99966826295217237</v>
      </c>
      <c r="CR906" s="3">
        <v>0.9999845726022657</v>
      </c>
      <c r="CS906" s="3">
        <v>0.99982150999666641</v>
      </c>
      <c r="CT906" s="3">
        <v>0.9980170562453049</v>
      </c>
      <c r="CU906" s="3">
        <v>0.99941886701000737</v>
      </c>
      <c r="CV906" s="3">
        <v>0.99952887137176227</v>
      </c>
      <c r="CW906" s="3">
        <v>0.98784905153748714</v>
      </c>
      <c r="CX906" s="3">
        <v>0.99878149811323003</v>
      </c>
      <c r="CY906" s="3">
        <v>0.99937969934154858</v>
      </c>
      <c r="CZ906" s="3">
        <v>0.99872288545657872</v>
      </c>
      <c r="DA906" s="3">
        <v>0.99994051857149313</v>
      </c>
      <c r="DB906" s="3">
        <v>0.99989008117189371</v>
      </c>
      <c r="DC906" s="3">
        <v>0.99992172746831676</v>
      </c>
      <c r="DD906" s="3">
        <v>0.99989721061353332</v>
      </c>
      <c r="DE906" s="3">
        <v>0.99989157434257536</v>
      </c>
      <c r="DF906" s="3">
        <v>0.99857536547590608</v>
      </c>
      <c r="DG906" s="3">
        <v>0.9996933056042191</v>
      </c>
      <c r="DH906" s="3">
        <v>0.99920486609883952</v>
      </c>
      <c r="DI906" s="3">
        <v>0.99992191565534161</v>
      </c>
      <c r="DJ906" s="3">
        <v>0.99787149312943779</v>
      </c>
      <c r="DK906" s="3">
        <v>0.99995195878591336</v>
      </c>
      <c r="DL906" s="3">
        <v>0.93469643807822422</v>
      </c>
      <c r="DM906" s="3">
        <v>0.99938821026764313</v>
      </c>
      <c r="DN906" s="3">
        <v>0.99873248162498129</v>
      </c>
      <c r="DO906" s="3">
        <v>0.99941172987763804</v>
      </c>
      <c r="DP906" s="3">
        <v>0.7092303237477805</v>
      </c>
      <c r="DQ906" s="3">
        <v>0.99985519189260408</v>
      </c>
      <c r="DR906" s="3">
        <v>0.99730140825353064</v>
      </c>
      <c r="DS906" s="3">
        <v>0.99806180877511141</v>
      </c>
      <c r="DT906" s="3">
        <v>0.99998376201781247</v>
      </c>
      <c r="DU906" s="3">
        <v>0.99830253064590291</v>
      </c>
      <c r="DV906" s="3">
        <v>0.99963826645927911</v>
      </c>
      <c r="DW906" s="3">
        <v>0.99999764384924683</v>
      </c>
      <c r="DX906" s="3">
        <v>0.99449961226658834</v>
      </c>
      <c r="DY906" s="3">
        <v>0.99995326357164294</v>
      </c>
      <c r="DZ906" s="3">
        <v>0.99880373792828092</v>
      </c>
      <c r="EA906" s="3">
        <v>0.99951206103580525</v>
      </c>
      <c r="EB906" s="3">
        <v>0.99978150086189965</v>
      </c>
      <c r="EC906" s="3">
        <v>0.99974346923993695</v>
      </c>
      <c r="ED906" s="3">
        <v>0.99976597859017857</v>
      </c>
      <c r="EE906" s="3">
        <v>0.99920215273108914</v>
      </c>
      <c r="EF906" s="3">
        <v>0.99938940649696584</v>
      </c>
      <c r="EG906" s="3">
        <v>0.99993321329950757</v>
      </c>
      <c r="EH906" s="3">
        <v>0.99960604166636435</v>
      </c>
      <c r="EI906" s="3">
        <v>0.99975081394238874</v>
      </c>
      <c r="EJ906" s="3">
        <v>0.99984323754836624</v>
      </c>
      <c r="EK906" s="3">
        <v>0.99920023255377177</v>
      </c>
      <c r="EL906" s="3">
        <v>0.99891969028052907</v>
      </c>
      <c r="EM906" s="3">
        <v>0.99938549646381236</v>
      </c>
      <c r="EN906" s="3">
        <v>0.99996804830990582</v>
      </c>
      <c r="EO906" s="3">
        <v>0.9994632276843638</v>
      </c>
      <c r="EP906" s="3">
        <v>0.99996297407859991</v>
      </c>
      <c r="EQ906" s="3">
        <v>0.9985100572819211</v>
      </c>
      <c r="ER906" s="3">
        <v>0.99972201104333813</v>
      </c>
      <c r="ES906" s="3">
        <v>0.99987190711993235</v>
      </c>
      <c r="ET906" s="3">
        <v>0.99816356941478201</v>
      </c>
      <c r="EU906" s="3">
        <v>0.99974048840453766</v>
      </c>
      <c r="EV906" s="3">
        <v>0.99947435303923371</v>
      </c>
      <c r="EW906" s="3">
        <v>0.99997622596131508</v>
      </c>
      <c r="EX906" s="3">
        <v>0.99977299685001397</v>
      </c>
      <c r="EY906" s="3">
        <v>0.70916107478000079</v>
      </c>
      <c r="EZ906" s="3">
        <v>0.99970674911332646</v>
      </c>
      <c r="FA906" s="3">
        <v>0.96209048335716552</v>
      </c>
      <c r="FB906" s="3">
        <v>0.99979960058411643</v>
      </c>
      <c r="FC906" s="3">
        <v>0.99933309881360866</v>
      </c>
      <c r="FD906" s="3">
        <v>0.99979090374279289</v>
      </c>
      <c r="FE906" s="3">
        <v>0.99986685689944632</v>
      </c>
      <c r="FF906" s="3">
        <v>0.9990249122384447</v>
      </c>
      <c r="FG906" s="3">
        <v>0.99932115032341406</v>
      </c>
      <c r="FH906" s="3">
        <v>0.99933994227270484</v>
      </c>
      <c r="FI906" s="3">
        <v>0.99991402027895149</v>
      </c>
      <c r="FJ906" s="3">
        <v>0.9997772880349215</v>
      </c>
      <c r="FK906" s="3">
        <v>0.99967353915450219</v>
      </c>
      <c r="FL906" s="3">
        <v>0.99966225030823974</v>
      </c>
      <c r="FM906" s="3">
        <v>0.99984186216620541</v>
      </c>
      <c r="FN906" s="3">
        <v>0.99996552213982681</v>
      </c>
      <c r="FO906" s="3">
        <v>0.99997419405004773</v>
      </c>
      <c r="FP906" s="3">
        <v>0.99972269403577052</v>
      </c>
      <c r="FQ906" s="3">
        <v>0.99350325419591223</v>
      </c>
      <c r="FR906" s="3">
        <v>0.70931417691402143</v>
      </c>
      <c r="FS906" s="3">
        <v>0.9996730323107097</v>
      </c>
      <c r="FT906" s="3">
        <v>0.70938407813256199</v>
      </c>
      <c r="FU906" s="3">
        <v>0.99959405028125459</v>
      </c>
      <c r="FV906" s="3">
        <v>0.99996899614978774</v>
      </c>
      <c r="FW906" s="3">
        <v>0.99929390688078801</v>
      </c>
      <c r="FX906" s="3">
        <v>0.99929803367134218</v>
      </c>
      <c r="FY906" s="3">
        <v>0.99670029361020696</v>
      </c>
      <c r="FZ906" s="3">
        <v>0.99846006371600693</v>
      </c>
      <c r="GA906" s="3">
        <v>0.99995695208846314</v>
      </c>
      <c r="GB906" s="3">
        <v>0.99973822752098851</v>
      </c>
      <c r="GC906" s="3">
        <v>0.99877772621722094</v>
      </c>
      <c r="GD906" s="3">
        <v>0.99944375342286562</v>
      </c>
      <c r="GE906" s="3">
        <v>0.99984043464821959</v>
      </c>
      <c r="GF906" s="3">
        <v>0.99993294841346692</v>
      </c>
      <c r="GG906" s="3">
        <v>0.99877786521858769</v>
      </c>
      <c r="GH906" s="3">
        <v>0.99972001693933765</v>
      </c>
      <c r="GI906" s="3">
        <v>0.99983387474718155</v>
      </c>
      <c r="GJ906" s="3">
        <v>0.99747801843745021</v>
      </c>
      <c r="GK906" s="3">
        <v>0.99932357114563497</v>
      </c>
      <c r="GL906" s="3">
        <v>0.93710409518962712</v>
      </c>
      <c r="GM906" s="3">
        <v>0.9980386534829393</v>
      </c>
      <c r="GN906" s="3">
        <v>0.99907781785301852</v>
      </c>
      <c r="GO906" s="3">
        <v>0.99991002657033479</v>
      </c>
      <c r="GP906" s="3">
        <v>0.99995820313262418</v>
      </c>
      <c r="GQ906" s="3">
        <v>0.99508094529985625</v>
      </c>
      <c r="GR906" s="3">
        <v>0.99996254254050809</v>
      </c>
      <c r="GS906" s="3">
        <v>0.99866706495054447</v>
      </c>
      <c r="GT906" s="3">
        <v>0.99845879688137529</v>
      </c>
      <c r="GU906" s="3">
        <v>0.9999133879548846</v>
      </c>
      <c r="GV906" s="3">
        <v>0.99979904289122656</v>
      </c>
      <c r="GW906" s="3">
        <v>0.9991295640814235</v>
      </c>
      <c r="GX906" s="3">
        <v>0.98542138420955339</v>
      </c>
      <c r="GY906" s="3">
        <v>0.99934106546075641</v>
      </c>
      <c r="GZ906" s="3">
        <v>0.99924784598252747</v>
      </c>
      <c r="HA906" s="3">
        <v>0.9992927249005561</v>
      </c>
      <c r="HB906" s="3">
        <v>0.99941960178403977</v>
      </c>
      <c r="HC906" s="3">
        <v>0.99977397328123607</v>
      </c>
      <c r="HD906" s="3">
        <v>0.9936667312437093</v>
      </c>
      <c r="HE906" s="3">
        <v>0.99933750618786554</v>
      </c>
      <c r="HF906" s="3">
        <v>0.99901864822011566</v>
      </c>
      <c r="HG906" s="3">
        <v>0.99938730443621837</v>
      </c>
      <c r="HH906" s="3">
        <v>0.99999573785519957</v>
      </c>
      <c r="HI906" s="3">
        <v>0.99979491889585703</v>
      </c>
      <c r="HJ906" s="3">
        <v>0.99944231824152296</v>
      </c>
      <c r="HK906" s="3">
        <v>0.99970753823492287</v>
      </c>
      <c r="HL906" s="3">
        <v>0.99982163777647348</v>
      </c>
      <c r="HM906" s="3">
        <v>0.99994140825101341</v>
      </c>
      <c r="HN906" s="3">
        <v>0.99824699402190264</v>
      </c>
      <c r="HO906" s="3">
        <v>0.99935213967782388</v>
      </c>
      <c r="HP906" s="3">
        <v>0.99820656647998374</v>
      </c>
      <c r="HQ906" s="3">
        <v>0.9979513928944681</v>
      </c>
      <c r="HR906" s="3">
        <v>0.99990657355386803</v>
      </c>
      <c r="HS906" s="3">
        <v>0.99984681477312021</v>
      </c>
      <c r="HT906" s="3">
        <v>0.99954171940693914</v>
      </c>
      <c r="HU906" s="3">
        <v>0.99904299146566322</v>
      </c>
      <c r="HV906" s="3">
        <v>0.9997540410016369</v>
      </c>
      <c r="HW906" s="3">
        <v>0.99832250346978202</v>
      </c>
      <c r="HX906" s="3">
        <v>0.99950719346400829</v>
      </c>
      <c r="HY906" s="3">
        <v>0.99988547602249178</v>
      </c>
      <c r="HZ906" s="3">
        <v>0.99861352829024153</v>
      </c>
      <c r="IA906" s="3">
        <v>0.9999162481777244</v>
      </c>
      <c r="IB906" s="3">
        <v>0.99903583010062613</v>
      </c>
      <c r="IC906" s="3">
        <v>0.99686245413226471</v>
      </c>
      <c r="ID906" s="3">
        <v>0.99958827824255536</v>
      </c>
      <c r="IE906" s="3">
        <v>0.99874648075471051</v>
      </c>
      <c r="IF906" s="3">
        <v>0.99973999153254867</v>
      </c>
      <c r="IG906" s="3">
        <v>0.9996809413692388</v>
      </c>
      <c r="IH906" s="3">
        <v>0.99952489447909731</v>
      </c>
      <c r="II906" s="3">
        <v>0.9988131502036659</v>
      </c>
      <c r="IJ906" s="3">
        <v>0.99766370346064959</v>
      </c>
      <c r="IK906" s="3">
        <v>0.99599779944991262</v>
      </c>
      <c r="IL906" s="3">
        <v>0.99960513334125056</v>
      </c>
      <c r="IM906" s="3">
        <v>0.99911006686946979</v>
      </c>
      <c r="IN906" s="3">
        <v>0.99973089636278234</v>
      </c>
      <c r="IO906" s="3">
        <v>0.9996363080701659</v>
      </c>
      <c r="IP906" s="3">
        <v>0.99948618864149852</v>
      </c>
      <c r="IQ906" s="3">
        <v>0.9999328637821705</v>
      </c>
      <c r="IR906" s="3">
        <v>0.99799040629924607</v>
      </c>
      <c r="IS906" s="3">
        <v>0.99865271350812557</v>
      </c>
      <c r="IT906" s="3">
        <v>0.99997575198043154</v>
      </c>
      <c r="IU906" s="3">
        <v>0.99984104126317319</v>
      </c>
      <c r="IV906" s="3">
        <v>0.99948475545717463</v>
      </c>
      <c r="IW906" s="3">
        <v>0.99909733217104413</v>
      </c>
      <c r="IX906" s="3">
        <v>0.99984610354028347</v>
      </c>
      <c r="IY906" s="3">
        <v>0.99968109828417051</v>
      </c>
      <c r="IZ906" s="3">
        <v>0.99774518510390908</v>
      </c>
      <c r="JA906" s="3">
        <v>0.99980832604351177</v>
      </c>
      <c r="JB906" s="3">
        <v>0.99993786394231454</v>
      </c>
      <c r="JC906" s="3">
        <v>0.99981682030213459</v>
      </c>
      <c r="JD906" s="3">
        <v>0.99975195721139054</v>
      </c>
      <c r="JE906" s="3">
        <v>0.99988185427580845</v>
      </c>
      <c r="JF906" s="3">
        <v>0.99923007243782469</v>
      </c>
      <c r="JG906" s="3">
        <v>0.99947867072191066</v>
      </c>
      <c r="JH906" s="3">
        <v>0.9979809080160601</v>
      </c>
      <c r="JI906" s="3">
        <v>0.99916467827830902</v>
      </c>
      <c r="JJ906" s="3">
        <v>0.99982036404573715</v>
      </c>
      <c r="JK906" s="3">
        <v>0.99086620297212014</v>
      </c>
      <c r="JL906" s="3">
        <v>0.99986333403679606</v>
      </c>
      <c r="JM906" s="3">
        <v>0.99947423366631405</v>
      </c>
      <c r="JN906" s="3">
        <v>0.99888168351305484</v>
      </c>
      <c r="JO906" s="3">
        <v>0.99904617116746353</v>
      </c>
      <c r="JP906" s="3">
        <v>0.97362266499045935</v>
      </c>
      <c r="JQ906" s="3">
        <v>0.99845670263377384</v>
      </c>
      <c r="JR906" s="3">
        <v>0.99997682636871876</v>
      </c>
      <c r="JS906" s="3">
        <v>0.99839292098859878</v>
      </c>
      <c r="JT906" s="3">
        <v>0.99800528772310793</v>
      </c>
      <c r="JU906" s="3">
        <v>0.99987174447307592</v>
      </c>
      <c r="JV906" s="3">
        <v>0.99802938723595602</v>
      </c>
      <c r="JW906" s="3">
        <v>0.99987978839106906</v>
      </c>
      <c r="JX906" s="3">
        <v>0.99999772435460188</v>
      </c>
      <c r="JY906" s="3">
        <v>0.99985093327128716</v>
      </c>
      <c r="JZ906" s="3">
        <v>0.99434350610328259</v>
      </c>
      <c r="KA906" s="3">
        <v>0.99979933208431182</v>
      </c>
      <c r="KB906" s="3">
        <v>0.99964098788542166</v>
      </c>
      <c r="KC906" s="3">
        <v>0.9931254369260708</v>
      </c>
      <c r="KD906" s="3">
        <v>0.999562963272833</v>
      </c>
      <c r="KE906" s="3">
        <v>0.99866151118397006</v>
      </c>
      <c r="KF906" s="3">
        <v>0.99999508646580482</v>
      </c>
      <c r="KG906" s="3">
        <v>0.99973859441789381</v>
      </c>
      <c r="KH906" s="3">
        <v>0.99991649495083879</v>
      </c>
      <c r="KI906" s="3">
        <v>0.93416073061028337</v>
      </c>
      <c r="KJ906" s="3">
        <v>0.99941911314350373</v>
      </c>
      <c r="KK906" s="3">
        <v>0.99945671565678995</v>
      </c>
      <c r="KL906" s="3">
        <v>0.99964106426744281</v>
      </c>
      <c r="KM906" s="3">
        <v>0.99992476490613036</v>
      </c>
      <c r="KN906" s="3">
        <v>0.99832501723416833</v>
      </c>
      <c r="KO906" s="3">
        <v>0.99979173764865259</v>
      </c>
      <c r="KP906" s="3">
        <v>0.99984735121706103</v>
      </c>
      <c r="KQ906" s="3">
        <v>0.99929217339384879</v>
      </c>
      <c r="KR906" s="3">
        <v>0.99933860070984448</v>
      </c>
      <c r="KS906" s="3">
        <v>0.99983446488398753</v>
      </c>
      <c r="KT906" s="3">
        <v>0.99663377360735961</v>
      </c>
      <c r="KU906" s="3">
        <v>0.99884913575369494</v>
      </c>
      <c r="KV906" s="3">
        <v>0.99995191720950727</v>
      </c>
      <c r="KW906" s="3">
        <v>0.99976293072176681</v>
      </c>
      <c r="KX906" s="3">
        <v>0.99999540578995127</v>
      </c>
      <c r="KY906" s="3">
        <v>0.99884301804491193</v>
      </c>
      <c r="KZ906" s="3">
        <v>0.98801541889473266</v>
      </c>
      <c r="LA906" s="3">
        <v>0.99947705224643157</v>
      </c>
      <c r="LB906" s="3">
        <v>0.99983773090394568</v>
      </c>
      <c r="LC906" s="3">
        <v>0.99956677817674866</v>
      </c>
      <c r="LD906" s="3">
        <v>0.99979501320822384</v>
      </c>
      <c r="LE906" s="3">
        <v>0.99932892153753028</v>
      </c>
      <c r="LF906" s="3">
        <v>0.99998987256359539</v>
      </c>
      <c r="LG906" s="3">
        <v>0.99926405148647113</v>
      </c>
      <c r="LH906" s="3">
        <v>0.99969118824309533</v>
      </c>
      <c r="LI906" s="3">
        <v>0.99585594294253676</v>
      </c>
      <c r="LJ906" s="3">
        <v>0.9995726022202629</v>
      </c>
      <c r="LK906" s="3">
        <v>0.99848144302838804</v>
      </c>
      <c r="LL906" s="3">
        <v>0.99897882512409386</v>
      </c>
      <c r="LM906" s="3">
        <v>0.99975390704234024</v>
      </c>
      <c r="LN906" s="3">
        <v>0.99976760922199803</v>
      </c>
      <c r="LO906" s="3">
        <v>0.99893195024641723</v>
      </c>
      <c r="LP906" s="3">
        <v>0.99937815148609765</v>
      </c>
      <c r="LQ906" s="3">
        <v>0.99964734058811766</v>
      </c>
      <c r="LR906" s="3">
        <v>0.99708072062906927</v>
      </c>
      <c r="LS906" s="3">
        <v>0.9991954401576435</v>
      </c>
      <c r="LT906" s="3">
        <v>0.99927506050158788</v>
      </c>
      <c r="LU906" s="3">
        <v>0.99952131031816804</v>
      </c>
      <c r="LV906" s="3">
        <v>0.99441521292639379</v>
      </c>
      <c r="LW906" s="3">
        <v>0.99996536171071349</v>
      </c>
      <c r="LX906" s="3">
        <v>0.99999843543411804</v>
      </c>
      <c r="LY906" s="3">
        <v>0.99945024196819932</v>
      </c>
      <c r="LZ906" s="3">
        <v>0.99963823011507835</v>
      </c>
      <c r="MA906" s="3">
        <v>0.70937600008222379</v>
      </c>
      <c r="MB906" s="3">
        <v>0.99770853921325653</v>
      </c>
      <c r="MC906" s="3">
        <v>0.99960119871306352</v>
      </c>
      <c r="MD906" s="3">
        <v>0.9997990279405371</v>
      </c>
      <c r="ME906" s="3">
        <v>0.99978691937111241</v>
      </c>
      <c r="MF906" s="3">
        <v>0.99795824462338778</v>
      </c>
      <c r="MG906" s="3">
        <v>0.99936079546017753</v>
      </c>
      <c r="MH906" s="3">
        <v>0.999732516859556</v>
      </c>
      <c r="MI906" s="3">
        <v>0.99932188349817663</v>
      </c>
      <c r="MJ906" s="3">
        <v>0.99935288234589581</v>
      </c>
      <c r="MK906" s="3">
        <v>0.99572228410046881</v>
      </c>
      <c r="ML906" s="3">
        <v>0.99893793654193619</v>
      </c>
      <c r="MM906" s="3">
        <v>0.99727834119068648</v>
      </c>
      <c r="MN906" s="3">
        <v>0.99867418494951665</v>
      </c>
      <c r="MO906" s="3">
        <v>0.99996600125916468</v>
      </c>
      <c r="MP906" s="3">
        <v>0.99949690693758264</v>
      </c>
      <c r="MQ906" s="3">
        <v>0.99943844407579663</v>
      </c>
      <c r="MR906" s="3">
        <v>0.99954081012533225</v>
      </c>
      <c r="MS906" s="3">
        <v>0.99965716630827595</v>
      </c>
      <c r="MT906" s="3">
        <v>0.99977562566915934</v>
      </c>
      <c r="MU906" s="3">
        <v>0.99987553132542284</v>
      </c>
      <c r="MV906" s="3">
        <v>0.99947500825185265</v>
      </c>
      <c r="MW906" s="3">
        <v>0.99900769020807967</v>
      </c>
      <c r="MX906" s="3">
        <v>0.99748509910582772</v>
      </c>
      <c r="MY906" s="3">
        <v>0.99884384328168396</v>
      </c>
      <c r="MZ906" s="3">
        <v>0.99990163446747382</v>
      </c>
      <c r="NA906" s="3">
        <v>0.99478980179865106</v>
      </c>
      <c r="NB906" s="3">
        <v>0.99995540203919842</v>
      </c>
      <c r="NC906" s="3">
        <v>0.97916992710469575</v>
      </c>
      <c r="ND906" s="3">
        <v>0.99890943413460986</v>
      </c>
      <c r="NE906" s="3">
        <v>0.99979299327525584</v>
      </c>
      <c r="NF906" s="3">
        <v>0.99966267532292152</v>
      </c>
      <c r="NG906" s="3">
        <v>0.92919497883181934</v>
      </c>
      <c r="NH906" s="3">
        <v>0.9992843001374111</v>
      </c>
      <c r="NI906" s="3">
        <v>0.99957836537324474</v>
      </c>
      <c r="NJ906" s="3">
        <v>0.97937115547824516</v>
      </c>
      <c r="NK906" s="3">
        <v>0.99931117544671266</v>
      </c>
      <c r="NL906" s="3">
        <v>0.99996635459801186</v>
      </c>
      <c r="NM906" s="3">
        <v>0.99990139273571021</v>
      </c>
      <c r="NN906" s="3">
        <v>0.99995255821086726</v>
      </c>
      <c r="NO906" s="3">
        <v>0.9985911870473988</v>
      </c>
      <c r="NP906" s="3">
        <v>0.99969336741814097</v>
      </c>
      <c r="NQ906" s="3">
        <v>0.99934072135659369</v>
      </c>
      <c r="NR906" s="3">
        <v>0.99999299338563152</v>
      </c>
      <c r="NS906" s="3">
        <v>0.99950821796216482</v>
      </c>
      <c r="NT906" s="3">
        <v>0.99940438223401129</v>
      </c>
      <c r="NU906" s="3">
        <v>0.99965070352344387</v>
      </c>
      <c r="NV906" s="3">
        <v>0.99968992516647792</v>
      </c>
      <c r="NW906" s="3">
        <v>0.99844408261155437</v>
      </c>
      <c r="NX906" s="3">
        <v>0.70930348730809789</v>
      </c>
      <c r="NY906" s="3">
        <v>0.999878672806083</v>
      </c>
      <c r="NZ906" s="3">
        <v>0.99947054898970511</v>
      </c>
      <c r="OA906" s="3">
        <v>0.99988801047257803</v>
      </c>
      <c r="OB906" s="3">
        <v>0.99994765535698182</v>
      </c>
      <c r="OC906" s="3">
        <v>0.99841195651339298</v>
      </c>
      <c r="OD906" s="3">
        <v>0.99985592830736503</v>
      </c>
      <c r="OE906" s="3">
        <v>0.99973181346359097</v>
      </c>
      <c r="OF906" s="3">
        <v>0.9996455043863004</v>
      </c>
      <c r="OG906" s="3">
        <v>0.99997915469507637</v>
      </c>
      <c r="OH906" s="3">
        <v>0.99962529595076366</v>
      </c>
      <c r="OI906" s="3">
        <v>0.99968953447599185</v>
      </c>
      <c r="OJ906" s="3">
        <v>0.99963494161965749</v>
      </c>
      <c r="OK906" s="3">
        <v>0.99853605130659573</v>
      </c>
      <c r="OL906" s="3">
        <v>0.99897941258751377</v>
      </c>
      <c r="OM906" s="3">
        <v>0.99991534206286037</v>
      </c>
      <c r="ON906" s="3">
        <v>0.99862095779094395</v>
      </c>
      <c r="OO906" s="3">
        <v>0.99995814763401814</v>
      </c>
      <c r="OP906" s="3">
        <v>0.9999560507760592</v>
      </c>
      <c r="OQ906" s="3">
        <v>0.99924632266761371</v>
      </c>
      <c r="OR906" s="3">
        <v>0.99623059191533292</v>
      </c>
      <c r="OS906" s="3">
        <v>0.99986581730119251</v>
      </c>
      <c r="OT906" s="3">
        <v>0.99976156074729172</v>
      </c>
      <c r="OU906" s="3">
        <v>0.99969012762723297</v>
      </c>
      <c r="OV906" s="3">
        <v>0.99949576304736265</v>
      </c>
      <c r="OW906" s="3">
        <v>0.9994995986002001</v>
      </c>
      <c r="OX906" s="3">
        <v>0.99586621897222438</v>
      </c>
      <c r="OY906" s="3">
        <v>0.99810185004503305</v>
      </c>
      <c r="OZ906" s="3">
        <v>0.99943820378508708</v>
      </c>
      <c r="PA906" s="3">
        <v>0.99755717357157969</v>
      </c>
      <c r="PB906" s="3">
        <v>0.99394390593183202</v>
      </c>
      <c r="PC906" s="3">
        <v>0.99831664265007769</v>
      </c>
      <c r="PD906" s="3">
        <v>0.99994065143020039</v>
      </c>
      <c r="PE906" s="3">
        <v>0.70896807221524871</v>
      </c>
      <c r="PF906" s="3">
        <v>0.99984504677194797</v>
      </c>
      <c r="PG906" s="3">
        <v>0.99487769530678505</v>
      </c>
      <c r="PH906" s="3">
        <v>0.99874973247987575</v>
      </c>
      <c r="PI906" s="3">
        <v>0.9974056321626561</v>
      </c>
      <c r="PJ906" s="3">
        <v>0.99958922405419615</v>
      </c>
      <c r="PK906" s="3">
        <v>0.99990299056433363</v>
      </c>
      <c r="PL906" s="3">
        <v>0.9990461738184726</v>
      </c>
      <c r="PM906" s="3">
        <v>0.99979710674467792</v>
      </c>
      <c r="PN906" s="3">
        <v>0.99700783153936046</v>
      </c>
      <c r="PO906" s="3">
        <v>0.99456421400694706</v>
      </c>
      <c r="PP906" s="3">
        <v>0.99934241631623566</v>
      </c>
      <c r="PQ906" s="3">
        <v>0.99945869058209991</v>
      </c>
      <c r="PR906" s="3">
        <v>0.9995025000268194</v>
      </c>
      <c r="PS906" s="3">
        <v>0.99944664558589547</v>
      </c>
      <c r="PT906" s="3">
        <v>0.99965285062218434</v>
      </c>
      <c r="PU906" s="3">
        <v>0.99974360919474048</v>
      </c>
      <c r="PV906" s="3">
        <v>0.99982940524030739</v>
      </c>
      <c r="PW906" s="3">
        <v>0.70934083657125813</v>
      </c>
      <c r="PX906" s="3">
        <v>0.99777282475385654</v>
      </c>
      <c r="PY906" s="3">
        <v>0.9999852638144211</v>
      </c>
      <c r="PZ906" s="3">
        <v>0.99908344121718484</v>
      </c>
      <c r="QA906" s="3">
        <v>0.99798274285826094</v>
      </c>
      <c r="QB906" s="3">
        <v>0.99885372847038001</v>
      </c>
      <c r="QC906" s="3">
        <v>0.99940027422019884</v>
      </c>
      <c r="QD906" s="3">
        <v>0.99921023256988273</v>
      </c>
      <c r="QE906" s="3">
        <v>0.99889871101835925</v>
      </c>
      <c r="QF906" s="3">
        <v>0.99964469204364781</v>
      </c>
      <c r="QG906" s="3">
        <v>0.99996037673607752</v>
      </c>
      <c r="QH906" s="3">
        <v>0.99994479969652605</v>
      </c>
      <c r="QI906" s="3">
        <v>0.99877965407641611</v>
      </c>
      <c r="QJ906" s="3">
        <v>0.9995835257445288</v>
      </c>
      <c r="QK906" s="3">
        <v>0.99875748176648649</v>
      </c>
      <c r="QL906" s="3">
        <v>0.99996983484507251</v>
      </c>
      <c r="QM906" s="3">
        <v>0.99978177192219997</v>
      </c>
      <c r="QN906" s="3">
        <v>0.99936025294952724</v>
      </c>
      <c r="QO906" s="3">
        <v>0.99999013244716284</v>
      </c>
      <c r="QP906" s="3">
        <v>0.99999515454021726</v>
      </c>
      <c r="QQ906" s="3">
        <v>0.99961936995987777</v>
      </c>
      <c r="QR906" s="3">
        <v>0.99715887835893025</v>
      </c>
      <c r="QS906" s="3">
        <v>0.99983758684295243</v>
      </c>
      <c r="QT906" s="3">
        <v>0.9998430441641567</v>
      </c>
      <c r="QU906" s="3">
        <v>0.9999830466256675</v>
      </c>
      <c r="QV906" s="3">
        <v>0.99812780643287979</v>
      </c>
      <c r="QW906" s="3">
        <v>0.70922093052721391</v>
      </c>
      <c r="QX906" s="3">
        <v>0.99993485352406963</v>
      </c>
      <c r="QY906" s="3">
        <v>0.99999454231192975</v>
      </c>
      <c r="QZ906" s="3">
        <v>0.99982452755371576</v>
      </c>
      <c r="RA906" s="3">
        <v>0.99851279028242113</v>
      </c>
      <c r="RB906" s="3">
        <v>0.99933855689495366</v>
      </c>
      <c r="RC906" s="3">
        <v>0.99892885324059366</v>
      </c>
      <c r="RD906" s="3">
        <v>0.99993408001847128</v>
      </c>
      <c r="RE906" s="3">
        <v>0.99878217034654793</v>
      </c>
      <c r="RF906" s="3">
        <v>0.70926480907342215</v>
      </c>
      <c r="RG906" s="3">
        <v>0.9999893438497427</v>
      </c>
      <c r="RH906" s="3">
        <v>0.99998086718574253</v>
      </c>
      <c r="RI906" s="3">
        <v>0.99925035353179747</v>
      </c>
      <c r="RJ906" s="3">
        <v>0.9995473767999804</v>
      </c>
      <c r="RK906" s="3">
        <v>0.99849474837852903</v>
      </c>
      <c r="RL906" s="3">
        <v>0.99921679046232659</v>
      </c>
      <c r="RM906" s="3">
        <v>0.99954359330754705</v>
      </c>
      <c r="RN906" s="3">
        <v>0.99991694876142068</v>
      </c>
      <c r="RO906" s="3">
        <v>0.99095269745844872</v>
      </c>
      <c r="RP906" s="3">
        <v>0.99990316972197568</v>
      </c>
      <c r="RQ906" s="3">
        <v>0.99918271029315819</v>
      </c>
      <c r="RR906" s="3">
        <v>0.99914881285398549</v>
      </c>
      <c r="RS906" s="3">
        <v>0.99949471323798666</v>
      </c>
      <c r="RT906" s="3">
        <v>0.99962198467540142</v>
      </c>
      <c r="RU906" s="3">
        <v>0.99996278833334296</v>
      </c>
      <c r="RV906" s="3">
        <v>0.99993099599695556</v>
      </c>
      <c r="RW906" s="3">
        <v>0.99858795291318025</v>
      </c>
      <c r="RX906" s="3">
        <v>0.999857641196089</v>
      </c>
      <c r="RY906" s="3">
        <v>0.99937639862138727</v>
      </c>
      <c r="RZ906" s="3">
        <v>0.99939468699960832</v>
      </c>
      <c r="SA906" s="3">
        <v>0.98094925764508289</v>
      </c>
      <c r="SB906" s="3">
        <v>0.99999112326053008</v>
      </c>
      <c r="SC906" s="3">
        <v>0.99978117347415585</v>
      </c>
      <c r="SD906" s="3">
        <v>0.99942508454587897</v>
      </c>
      <c r="SE906" s="3">
        <v>0.92002907300992287</v>
      </c>
      <c r="SF906" s="3">
        <v>0.99999296852536934</v>
      </c>
      <c r="SG906" s="3">
        <v>0.99980892595659043</v>
      </c>
      <c r="SH906" s="3">
        <v>0.99993222638489732</v>
      </c>
      <c r="SI906" s="3">
        <v>0.70907327442506607</v>
      </c>
      <c r="SJ906" s="3">
        <v>0.99983435094233741</v>
      </c>
      <c r="SK906" s="3">
        <v>0.99942130146318808</v>
      </c>
      <c r="SL906" s="3">
        <v>0.99944892430834376</v>
      </c>
      <c r="SM906" s="3">
        <v>0.99995192350643058</v>
      </c>
      <c r="SN906" s="3">
        <v>0.99898680052231092</v>
      </c>
      <c r="SO906" s="3">
        <v>0.99985459531030063</v>
      </c>
      <c r="SP906" s="3">
        <v>0.99663184308874708</v>
      </c>
      <c r="SQ906" s="3">
        <v>0.99944077930274788</v>
      </c>
      <c r="SR906" s="3">
        <v>0.9991916207403454</v>
      </c>
      <c r="SS906" s="3">
        <v>0.9999077987076902</v>
      </c>
      <c r="ST906" s="3">
        <v>0.99565200055004532</v>
      </c>
      <c r="SU906" s="3">
        <v>0.99607748431059451</v>
      </c>
      <c r="SV906" s="3">
        <v>0.99998143239078596</v>
      </c>
      <c r="SW906" s="3">
        <v>0.99711907781948794</v>
      </c>
      <c r="SX906" s="3">
        <v>0.99997577578191521</v>
      </c>
      <c r="SY906" s="3">
        <v>0.70932410951368285</v>
      </c>
      <c r="SZ906" s="3">
        <v>0.99938071135185769</v>
      </c>
      <c r="TA906" s="3">
        <v>0.99964384286686803</v>
      </c>
      <c r="TB906" s="3">
        <v>0.92982179146966371</v>
      </c>
      <c r="TC906" s="3">
        <v>0.97783769060323622</v>
      </c>
      <c r="TD906" s="3">
        <v>0.99992215776518201</v>
      </c>
      <c r="TE906" s="3">
        <v>0.70939179537379304</v>
      </c>
      <c r="TF906" s="3">
        <v>0.99984243072045309</v>
      </c>
      <c r="TG906" s="3">
        <v>0.99991135485662985</v>
      </c>
      <c r="TH906" s="3">
        <v>0.99177628160249265</v>
      </c>
      <c r="TI906" s="3">
        <v>0.99977795804426584</v>
      </c>
      <c r="TJ906" s="3">
        <v>0.99937047475278951</v>
      </c>
      <c r="TK906" s="3">
        <v>0.99920194351661196</v>
      </c>
      <c r="TL906" s="3">
        <v>0.99970223099534072</v>
      </c>
      <c r="TM906" s="3">
        <v>0.99977426178327777</v>
      </c>
      <c r="TN906" s="3">
        <v>0.9996924584115533</v>
      </c>
      <c r="TO906" s="3">
        <v>0.99999562021934607</v>
      </c>
      <c r="TP906" s="3">
        <v>0.99966680665094121</v>
      </c>
      <c r="TQ906" s="3">
        <v>0.99998450869572142</v>
      </c>
      <c r="TR906" s="3">
        <v>0.70937225638778756</v>
      </c>
      <c r="TS906" s="3">
        <v>0.99993486539913956</v>
      </c>
      <c r="TT906" s="3">
        <v>0.98776739144275194</v>
      </c>
      <c r="TU906" s="3">
        <v>0.99986992775610217</v>
      </c>
      <c r="TV906" s="3">
        <v>0.99985007660066028</v>
      </c>
      <c r="TW906" s="3">
        <v>0.99983880201407582</v>
      </c>
      <c r="TX906" s="3">
        <v>0.99998832846543073</v>
      </c>
      <c r="TY906" s="3">
        <v>0.99965743292359222</v>
      </c>
      <c r="TZ906" s="3">
        <v>0.99893239276084123</v>
      </c>
      <c r="UA906" s="3">
        <v>0.99211055690465655</v>
      </c>
      <c r="UB906" s="3">
        <v>0.99790644691623442</v>
      </c>
      <c r="UC906" s="3">
        <v>0.95727111962450395</v>
      </c>
      <c r="UD906" s="3">
        <v>0.99986555658055143</v>
      </c>
      <c r="UE906" s="3">
        <v>0.99979494764923349</v>
      </c>
      <c r="UF906" s="3">
        <v>0.99924135108910306</v>
      </c>
      <c r="UG906" s="3">
        <v>0.99835462444814282</v>
      </c>
      <c r="UH906" s="3">
        <v>0.99981422551312849</v>
      </c>
      <c r="UI906" s="3">
        <v>0.96426985039617297</v>
      </c>
      <c r="UJ906" s="3">
        <v>0.99915694651175679</v>
      </c>
      <c r="UK906" s="3">
        <v>0.99960896256741794</v>
      </c>
      <c r="UL906" s="3">
        <v>0.99988755712097555</v>
      </c>
      <c r="UM906" s="3">
        <v>0.99955470914953759</v>
      </c>
      <c r="UN906" s="3">
        <v>0.9996441666609277</v>
      </c>
      <c r="UO906" s="3">
        <v>0.99950293271046287</v>
      </c>
      <c r="UP906" s="3">
        <v>0.99983292803360824</v>
      </c>
      <c r="UQ906" s="3">
        <v>0.99921726371966424</v>
      </c>
      <c r="UR906" s="3">
        <v>0.99975604988614308</v>
      </c>
      <c r="US906" s="3">
        <v>0.99670759344747673</v>
      </c>
      <c r="UT906" s="3">
        <v>0.999804875846102</v>
      </c>
      <c r="UU906" s="3">
        <v>0.99826605258429846</v>
      </c>
      <c r="UV906" s="3">
        <v>0.99957685672166674</v>
      </c>
      <c r="UW906" s="3">
        <v>0.9999752533423828</v>
      </c>
      <c r="UX906" s="3">
        <v>0.99875358390899538</v>
      </c>
      <c r="UY906" s="3">
        <v>0.99500448121551355</v>
      </c>
      <c r="UZ906" s="3">
        <v>0.99976629003408091</v>
      </c>
      <c r="VA906" s="3">
        <v>0.9999810765551107</v>
      </c>
      <c r="VB906" s="3">
        <v>0.99996566420059774</v>
      </c>
      <c r="VC906" s="3">
        <v>0.99930935842998436</v>
      </c>
      <c r="VD906" s="3">
        <v>0.99977442290665763</v>
      </c>
      <c r="VE906" s="3">
        <v>0.99922410470772638</v>
      </c>
      <c r="VF906" s="3">
        <v>0.99832996852129419</v>
      </c>
      <c r="VG906" s="3">
        <v>0.99965460833965669</v>
      </c>
      <c r="VH906" s="3">
        <v>0.99999832584257364</v>
      </c>
      <c r="VI906" s="3">
        <v>0.99995269915392437</v>
      </c>
      <c r="VJ906" s="3">
        <v>0.99999884353950008</v>
      </c>
      <c r="VK906" s="3">
        <v>0.99981480200130779</v>
      </c>
      <c r="VL906" s="3">
        <v>0.99976347509491703</v>
      </c>
      <c r="VM906" s="3">
        <v>0.99986084787309493</v>
      </c>
      <c r="VN906" s="3">
        <v>0.99508019558836414</v>
      </c>
      <c r="VO906" s="3">
        <v>0.9999584851266976</v>
      </c>
      <c r="VP906" s="3">
        <v>0.9997096792404736</v>
      </c>
      <c r="VQ906" s="3">
        <v>0.99943060405223638</v>
      </c>
      <c r="VR906" s="3">
        <v>0.9997586074590622</v>
      </c>
      <c r="VS906" s="3">
        <v>0.99966140326446529</v>
      </c>
      <c r="VT906" s="3">
        <v>0.9994011049269792</v>
      </c>
      <c r="VU906" s="3">
        <v>0.99954447382541423</v>
      </c>
      <c r="VV906" s="3">
        <v>0.99995000105318754</v>
      </c>
      <c r="VW906" s="3">
        <v>0.99959382887274051</v>
      </c>
      <c r="VX906" s="3">
        <v>0.99797590691250981</v>
      </c>
      <c r="VY906" s="3">
        <v>0.9899674569923671</v>
      </c>
      <c r="VZ906" s="3">
        <v>0.99999957886371138</v>
      </c>
      <c r="WA906" s="3">
        <v>0.98608692680464349</v>
      </c>
      <c r="WB906" s="3">
        <v>0.99998458765336207</v>
      </c>
      <c r="WC906" s="3">
        <v>0.9996841737290223</v>
      </c>
      <c r="WD906" s="3">
        <v>0.99972207743279418</v>
      </c>
      <c r="WE906" s="3">
        <v>0.9997517843412963</v>
      </c>
      <c r="WF906" s="3">
        <v>0.99899751834013117</v>
      </c>
      <c r="WG906" s="3">
        <v>0.99986295081888188</v>
      </c>
      <c r="WH906" s="3">
        <v>0.99932479902398974</v>
      </c>
      <c r="WI906" s="3">
        <v>0.99985753443948744</v>
      </c>
      <c r="WJ906" s="3">
        <v>0.99716302098323306</v>
      </c>
      <c r="WK906" s="3">
        <v>0.99994494427189673</v>
      </c>
      <c r="WL906" s="3">
        <v>0.99970844889975141</v>
      </c>
      <c r="WM906" s="3">
        <v>0.99718717991759065</v>
      </c>
      <c r="WN906" s="3">
        <v>0.99999188640655301</v>
      </c>
      <c r="WO906" s="3">
        <v>0.99994416886912085</v>
      </c>
      <c r="WP906" s="3">
        <v>0.99963954887882867</v>
      </c>
      <c r="WQ906" s="3">
        <v>0.99932482742491435</v>
      </c>
      <c r="WR906" s="3">
        <v>0.99990185873088611</v>
      </c>
      <c r="WS906" s="3">
        <v>0.9996852067305021</v>
      </c>
      <c r="WT906" s="3">
        <v>0.9991229979177485</v>
      </c>
      <c r="WU906" s="3">
        <v>0.95652662676160294</v>
      </c>
      <c r="WV906" s="3">
        <v>0.99930526954376753</v>
      </c>
      <c r="WW906" s="3">
        <v>0.99984864533421769</v>
      </c>
      <c r="WX906" s="3">
        <v>0.99933146502036663</v>
      </c>
      <c r="WY906" s="3">
        <v>0.99980347975877337</v>
      </c>
      <c r="WZ906" s="3">
        <v>0.99975555697683172</v>
      </c>
      <c r="XA906" s="3">
        <v>0.99956806699588618</v>
      </c>
      <c r="XB906" s="3">
        <v>0.99979973804937217</v>
      </c>
      <c r="XC906" s="3">
        <v>0.99993065954150484</v>
      </c>
      <c r="XD906" s="3">
        <v>0.99876356598523242</v>
      </c>
      <c r="XE906" s="3">
        <v>0.99912402248934529</v>
      </c>
      <c r="XF906" s="3">
        <v>0.99981775583155896</v>
      </c>
      <c r="XG906" s="3">
        <v>0.99922194018400889</v>
      </c>
      <c r="XH906" s="3">
        <v>0.99970926268535409</v>
      </c>
      <c r="XI906" s="3">
        <v>0.99880108644253329</v>
      </c>
      <c r="XJ906" s="3">
        <v>0.99986669824070651</v>
      </c>
      <c r="XK906" s="3">
        <v>0.70911542849759879</v>
      </c>
      <c r="XL906" s="3">
        <v>0.99885889096493563</v>
      </c>
      <c r="XM906" s="3">
        <v>0.99759400115836516</v>
      </c>
      <c r="XN906" s="3">
        <v>0.99834101755562688</v>
      </c>
      <c r="XO906" s="3">
        <v>0.99913185498004453</v>
      </c>
      <c r="XP906" s="3">
        <v>0.9998925857422799</v>
      </c>
      <c r="XQ906" s="3">
        <v>0.99995835382719267</v>
      </c>
      <c r="XR906" s="3">
        <v>0.70920039841909144</v>
      </c>
      <c r="XS906" s="3">
        <v>0.97726725062065856</v>
      </c>
      <c r="XT906" s="3">
        <v>0.99992152782543342</v>
      </c>
      <c r="XU906" s="3">
        <v>0.99998973008553182</v>
      </c>
      <c r="XV906" s="3">
        <v>0.99989403680383948</v>
      </c>
      <c r="XW906" s="3">
        <v>0.99976590519027531</v>
      </c>
      <c r="XX906" s="3">
        <v>0.99962729158947172</v>
      </c>
      <c r="XY906" s="3">
        <v>0.99922474832309738</v>
      </c>
      <c r="XZ906" s="3">
        <v>0.99991382311539856</v>
      </c>
      <c r="YA906" s="3">
        <v>0.99816939144727024</v>
      </c>
      <c r="YB906" s="3">
        <v>0.99967068441797613</v>
      </c>
      <c r="YC906" s="3">
        <v>0.99813322530136517</v>
      </c>
      <c r="YD906" s="3">
        <v>0.99986746774581414</v>
      </c>
      <c r="YE906" s="3">
        <v>0.99963615927983063</v>
      </c>
      <c r="YF906" s="3">
        <v>0.9999892814098631</v>
      </c>
      <c r="YG906" s="3">
        <v>0.99975814138606167</v>
      </c>
      <c r="YH906" s="3">
        <v>0.95862626532310058</v>
      </c>
      <c r="YI906" s="3">
        <v>0.99998827851578087</v>
      </c>
      <c r="YJ906" s="3">
        <v>0.99769922714842685</v>
      </c>
      <c r="YK906" s="3">
        <v>0.70932408654532608</v>
      </c>
      <c r="YL906" s="3">
        <v>0.99976540610380094</v>
      </c>
      <c r="YM906" s="3">
        <v>0.99983787749489073</v>
      </c>
      <c r="YN906" s="3">
        <v>0.99996387217411742</v>
      </c>
      <c r="YO906" s="3">
        <v>0.99896642106024369</v>
      </c>
      <c r="YP906" s="3">
        <v>0.99892625575780292</v>
      </c>
      <c r="YQ906" s="3">
        <v>0.99953023019027243</v>
      </c>
      <c r="YR906" s="3">
        <v>0.99546327870356055</v>
      </c>
      <c r="YS906" s="3">
        <v>0.99954090299520881</v>
      </c>
      <c r="YT906" s="3">
        <v>0.99767484499877712</v>
      </c>
      <c r="YU906" s="3">
        <v>0.99987400122390424</v>
      </c>
      <c r="YV906" s="3">
        <v>0.99874073986175849</v>
      </c>
      <c r="YW906" s="3">
        <v>0.99992324285197043</v>
      </c>
      <c r="YX906" s="3">
        <v>0.99514655392882301</v>
      </c>
      <c r="YY906" s="3">
        <v>0.99973545685330178</v>
      </c>
      <c r="YZ906" s="3">
        <v>0.99874322174806796</v>
      </c>
      <c r="ZA906" s="3">
        <v>0.9995742955139173</v>
      </c>
      <c r="ZB906" s="3">
        <v>0.92243454860930874</v>
      </c>
      <c r="ZC906" s="3">
        <v>0.99979963512879666</v>
      </c>
      <c r="ZD906" s="3">
        <v>0.99992518469789404</v>
      </c>
      <c r="ZE906" s="3">
        <v>0.99990116749270996</v>
      </c>
      <c r="ZF906" s="3">
        <v>0.70935990913639679</v>
      </c>
      <c r="ZG906" s="3">
        <v>0.99857528157314346</v>
      </c>
      <c r="ZH906" s="3">
        <v>0.99996503937616454</v>
      </c>
      <c r="ZI906" s="3">
        <v>0.99856056847928709</v>
      </c>
      <c r="ZJ906" s="3">
        <v>0.99982422173794772</v>
      </c>
      <c r="ZK906" s="3">
        <v>0.99993879509654504</v>
      </c>
      <c r="ZL906" s="3">
        <v>0.70901973587083278</v>
      </c>
      <c r="ZM906" s="3">
        <v>0.99953506041815166</v>
      </c>
      <c r="ZN906" s="3">
        <v>0.95121057073084136</v>
      </c>
      <c r="ZO906" s="3">
        <v>0.99849098529529401</v>
      </c>
      <c r="ZP906" s="3">
        <v>0.99968630790062341</v>
      </c>
      <c r="ZQ906" s="3">
        <v>0.99973250601800334</v>
      </c>
      <c r="ZR906" s="3">
        <v>0.9993519165179553</v>
      </c>
      <c r="ZS906" s="3">
        <v>0.91570588556681209</v>
      </c>
      <c r="ZT906" s="3">
        <v>0.99988027028144033</v>
      </c>
      <c r="ZU906" s="3">
        <v>0.99872327883434808</v>
      </c>
      <c r="ZV906" s="3">
        <v>0.99914333296085411</v>
      </c>
      <c r="ZW906" s="3">
        <v>0.99984278218735034</v>
      </c>
      <c r="ZX906" s="3">
        <v>0.99990876396413553</v>
      </c>
      <c r="ZY906" s="3">
        <v>0.70937514783239153</v>
      </c>
      <c r="ZZ906" s="3">
        <v>0.99797285235534594</v>
      </c>
      <c r="AAA906" s="3">
        <v>0.99958414147066377</v>
      </c>
      <c r="AAB906" s="3">
        <v>0.99986753157010455</v>
      </c>
      <c r="AAC906" s="3">
        <v>0.70938064866040096</v>
      </c>
      <c r="AAD906" s="3">
        <v>0.99919244692425213</v>
      </c>
      <c r="AAE906" s="3">
        <v>0.99951851783831713</v>
      </c>
      <c r="AAF906" s="3">
        <v>0.99829371894842367</v>
      </c>
      <c r="AAG906" s="3">
        <v>0.99986464284839216</v>
      </c>
      <c r="AAH906" s="3">
        <v>0.99269398829067534</v>
      </c>
      <c r="AAI906" s="3">
        <v>0.99981685980288448</v>
      </c>
      <c r="AAJ906" s="3">
        <v>0.99884791579202881</v>
      </c>
      <c r="AAK906" s="3">
        <v>0.99948747222879286</v>
      </c>
      <c r="AAL906" s="3">
        <v>0.99888386285832376</v>
      </c>
      <c r="AAM906" s="3">
        <v>0.99712355568426603</v>
      </c>
      <c r="AAN906" s="3">
        <v>0.99931530723604967</v>
      </c>
      <c r="AAO906" s="3">
        <v>0.99935437814596351</v>
      </c>
      <c r="AAP906" s="3">
        <v>0.99897402141553182</v>
      </c>
      <c r="AAQ906" s="3">
        <v>0.99996702425022066</v>
      </c>
      <c r="AAR906" s="3">
        <v>0.99996419107102663</v>
      </c>
      <c r="AAS906" s="3">
        <v>0.99962240873238783</v>
      </c>
      <c r="AAT906" s="3">
        <v>0.99998762304620015</v>
      </c>
      <c r="AAU906" s="3">
        <v>0.99419540502772275</v>
      </c>
      <c r="AAV906" s="3">
        <v>0.99993587978535303</v>
      </c>
      <c r="AAW906" s="3">
        <v>0.99951695358914727</v>
      </c>
      <c r="AAX906" s="3">
        <v>0.99975989126677001</v>
      </c>
      <c r="AAY906" s="3">
        <v>0.98984847509827567</v>
      </c>
      <c r="AAZ906" s="3">
        <v>0.99999352805823793</v>
      </c>
      <c r="ABA906" s="3">
        <v>0.99907932569026636</v>
      </c>
      <c r="ABB906" s="3">
        <v>0.99978904092883547</v>
      </c>
      <c r="ABC906" s="3">
        <v>0.99984555498668315</v>
      </c>
      <c r="ABD906" s="3">
        <v>0.99960268857354195</v>
      </c>
      <c r="ABE906" s="3">
        <v>0.99888294442074577</v>
      </c>
      <c r="ABF906" s="3">
        <v>0.99952663875051617</v>
      </c>
      <c r="ABG906" s="3">
        <v>0.99993365231776798</v>
      </c>
      <c r="ABH906" s="3">
        <v>0.99997553162407393</v>
      </c>
      <c r="ABI906" s="3">
        <v>0.99988039983734966</v>
      </c>
      <c r="ABJ906" s="3">
        <v>0.99916734921184835</v>
      </c>
      <c r="ABK906" s="3">
        <v>0.99903386835933672</v>
      </c>
      <c r="ABL906" s="3">
        <v>0.99950900626693306</v>
      </c>
      <c r="ABM906" s="3">
        <v>0.99896835220696123</v>
      </c>
      <c r="ABN906" s="3">
        <v>0.99924797679640864</v>
      </c>
      <c r="ABO906" s="3">
        <v>0.99717833360077723</v>
      </c>
      <c r="ABP906" s="3">
        <v>0.99989009356414427</v>
      </c>
      <c r="ABQ906" s="3">
        <v>0.99981922881058116</v>
      </c>
      <c r="ABR906" s="3">
        <v>0.99982743642074656</v>
      </c>
      <c r="ABS906" s="3">
        <v>0.99973598107071793</v>
      </c>
      <c r="ABT906" s="3">
        <v>0.70938860165771489</v>
      </c>
      <c r="ABU906" s="3">
        <v>0.99869510994295219</v>
      </c>
      <c r="ABV906" s="3">
        <v>0.99874794740618023</v>
      </c>
      <c r="ABW906" s="3">
        <v>0.99703102659770704</v>
      </c>
      <c r="ABX906" s="3">
        <v>0.9999870833510256</v>
      </c>
      <c r="ABY906" s="3">
        <v>0.99421462564064589</v>
      </c>
      <c r="ABZ906" s="3">
        <v>0.99999450628224384</v>
      </c>
      <c r="ACA906" s="3">
        <v>0.9999099553581412</v>
      </c>
      <c r="ACB906" s="3">
        <v>0.9999835538023083</v>
      </c>
      <c r="ACC906" s="3">
        <v>0.99057783858744841</v>
      </c>
      <c r="ACD906" s="3">
        <v>0.99966022760520135</v>
      </c>
      <c r="ACE906" s="3">
        <v>0.99892359959696242</v>
      </c>
      <c r="ACF906" s="3">
        <v>0.99715805802822721</v>
      </c>
      <c r="ACG906" s="3">
        <v>0.99992228088785173</v>
      </c>
      <c r="ACH906" s="3">
        <v>0.99832930038788659</v>
      </c>
      <c r="ACI906" s="3">
        <v>0.99307885682429076</v>
      </c>
      <c r="ACJ906" s="3">
        <v>0.99947836098187925</v>
      </c>
      <c r="ACK906" s="3">
        <v>0.99810196010328855</v>
      </c>
      <c r="ACL906" s="3">
        <v>0.9998023897017001</v>
      </c>
      <c r="ACM906" s="3">
        <v>0.99966949623878598</v>
      </c>
      <c r="ACN906" s="3">
        <v>0.99998575574975512</v>
      </c>
      <c r="ACO906" s="3">
        <v>0.99751393776765873</v>
      </c>
      <c r="ACP906" s="3">
        <v>0.99997225938850975</v>
      </c>
      <c r="ACQ906" s="3">
        <v>0.99800800493650554</v>
      </c>
      <c r="ACR906" s="3">
        <v>0.99813084289539622</v>
      </c>
      <c r="ACS906" s="3">
        <v>0.99860847039541523</v>
      </c>
      <c r="ACT906" s="3">
        <v>0.99936165724281512</v>
      </c>
      <c r="ACU906" s="3">
        <v>0.98218316370155034</v>
      </c>
      <c r="ACV906" s="3">
        <v>0.99915205336148594</v>
      </c>
      <c r="ACW906" s="3">
        <v>0.99997709069648455</v>
      </c>
      <c r="ACX906" s="3">
        <v>0.99990010587481915</v>
      </c>
      <c r="ACY906" s="3">
        <v>0.99827300352879556</v>
      </c>
      <c r="ACZ906" s="3">
        <v>0.99996455420199626</v>
      </c>
      <c r="ADA906" s="3">
        <v>0.9990429225854327</v>
      </c>
      <c r="ADB906" s="3">
        <v>0.99908425059222206</v>
      </c>
      <c r="ADC906" s="3">
        <v>0.99993512016123931</v>
      </c>
      <c r="ADD906" s="3">
        <v>0.99911563515743584</v>
      </c>
      <c r="ADE906" s="3">
        <v>0.99846056606779654</v>
      </c>
      <c r="ADF906" s="3">
        <v>0.99892834874036096</v>
      </c>
      <c r="ADG906" s="3">
        <v>0.9999380105973994</v>
      </c>
      <c r="ADH906" s="3">
        <v>0.99964654171517919</v>
      </c>
      <c r="ADI906" s="3">
        <v>0.99991680144651196</v>
      </c>
      <c r="ADJ906" s="3">
        <v>0.99998285611947635</v>
      </c>
      <c r="ADK906" s="3">
        <v>0.99909710662884388</v>
      </c>
      <c r="ADL906" s="3">
        <v>0.99849341682738424</v>
      </c>
      <c r="ADM906" s="3">
        <v>0.99979094736830376</v>
      </c>
      <c r="ADN906" s="3">
        <v>0.99980624097433068</v>
      </c>
      <c r="ADO906" s="3">
        <v>0.99992386164611324</v>
      </c>
      <c r="ADP906" s="3">
        <v>0.99977615791658891</v>
      </c>
      <c r="ADQ906" s="3">
        <v>0.99484386000051539</v>
      </c>
      <c r="ADR906" s="3">
        <v>0.99953993645718431</v>
      </c>
      <c r="ADS906" s="3">
        <v>0.99993454595499065</v>
      </c>
      <c r="ADT906" s="3">
        <v>0.99927369691161616</v>
      </c>
      <c r="ADU906" s="3">
        <v>0.99922200455078458</v>
      </c>
      <c r="ADV906" s="3">
        <v>0.99942511451636418</v>
      </c>
      <c r="ADW906" s="3">
        <v>0.93794115705547154</v>
      </c>
      <c r="ADX906" s="3">
        <v>0.98480593792298443</v>
      </c>
      <c r="ADY906" s="3">
        <v>0.99976417368374981</v>
      </c>
      <c r="ADZ906" s="3">
        <v>0.99997471838190588</v>
      </c>
      <c r="AEA906" s="3">
        <v>0.99836476549137831</v>
      </c>
      <c r="AEB906" s="3">
        <v>0.99933273065298578</v>
      </c>
      <c r="AEC906" s="3">
        <v>0.9995586487622804</v>
      </c>
      <c r="AED906" s="3">
        <v>0.9772861239415972</v>
      </c>
      <c r="AEE906" s="3">
        <v>0.99993836119825663</v>
      </c>
      <c r="AEF906" s="3">
        <v>0.99968681225372336</v>
      </c>
      <c r="AEG906" s="3">
        <v>0.99993588567904568</v>
      </c>
      <c r="AEH906" s="3">
        <v>0.99995703748007814</v>
      </c>
      <c r="AEI906" s="3">
        <v>0.99852586883574956</v>
      </c>
      <c r="AEJ906" s="3">
        <v>0.9999108036832427</v>
      </c>
      <c r="AEK906" s="3">
        <v>0.70899826401855959</v>
      </c>
      <c r="AEL906" s="3">
        <v>0.99995874263060391</v>
      </c>
      <c r="AEM906" s="3">
        <v>0.99939100289925387</v>
      </c>
      <c r="AEN906" s="3">
        <v>0.99918136804217772</v>
      </c>
      <c r="AEO906" s="3">
        <v>0.99968127749385582</v>
      </c>
      <c r="AEP906" s="3">
        <v>0.99791476094027776</v>
      </c>
      <c r="AEQ906" s="3">
        <v>0.99902952238659948</v>
      </c>
      <c r="AER906" s="3">
        <v>0.99985554335856974</v>
      </c>
      <c r="AES906" s="3">
        <v>0.99907839961645306</v>
      </c>
      <c r="AET906" s="3">
        <v>0.99971176660835048</v>
      </c>
      <c r="AEU906" s="3">
        <v>0.99968889703159303</v>
      </c>
      <c r="AEV906" s="3">
        <v>0.99983955303367977</v>
      </c>
      <c r="AEW906" s="3">
        <v>0.99992296028037775</v>
      </c>
      <c r="AEX906" s="3">
        <v>0.9987852539899964</v>
      </c>
      <c r="AEY906" s="3">
        <v>0.99832518332628239</v>
      </c>
      <c r="AEZ906" s="3">
        <v>0.99401519777442049</v>
      </c>
      <c r="AFA906" s="3">
        <v>0.99965836536259989</v>
      </c>
      <c r="AFB906" s="3">
        <v>0.9965811740629269</v>
      </c>
      <c r="AFC906" s="3">
        <v>0.99997072309885571</v>
      </c>
      <c r="AFD906" s="3">
        <v>0.99958204448599386</v>
      </c>
      <c r="AFE906" s="3">
        <v>0.9980928684805308</v>
      </c>
      <c r="AFF906" s="3">
        <v>0.99988804657942276</v>
      </c>
      <c r="AFG906" s="3">
        <v>0.99962585940055315</v>
      </c>
      <c r="AFH906" s="3">
        <v>0.98104225224100849</v>
      </c>
      <c r="AFI906" s="3">
        <v>0.99950344441673256</v>
      </c>
      <c r="AFJ906" s="3">
        <v>0.99633731988110286</v>
      </c>
      <c r="AFK906" s="3">
        <v>0.99957951028733194</v>
      </c>
      <c r="AFL906" s="3">
        <v>0.99981824051223467</v>
      </c>
      <c r="AFM906" s="3">
        <v>0.99965326066544968</v>
      </c>
      <c r="AFN906" s="3">
        <v>0.99966097606274218</v>
      </c>
      <c r="AFO906" s="3">
        <v>0.99588888012504262</v>
      </c>
      <c r="AFP906" s="3">
        <v>0.99970626058902978</v>
      </c>
      <c r="AFQ906" s="3">
        <v>0.99920681768995212</v>
      </c>
      <c r="AFR906" s="3">
        <v>0.9996760762746375</v>
      </c>
      <c r="AFS906" s="3">
        <v>0.98946574581381175</v>
      </c>
      <c r="AFT906" s="3">
        <v>0.99836601084366494</v>
      </c>
      <c r="AFU906" s="3">
        <v>0.99919110839913439</v>
      </c>
      <c r="AFV906" s="3">
        <v>0.9999879674365687</v>
      </c>
      <c r="AFW906" s="3">
        <v>0.99251843097442993</v>
      </c>
      <c r="AFX906" s="3">
        <v>0.99978420872947116</v>
      </c>
      <c r="AFY906" s="3">
        <v>0.99896855159466891</v>
      </c>
      <c r="AFZ906" s="3">
        <v>0.99911428842511552</v>
      </c>
      <c r="AGA906" s="3">
        <v>0.99851923271106169</v>
      </c>
      <c r="AGB906" s="3">
        <v>0.99974479420374818</v>
      </c>
      <c r="AGC906" s="3">
        <v>0.99985393338390116</v>
      </c>
      <c r="AGD906" s="3">
        <v>0.99990859319658054</v>
      </c>
      <c r="AGE906" s="3">
        <v>0.99944447475320075</v>
      </c>
      <c r="AGF906" s="3">
        <v>0.99962670084051419</v>
      </c>
      <c r="AGG906" s="3">
        <v>0.99666266438956053</v>
      </c>
      <c r="AGH906" s="3">
        <v>0.99973679048953612</v>
      </c>
      <c r="AGI906" s="3">
        <v>0.99933290764317606</v>
      </c>
      <c r="AGJ906" s="3">
        <v>0.98290084718473436</v>
      </c>
      <c r="AGK906" s="3">
        <v>0.99877366330487494</v>
      </c>
      <c r="AGL906" s="3">
        <v>0.99830288575329751</v>
      </c>
      <c r="AGM906" s="3">
        <v>0.99900916468213619</v>
      </c>
      <c r="AGN906" s="3">
        <v>0.99862327633729542</v>
      </c>
      <c r="AGO906" s="3">
        <v>0.99804307847402229</v>
      </c>
      <c r="AGP906" s="3">
        <v>0.99774838970580348</v>
      </c>
      <c r="AGQ906" s="3">
        <v>0.99983740726220272</v>
      </c>
      <c r="AGR906" s="3">
        <v>0.99994972598954091</v>
      </c>
      <c r="AGS906" s="3">
        <v>0.99994771653737768</v>
      </c>
      <c r="AGT906" s="3">
        <v>0.99999361095792005</v>
      </c>
      <c r="AGU906" s="3">
        <v>0.99928400710647103</v>
      </c>
      <c r="AGV906" s="3">
        <v>0.99987415521529366</v>
      </c>
      <c r="AGW906" s="3">
        <v>0.99922018149779512</v>
      </c>
      <c r="AGX906" s="3">
        <v>0.99988986605292574</v>
      </c>
      <c r="AGY906" s="3">
        <v>0.99864611894637312</v>
      </c>
      <c r="AGZ906" s="3">
        <v>0.99807325261942159</v>
      </c>
      <c r="AHA906" s="3">
        <v>0.9986974724238924</v>
      </c>
      <c r="AHB906" s="3">
        <v>0.99991257690276014</v>
      </c>
      <c r="AHC906" s="3">
        <v>0.999407623077611</v>
      </c>
      <c r="AHD906" s="3">
        <v>0.99960655755996297</v>
      </c>
      <c r="AHE906" s="3">
        <v>0.99876627936599915</v>
      </c>
      <c r="AHF906" s="3">
        <v>0.99933933854901957</v>
      </c>
      <c r="AHG906" s="3">
        <v>0.99991759449587048</v>
      </c>
      <c r="AHH906" s="3">
        <v>0.99865577682479911</v>
      </c>
      <c r="AHI906" s="3">
        <v>0.99997179953634396</v>
      </c>
      <c r="AHJ906" s="3">
        <v>0.99883139234991603</v>
      </c>
      <c r="AHK906" s="3">
        <v>0.99794649754502873</v>
      </c>
      <c r="AHL906" s="3">
        <v>0.99865066158018967</v>
      </c>
      <c r="AHM906" s="3">
        <v>0.99850178190418715</v>
      </c>
      <c r="AHN906" s="3">
        <v>0.99931371703048388</v>
      </c>
      <c r="AHO906" s="3">
        <v>0.99961685114708387</v>
      </c>
      <c r="AHP906" s="3">
        <v>0.99943740366313416</v>
      </c>
      <c r="AHQ906" s="3">
        <v>0.99979861735810427</v>
      </c>
      <c r="AHR906" s="3">
        <v>0.99560745346933621</v>
      </c>
      <c r="AHS906" s="3">
        <v>0.99938736337633283</v>
      </c>
      <c r="AHT906" s="3">
        <v>0.99986661771691676</v>
      </c>
      <c r="AHU906" s="3">
        <v>0.99926063776954033</v>
      </c>
      <c r="AHV906" s="3">
        <v>1</v>
      </c>
      <c r="AHW906" s="3"/>
      <c r="AHX906" s="3"/>
      <c r="AHY906" s="3"/>
      <c r="AHZ906" s="3"/>
      <c r="AIA906" s="3"/>
      <c r="AIB906" s="3"/>
      <c r="AIC906" s="3"/>
      <c r="AID906" s="3"/>
      <c r="AIE906" s="3"/>
      <c r="AIF906" s="3"/>
      <c r="AIG906" s="3"/>
      <c r="AIH906" s="3"/>
      <c r="AII906" s="3"/>
      <c r="AIJ906" s="3"/>
      <c r="AIK906" s="3"/>
      <c r="AIL906" s="3"/>
      <c r="AIM906" s="3"/>
      <c r="AIN906" s="3"/>
      <c r="AIO906" s="3"/>
      <c r="AIP906" s="3"/>
      <c r="AIQ906" s="3"/>
      <c r="AIR906" s="3"/>
      <c r="AIS906" s="3"/>
      <c r="AIT906" s="3"/>
      <c r="AIU906" s="3"/>
      <c r="AIV906" s="3"/>
      <c r="AIW906" s="3"/>
      <c r="AIX906" s="3"/>
      <c r="AIY906" s="3"/>
      <c r="AIZ906" s="3"/>
      <c r="AJA906" s="3"/>
      <c r="AJB906" s="3"/>
      <c r="AJC906" s="3"/>
      <c r="AJD906" s="3"/>
      <c r="AJE906" s="3"/>
      <c r="AJF906" s="3"/>
      <c r="AJG906" s="3"/>
      <c r="AJH906" s="3"/>
      <c r="AJI906" s="3"/>
      <c r="AJJ906" s="3"/>
      <c r="AJK906" s="3"/>
      <c r="AJL906" s="3"/>
      <c r="AJM906" s="3"/>
      <c r="AJN906" s="3"/>
      <c r="AJO906" s="3"/>
      <c r="AJP906" s="3"/>
      <c r="AJQ906" s="3"/>
      <c r="AJR906" s="3"/>
      <c r="AJS906" s="3"/>
      <c r="AJT906" s="3"/>
      <c r="AJU906" s="3"/>
      <c r="AJV906" s="3"/>
      <c r="AJW906" s="3"/>
      <c r="AJX906" s="3"/>
      <c r="AJY906" s="3"/>
      <c r="AJZ906" s="3"/>
      <c r="AKA906" s="3"/>
      <c r="AKB906" s="3"/>
      <c r="AKC906" s="3"/>
      <c r="AKD906" s="3"/>
      <c r="AKE906" s="3"/>
      <c r="AKF906" s="3"/>
      <c r="AKG906" s="3"/>
      <c r="AKH906" s="3"/>
      <c r="AKI906" s="3"/>
      <c r="AKJ906" s="3"/>
      <c r="AKK906" s="3"/>
      <c r="AKL906" s="3"/>
      <c r="AKM906" s="3"/>
      <c r="AKN906" s="3"/>
      <c r="AKO906" s="3"/>
      <c r="AKP906" s="3"/>
      <c r="AKQ906" s="3"/>
      <c r="AKR906" s="3"/>
      <c r="AKS906" s="3"/>
      <c r="AKT906" s="3"/>
      <c r="AKU906" s="3"/>
      <c r="AKV906" s="3"/>
      <c r="AKW906" s="3"/>
      <c r="AKX906" s="3"/>
      <c r="AKY906" s="3"/>
      <c r="AKZ906" s="3"/>
      <c r="ALA906" s="3"/>
      <c r="ALB906" s="3"/>
      <c r="ALC906" s="3"/>
      <c r="ALD906" s="3"/>
      <c r="ALE906" s="3"/>
      <c r="ALF906" s="3"/>
      <c r="ALG906" s="3"/>
      <c r="ALH906" s="3"/>
      <c r="ALI906" s="3"/>
      <c r="ALJ906" s="3"/>
      <c r="ALK906" s="3"/>
      <c r="ALL906" s="3"/>
      <c r="ALM906" s="3"/>
    </row>
    <row r="907" spans="1:1001" x14ac:dyDescent="0.2">
      <c r="A907" s="3" t="s">
        <v>24952</v>
      </c>
      <c r="B907" s="3">
        <v>0.70847749085832756</v>
      </c>
      <c r="C907" s="3">
        <v>0.999682880682076</v>
      </c>
      <c r="D907" s="3">
        <v>0.99910083673920125</v>
      </c>
      <c r="E907" s="3">
        <v>0.99906324784209477</v>
      </c>
      <c r="F907" s="3">
        <v>0.99928160383100473</v>
      </c>
      <c r="G907" s="3">
        <v>0.99929557808792069</v>
      </c>
      <c r="H907" s="3">
        <v>0.99998505874155286</v>
      </c>
      <c r="I907" s="3">
        <v>0.99399615089401094</v>
      </c>
      <c r="J907" s="3">
        <v>0.99936065211378589</v>
      </c>
      <c r="K907" s="3">
        <v>0.99986023687969905</v>
      </c>
      <c r="L907" s="3">
        <v>0.9969446672170752</v>
      </c>
      <c r="M907" s="3">
        <v>0.99976720851689072</v>
      </c>
      <c r="N907" s="3">
        <v>0.998306668450888</v>
      </c>
      <c r="O907" s="3">
        <v>0.99905505827908681</v>
      </c>
      <c r="P907" s="3">
        <v>0.99926952689967108</v>
      </c>
      <c r="Q907" s="3">
        <v>0.99988241608545059</v>
      </c>
      <c r="R907" s="3">
        <v>0.99890349926000432</v>
      </c>
      <c r="S907" s="3">
        <v>0.99990468692493339</v>
      </c>
      <c r="T907" s="3">
        <v>0.99996953816315337</v>
      </c>
      <c r="U907" s="3">
        <v>0.99980482627004752</v>
      </c>
      <c r="V907" s="3">
        <v>0.99931710043270594</v>
      </c>
      <c r="W907" s="3">
        <v>0.99994442099460901</v>
      </c>
      <c r="X907" s="3">
        <v>0.99898173976162097</v>
      </c>
      <c r="Y907" s="3">
        <v>0.99991535791014319</v>
      </c>
      <c r="Z907" s="3">
        <v>0.99987457394877322</v>
      </c>
      <c r="AA907" s="3">
        <v>0.99990718763270547</v>
      </c>
      <c r="AB907" s="3">
        <v>0.99795989071073166</v>
      </c>
      <c r="AC907" s="3">
        <v>0.99964778188080217</v>
      </c>
      <c r="AD907" s="3">
        <v>0.99678326856430388</v>
      </c>
      <c r="AE907" s="3">
        <v>0.99950660812046832</v>
      </c>
      <c r="AF907" s="3">
        <v>0.99972557046702615</v>
      </c>
      <c r="AG907" s="3">
        <v>0.99988189322653054</v>
      </c>
      <c r="AH907" s="3">
        <v>0.99998981885421401</v>
      </c>
      <c r="AI907" s="3">
        <v>0.99999084990670672</v>
      </c>
      <c r="AJ907" s="3">
        <v>0.99881248473730488</v>
      </c>
      <c r="AK907" s="3">
        <v>0.99910008762723057</v>
      </c>
      <c r="AL907" s="3">
        <v>0.99940444491788372</v>
      </c>
      <c r="AM907" s="3">
        <v>0.99999399148037937</v>
      </c>
      <c r="AN907" s="3">
        <v>0.99997431211557064</v>
      </c>
      <c r="AO907" s="3">
        <v>0.99975207926886722</v>
      </c>
      <c r="AP907" s="3">
        <v>0.99922849283374604</v>
      </c>
      <c r="AQ907" s="3">
        <v>0.99998369937141651</v>
      </c>
      <c r="AR907" s="3">
        <v>0.99914194306549353</v>
      </c>
      <c r="AS907" s="3">
        <v>0.99985671957095568</v>
      </c>
      <c r="AT907" s="3">
        <v>0.99995992327911387</v>
      </c>
      <c r="AU907" s="3">
        <v>0.99886945764728241</v>
      </c>
      <c r="AV907" s="3">
        <v>0.99967240302384397</v>
      </c>
      <c r="AW907" s="3">
        <v>0.99986565572190578</v>
      </c>
      <c r="AX907" s="3">
        <v>0.99948861920446508</v>
      </c>
      <c r="AY907" s="3">
        <v>0.99923304129079427</v>
      </c>
      <c r="AZ907" s="3">
        <v>0.999662945624605</v>
      </c>
      <c r="BA907" s="3">
        <v>0.99978226847172702</v>
      </c>
      <c r="BB907" s="3">
        <v>0.99934039623090709</v>
      </c>
      <c r="BC907" s="3">
        <v>0.99829403208904444</v>
      </c>
      <c r="BD907" s="3">
        <v>0.99726865971706768</v>
      </c>
      <c r="BE907" s="3">
        <v>0.99959672837547953</v>
      </c>
      <c r="BF907" s="3">
        <v>0.99987291565932568</v>
      </c>
      <c r="BG907" s="3">
        <v>0.99932073268151134</v>
      </c>
      <c r="BH907" s="3">
        <v>0.9998600073242343</v>
      </c>
      <c r="BI907" s="3">
        <v>0.99981842676611543</v>
      </c>
      <c r="BJ907" s="3">
        <v>0.99845896528834166</v>
      </c>
      <c r="BK907" s="3">
        <v>0.99964372678966618</v>
      </c>
      <c r="BL907" s="3">
        <v>0.99988717954467832</v>
      </c>
      <c r="BM907" s="3">
        <v>0.99944469165728211</v>
      </c>
      <c r="BN907" s="3">
        <v>0.99973209860701839</v>
      </c>
      <c r="BO907" s="3">
        <v>0.98767907254809628</v>
      </c>
      <c r="BP907" s="3">
        <v>0.8956979630756382</v>
      </c>
      <c r="BQ907" s="3">
        <v>0.99987593787058038</v>
      </c>
      <c r="BR907" s="3">
        <v>0.99982317294090606</v>
      </c>
      <c r="BS907" s="3">
        <v>0.99982056275934739</v>
      </c>
      <c r="BT907" s="3">
        <v>0.99953499091720266</v>
      </c>
      <c r="BU907" s="3">
        <v>0.99985760626751052</v>
      </c>
      <c r="BV907" s="3">
        <v>0.99760719736969572</v>
      </c>
      <c r="BW907" s="3">
        <v>0.99981593907136201</v>
      </c>
      <c r="BX907" s="3">
        <v>0.99884656159246754</v>
      </c>
      <c r="BY907" s="3">
        <v>0.99874802452751543</v>
      </c>
      <c r="BZ907" s="3">
        <v>0.99885849076711064</v>
      </c>
      <c r="CA907" s="3">
        <v>0.99956618636245176</v>
      </c>
      <c r="CB907" s="3">
        <v>0.99969703038468583</v>
      </c>
      <c r="CC907" s="3">
        <v>0.99922964382809543</v>
      </c>
      <c r="CD907" s="3">
        <v>0.99874700249437764</v>
      </c>
      <c r="CE907" s="3">
        <v>0.99935195174140301</v>
      </c>
      <c r="CF907" s="3">
        <v>0.99985139157507019</v>
      </c>
      <c r="CG907" s="3">
        <v>0.99980173732039768</v>
      </c>
      <c r="CH907" s="3">
        <v>0.99998917267231346</v>
      </c>
      <c r="CI907" s="3">
        <v>0.99968248963053741</v>
      </c>
      <c r="CJ907" s="3">
        <v>0.99801502385373841</v>
      </c>
      <c r="CK907" s="3">
        <v>0.99982681779101545</v>
      </c>
      <c r="CL907" s="3">
        <v>0.99974768253390878</v>
      </c>
      <c r="CM907" s="3">
        <v>0.99952387806714094</v>
      </c>
      <c r="CN907" s="3">
        <v>0.99933698678783334</v>
      </c>
      <c r="CO907" s="3">
        <v>0.99982770337643567</v>
      </c>
      <c r="CP907" s="3">
        <v>0.9993130162115943</v>
      </c>
      <c r="CQ907" s="3">
        <v>0.99962195981475721</v>
      </c>
      <c r="CR907" s="3">
        <v>0.99998289887919967</v>
      </c>
      <c r="CS907" s="3">
        <v>0.99983058648360834</v>
      </c>
      <c r="CT907" s="3">
        <v>0.99791928848263056</v>
      </c>
      <c r="CU907" s="3">
        <v>0.99936060990918385</v>
      </c>
      <c r="CV907" s="3">
        <v>0.99946997303203933</v>
      </c>
      <c r="CW907" s="3">
        <v>0.9876179774679269</v>
      </c>
      <c r="CX907" s="3">
        <v>0.99884075934865069</v>
      </c>
      <c r="CY907" s="3">
        <v>0.9993173816623957</v>
      </c>
      <c r="CZ907" s="3">
        <v>0.99866018073116325</v>
      </c>
      <c r="DA907" s="3">
        <v>0.99994734032826171</v>
      </c>
      <c r="DB907" s="3">
        <v>0.9998656379157157</v>
      </c>
      <c r="DC907" s="3">
        <v>0.99990422588581052</v>
      </c>
      <c r="DD907" s="3">
        <v>0.99986884011211252</v>
      </c>
      <c r="DE907" s="3">
        <v>0.99986764371273296</v>
      </c>
      <c r="DF907" s="3">
        <v>0.99851662577900901</v>
      </c>
      <c r="DG907" s="3">
        <v>0.99970907893473715</v>
      </c>
      <c r="DH907" s="3">
        <v>0.99923208312345291</v>
      </c>
      <c r="DI907" s="3">
        <v>0.99990035948780298</v>
      </c>
      <c r="DJ907" s="3">
        <v>0.99776765771116116</v>
      </c>
      <c r="DK907" s="3">
        <v>0.99995953214489552</v>
      </c>
      <c r="DL907" s="3">
        <v>0.9342760674727657</v>
      </c>
      <c r="DM907" s="3">
        <v>0.99932609020420438</v>
      </c>
      <c r="DN907" s="3">
        <v>0.99876827373879851</v>
      </c>
      <c r="DO907" s="3">
        <v>0.99936538798128338</v>
      </c>
      <c r="DP907" s="3">
        <v>0.70844495006267172</v>
      </c>
      <c r="DQ907" s="3">
        <v>0.99984416509184015</v>
      </c>
      <c r="DR907" s="3">
        <v>0.9971952538204768</v>
      </c>
      <c r="DS907" s="3">
        <v>0.99797898071681601</v>
      </c>
      <c r="DT907" s="3">
        <v>0.99997159840734517</v>
      </c>
      <c r="DU907" s="3">
        <v>0.9983471129531567</v>
      </c>
      <c r="DV907" s="3">
        <v>0.9996333095569937</v>
      </c>
      <c r="DW907" s="3">
        <v>0.99999164321167011</v>
      </c>
      <c r="DX907" s="3">
        <v>0.99434761518954307</v>
      </c>
      <c r="DY907" s="3">
        <v>0.99995407152186044</v>
      </c>
      <c r="DZ907" s="3">
        <v>0.99883828449722767</v>
      </c>
      <c r="EA907" s="3">
        <v>0.99947076271769908</v>
      </c>
      <c r="EB907" s="3">
        <v>0.99979283788189444</v>
      </c>
      <c r="EC907" s="3">
        <v>0.99976144852917526</v>
      </c>
      <c r="ED907" s="3">
        <v>0.99972969143951007</v>
      </c>
      <c r="EE907" s="3">
        <v>0.99912842594519702</v>
      </c>
      <c r="EF907" s="3">
        <v>0.99935372586795312</v>
      </c>
      <c r="EG907" s="3">
        <v>0.99991692192333725</v>
      </c>
      <c r="EH907" s="3">
        <v>0.99961998176390443</v>
      </c>
      <c r="EI907" s="3">
        <v>0.9997663961762443</v>
      </c>
      <c r="EJ907" s="3">
        <v>0.99980763515443183</v>
      </c>
      <c r="EK907" s="3">
        <v>0.99917966511968781</v>
      </c>
      <c r="EL907" s="3">
        <v>0.99884922658252551</v>
      </c>
      <c r="EM907" s="3">
        <v>0.99934693240686845</v>
      </c>
      <c r="EN907" s="3">
        <v>0.9999765230316513</v>
      </c>
      <c r="EO907" s="3">
        <v>0.9994014484091398</v>
      </c>
      <c r="EP907" s="3">
        <v>0.99994535932870776</v>
      </c>
      <c r="EQ907" s="3">
        <v>0.99856353947116583</v>
      </c>
      <c r="ER907" s="3">
        <v>0.99969898837570059</v>
      </c>
      <c r="ES907" s="3">
        <v>0.99983894851492772</v>
      </c>
      <c r="ET907" s="3">
        <v>0.99807168633275822</v>
      </c>
      <c r="EU907" s="3">
        <v>0.9997360104692703</v>
      </c>
      <c r="EV907" s="3">
        <v>0.99946290640298341</v>
      </c>
      <c r="EW907" s="3">
        <v>0.99998443301372331</v>
      </c>
      <c r="EX907" s="3">
        <v>0.99972956990459261</v>
      </c>
      <c r="EY907" s="3">
        <v>0.7083757334724391</v>
      </c>
      <c r="EZ907" s="3">
        <v>0.99972645072077071</v>
      </c>
      <c r="FA907" s="3">
        <v>0.96176186892276316</v>
      </c>
      <c r="FB907" s="3">
        <v>0.9997640372840938</v>
      </c>
      <c r="FC907" s="3">
        <v>0.99927172557867627</v>
      </c>
      <c r="FD907" s="3">
        <v>0.99981758685292887</v>
      </c>
      <c r="FE907" s="3">
        <v>0.99987773938899238</v>
      </c>
      <c r="FF907" s="3">
        <v>0.99895182388372628</v>
      </c>
      <c r="FG907" s="3">
        <v>0.99935289150149953</v>
      </c>
      <c r="FH907" s="3">
        <v>0.9993599372996248</v>
      </c>
      <c r="FI907" s="3">
        <v>0.9999213958500669</v>
      </c>
      <c r="FJ907" s="3">
        <v>0.99979626088148976</v>
      </c>
      <c r="FK907" s="3">
        <v>0.99970828238357845</v>
      </c>
      <c r="FL907" s="3">
        <v>0.99965570068176823</v>
      </c>
      <c r="FM907" s="3">
        <v>0.99982897576075258</v>
      </c>
      <c r="FN907" s="3">
        <v>0.99995608075726317</v>
      </c>
      <c r="FO907" s="3">
        <v>0.99996348217933451</v>
      </c>
      <c r="FP907" s="3">
        <v>0.99973493985871853</v>
      </c>
      <c r="FQ907" s="3">
        <v>0.99336710517562821</v>
      </c>
      <c r="FR907" s="3">
        <v>0.7085287453304796</v>
      </c>
      <c r="FS907" s="3">
        <v>0.99968986750807431</v>
      </c>
      <c r="FT907" s="3">
        <v>0.70859860750847947</v>
      </c>
      <c r="FU907" s="3">
        <v>0.99960862476070511</v>
      </c>
      <c r="FV907" s="3">
        <v>0.99996452805930869</v>
      </c>
      <c r="FW907" s="3">
        <v>0.99930715085459354</v>
      </c>
      <c r="FX907" s="3">
        <v>0.99933791566393204</v>
      </c>
      <c r="FY907" s="3">
        <v>0.99660223025009675</v>
      </c>
      <c r="FZ907" s="3">
        <v>0.99837958222277057</v>
      </c>
      <c r="GA907" s="3">
        <v>0.99994746211665786</v>
      </c>
      <c r="GB907" s="3">
        <v>0.99975645820598058</v>
      </c>
      <c r="GC907" s="3">
        <v>0.99879977830699529</v>
      </c>
      <c r="GD907" s="3">
        <v>0.99946018433778738</v>
      </c>
      <c r="GE907" s="3">
        <v>0.99980361066004775</v>
      </c>
      <c r="GF907" s="3">
        <v>0.99990862905526912</v>
      </c>
      <c r="GG907" s="3">
        <v>0.99868900499952329</v>
      </c>
      <c r="GH907" s="3">
        <v>0.99968014097179492</v>
      </c>
      <c r="GI907" s="3">
        <v>0.99983612409404576</v>
      </c>
      <c r="GJ907" s="3">
        <v>0.99738319375641704</v>
      </c>
      <c r="GK907" s="3">
        <v>0.99936099327772832</v>
      </c>
      <c r="GL907" s="3">
        <v>0.9366937346514026</v>
      </c>
      <c r="GM907" s="3">
        <v>0.99795265849307757</v>
      </c>
      <c r="GN907" s="3">
        <v>0.99911638052897167</v>
      </c>
      <c r="GO907" s="3">
        <v>0.99988741481557863</v>
      </c>
      <c r="GP907" s="3">
        <v>0.99997241243195889</v>
      </c>
      <c r="GQ907" s="3">
        <v>0.9949495769393133</v>
      </c>
      <c r="GR907" s="3">
        <v>0.9999748022802234</v>
      </c>
      <c r="GS907" s="3">
        <v>0.9986078210660303</v>
      </c>
      <c r="GT907" s="3">
        <v>0.99836645870390905</v>
      </c>
      <c r="GU907" s="3">
        <v>0.99991258447761</v>
      </c>
      <c r="GV907" s="3">
        <v>0.99975907154434196</v>
      </c>
      <c r="GW907" s="3">
        <v>0.99916694890036084</v>
      </c>
      <c r="GX907" s="3">
        <v>0.98521942824316855</v>
      </c>
      <c r="GY907" s="3">
        <v>0.99936421665174324</v>
      </c>
      <c r="GZ907" s="3">
        <v>0.99927057486795834</v>
      </c>
      <c r="HA907" s="3">
        <v>0.99924097533271883</v>
      </c>
      <c r="HB907" s="3">
        <v>0.99937164727292327</v>
      </c>
      <c r="HC907" s="3">
        <v>0.9997422385678052</v>
      </c>
      <c r="HD907" s="3">
        <v>0.99354518003288506</v>
      </c>
      <c r="HE907" s="3">
        <v>0.99928117250774917</v>
      </c>
      <c r="HF907" s="3">
        <v>0.99894252038210907</v>
      </c>
      <c r="HG907" s="3">
        <v>0.99939244700644403</v>
      </c>
      <c r="HH907" s="3">
        <v>0.99999835790825597</v>
      </c>
      <c r="HI907" s="3">
        <v>0.9998102127212023</v>
      </c>
      <c r="HJ907" s="3">
        <v>0.99947751981434707</v>
      </c>
      <c r="HK907" s="3">
        <v>0.99967584359400485</v>
      </c>
      <c r="HL907" s="3">
        <v>0.99980013818836</v>
      </c>
      <c r="HM907" s="3">
        <v>0.99992033975942163</v>
      </c>
      <c r="HN907" s="3">
        <v>0.99826102225856428</v>
      </c>
      <c r="HO907" s="3">
        <v>0.99934527808804929</v>
      </c>
      <c r="HP907" s="3">
        <v>0.99813413354722602</v>
      </c>
      <c r="HQ907" s="3">
        <v>0.99786831918721464</v>
      </c>
      <c r="HR907" s="3">
        <v>0.99988346795579242</v>
      </c>
      <c r="HS907" s="3">
        <v>0.99982615922425067</v>
      </c>
      <c r="HT907" s="3">
        <v>0.99954613046820173</v>
      </c>
      <c r="HU907" s="3">
        <v>0.99908650264500254</v>
      </c>
      <c r="HV907" s="3">
        <v>0.99972084818401441</v>
      </c>
      <c r="HW907" s="3">
        <v>0.99823363032034207</v>
      </c>
      <c r="HX907" s="3">
        <v>0.99953044710330663</v>
      </c>
      <c r="HY907" s="3">
        <v>0.99985605109884546</v>
      </c>
      <c r="HZ907" s="3">
        <v>0.9985206912026352</v>
      </c>
      <c r="IA907" s="3">
        <v>0.99992580896564698</v>
      </c>
      <c r="IB907" s="3">
        <v>0.99895710176368346</v>
      </c>
      <c r="IC907" s="3">
        <v>0.99677929380812447</v>
      </c>
      <c r="ID907" s="3">
        <v>0.99954260790931981</v>
      </c>
      <c r="IE907" s="3">
        <v>0.9986915143308438</v>
      </c>
      <c r="IF907" s="3">
        <v>0.99970476087435101</v>
      </c>
      <c r="IG907" s="3">
        <v>0.99963832157629351</v>
      </c>
      <c r="IH907" s="3">
        <v>0.99949004144970599</v>
      </c>
      <c r="II907" s="3">
        <v>0.9987427331897526</v>
      </c>
      <c r="IJ907" s="3">
        <v>0.99756312156077209</v>
      </c>
      <c r="IK907" s="3">
        <v>0.99587698306295025</v>
      </c>
      <c r="IL907" s="3">
        <v>0.99956014545646654</v>
      </c>
      <c r="IM907" s="3">
        <v>0.99907935262189462</v>
      </c>
      <c r="IN907" s="3">
        <v>0.99969690486384544</v>
      </c>
      <c r="IO907" s="3">
        <v>0.99959988908292585</v>
      </c>
      <c r="IP907" s="3">
        <v>0.99951831242977385</v>
      </c>
      <c r="IQ907" s="3">
        <v>0.99994648280363307</v>
      </c>
      <c r="IR907" s="3">
        <v>0.99789550521027104</v>
      </c>
      <c r="IS907" s="3">
        <v>0.99858084400528979</v>
      </c>
      <c r="IT907" s="3">
        <v>0.99996458091652685</v>
      </c>
      <c r="IU907" s="3">
        <v>0.999834260786711</v>
      </c>
      <c r="IV907" s="3">
        <v>0.99942857990932155</v>
      </c>
      <c r="IW907" s="3">
        <v>0.99902051973984252</v>
      </c>
      <c r="IX907" s="3">
        <v>0.99981858523064215</v>
      </c>
      <c r="IY907" s="3">
        <v>0.99969162141860535</v>
      </c>
      <c r="IZ907" s="3">
        <v>0.99776847709436356</v>
      </c>
      <c r="JA907" s="3">
        <v>0.99982284707488556</v>
      </c>
      <c r="JB907" s="3">
        <v>0.99993427483053998</v>
      </c>
      <c r="JC907" s="3">
        <v>0.99978232567434677</v>
      </c>
      <c r="JD907" s="3">
        <v>0.99970995840455945</v>
      </c>
      <c r="JE907" s="3">
        <v>0.99985213752956725</v>
      </c>
      <c r="JF907" s="3">
        <v>0.99918443830763926</v>
      </c>
      <c r="JG907" s="3">
        <v>0.99942231754161381</v>
      </c>
      <c r="JH907" s="3">
        <v>0.99791079387531889</v>
      </c>
      <c r="JI907" s="3">
        <v>0.9991158836559072</v>
      </c>
      <c r="JJ907" s="3">
        <v>0.99979451373491024</v>
      </c>
      <c r="JK907" s="3">
        <v>0.9907007291804768</v>
      </c>
      <c r="JL907" s="3">
        <v>0.9998315577734419</v>
      </c>
      <c r="JM907" s="3">
        <v>0.99941766293841938</v>
      </c>
      <c r="JN907" s="3">
        <v>0.99893518958922667</v>
      </c>
      <c r="JO907" s="3">
        <v>0.99898406462303124</v>
      </c>
      <c r="JP907" s="3">
        <v>0.97335045101552264</v>
      </c>
      <c r="JQ907" s="3">
        <v>0.9983764611891186</v>
      </c>
      <c r="JR907" s="3">
        <v>0.99998731072223868</v>
      </c>
      <c r="JS907" s="3">
        <v>0.99831401168966605</v>
      </c>
      <c r="JT907" s="3">
        <v>0.99789861643858246</v>
      </c>
      <c r="JU907" s="3">
        <v>0.99984616296003115</v>
      </c>
      <c r="JV907" s="3">
        <v>0.99792834767526251</v>
      </c>
      <c r="JW907" s="3">
        <v>0.999862254675559</v>
      </c>
      <c r="JX907" s="3">
        <v>0.99999166771802606</v>
      </c>
      <c r="JY907" s="3">
        <v>0.99986815730991507</v>
      </c>
      <c r="JZ907" s="3">
        <v>0.99420412308581996</v>
      </c>
      <c r="KA907" s="3">
        <v>0.99979992120626426</v>
      </c>
      <c r="KB907" s="3">
        <v>0.99966731512545592</v>
      </c>
      <c r="KC907" s="3">
        <v>0.99298814963152593</v>
      </c>
      <c r="KD907" s="3">
        <v>0.9995612061971203</v>
      </c>
      <c r="KE907" s="3">
        <v>0.99859395420612851</v>
      </c>
      <c r="KF907" s="3">
        <v>0.99999880842053546</v>
      </c>
      <c r="KG907" s="3">
        <v>0.99969181983196254</v>
      </c>
      <c r="KH907" s="3">
        <v>0.99988933440945915</v>
      </c>
      <c r="KI907" s="3">
        <v>0.933735655384903</v>
      </c>
      <c r="KJ907" s="3">
        <v>0.9994330113996428</v>
      </c>
      <c r="KK907" s="3">
        <v>0.99940613266004774</v>
      </c>
      <c r="KL907" s="3">
        <v>0.9996196084136425</v>
      </c>
      <c r="KM907" s="3">
        <v>0.99993789557323254</v>
      </c>
      <c r="KN907" s="3">
        <v>0.99833756816470354</v>
      </c>
      <c r="KO907" s="3">
        <v>0.99975227426647928</v>
      </c>
      <c r="KP907" s="3">
        <v>0.99985200487534853</v>
      </c>
      <c r="KQ907" s="3">
        <v>0.99933362745331356</v>
      </c>
      <c r="KR907" s="3">
        <v>0.99928645327038834</v>
      </c>
      <c r="KS907" s="3">
        <v>0.99984287326762089</v>
      </c>
      <c r="KT907" s="3">
        <v>0.99652386186551589</v>
      </c>
      <c r="KU907" s="3">
        <v>0.99879645082631274</v>
      </c>
      <c r="KV907" s="3">
        <v>0.99996453289256237</v>
      </c>
      <c r="KW907" s="3">
        <v>0.99972953733353409</v>
      </c>
      <c r="KX907" s="3">
        <v>0.99998837507414662</v>
      </c>
      <c r="KY907" s="3">
        <v>0.99876532977200261</v>
      </c>
      <c r="KZ907" s="3">
        <v>0.9878350236254555</v>
      </c>
      <c r="LA907" s="3">
        <v>0.99941199939369985</v>
      </c>
      <c r="LB907" s="3">
        <v>0.99981455486561888</v>
      </c>
      <c r="LC907" s="3">
        <v>0.99960031078877143</v>
      </c>
      <c r="LD907" s="3">
        <v>0.99976452771690005</v>
      </c>
      <c r="LE907" s="3">
        <v>0.99935257664005517</v>
      </c>
      <c r="LF907" s="3">
        <v>0.99999656094792355</v>
      </c>
      <c r="LG907" s="3">
        <v>0.99930155893491757</v>
      </c>
      <c r="LH907" s="3">
        <v>0.99964090857410137</v>
      </c>
      <c r="LI907" s="3">
        <v>0.99575431613500998</v>
      </c>
      <c r="LJ907" s="3">
        <v>0.9996071604127178</v>
      </c>
      <c r="LK907" s="3">
        <v>0.99852918031830173</v>
      </c>
      <c r="LL907" s="3">
        <v>0.99892514793298226</v>
      </c>
      <c r="LM907" s="3">
        <v>0.99976928613400817</v>
      </c>
      <c r="LN907" s="3">
        <v>0.99974679227097618</v>
      </c>
      <c r="LO907" s="3">
        <v>0.99890784497811791</v>
      </c>
      <c r="LP907" s="3">
        <v>0.99932702024753062</v>
      </c>
      <c r="LQ907" s="3">
        <v>0.9996078696182441</v>
      </c>
      <c r="LR907" s="3">
        <v>0.99697466042634741</v>
      </c>
      <c r="LS907" s="3">
        <v>0.99922287787349917</v>
      </c>
      <c r="LT907" s="3">
        <v>0.99921666249246588</v>
      </c>
      <c r="LU907" s="3">
        <v>0.9995579203972409</v>
      </c>
      <c r="LV907" s="3">
        <v>0.99427652414692491</v>
      </c>
      <c r="LW907" s="3">
        <v>0.99994866451901809</v>
      </c>
      <c r="LX907" s="3">
        <v>0.99999669793736667</v>
      </c>
      <c r="LY907" s="3">
        <v>0.99940375949846771</v>
      </c>
      <c r="LZ907" s="3">
        <v>0.99966105512099201</v>
      </c>
      <c r="MA907" s="3">
        <v>0.70859053565299646</v>
      </c>
      <c r="MB907" s="3">
        <v>0.99762338185252086</v>
      </c>
      <c r="MC907" s="3">
        <v>0.9995725466983274</v>
      </c>
      <c r="MD907" s="3">
        <v>0.99979088706343067</v>
      </c>
      <c r="ME907" s="3">
        <v>0.99976722436801391</v>
      </c>
      <c r="MF907" s="3">
        <v>0.99785597371866319</v>
      </c>
      <c r="MG907" s="3">
        <v>0.99936127461023871</v>
      </c>
      <c r="MH907" s="3">
        <v>0.99975638142130996</v>
      </c>
      <c r="MI907" s="3">
        <v>0.99934864094141651</v>
      </c>
      <c r="MJ907" s="3">
        <v>0.99940055408067452</v>
      </c>
      <c r="MK907" s="3">
        <v>0.99558381577279642</v>
      </c>
      <c r="ML907" s="3">
        <v>0.998891737992464</v>
      </c>
      <c r="MM907" s="3">
        <v>0.997171820815411</v>
      </c>
      <c r="MN907" s="3">
        <v>0.99861996345992887</v>
      </c>
      <c r="MO907" s="3">
        <v>0.99995906611872709</v>
      </c>
      <c r="MP907" s="3">
        <v>0.99946912804282007</v>
      </c>
      <c r="MQ907" s="3">
        <v>0.99939290708234774</v>
      </c>
      <c r="MR907" s="3">
        <v>0.99954984891803511</v>
      </c>
      <c r="MS907" s="3">
        <v>0.99961628404209846</v>
      </c>
      <c r="MT907" s="3">
        <v>0.99979880066739746</v>
      </c>
      <c r="MU907" s="3">
        <v>0.99984290302515744</v>
      </c>
      <c r="MV907" s="3">
        <v>0.9994099041994442</v>
      </c>
      <c r="MW907" s="3">
        <v>0.99904304128464794</v>
      </c>
      <c r="MX907" s="3">
        <v>0.9973964511154676</v>
      </c>
      <c r="MY907" s="3">
        <v>0.99877881252066814</v>
      </c>
      <c r="MZ907" s="3">
        <v>0.99990770497522297</v>
      </c>
      <c r="NA907" s="3">
        <v>0.99465212581391693</v>
      </c>
      <c r="NB907" s="3">
        <v>0.99995643508814969</v>
      </c>
      <c r="NC907" s="3">
        <v>0.97892800825556203</v>
      </c>
      <c r="ND907" s="3">
        <v>0.99894146089933489</v>
      </c>
      <c r="NE907" s="3">
        <v>0.99975708281007547</v>
      </c>
      <c r="NF907" s="3">
        <v>0.99968436929739202</v>
      </c>
      <c r="NG907" s="3">
        <v>0.9287675006413828</v>
      </c>
      <c r="NH907" s="3">
        <v>0.99923730057186932</v>
      </c>
      <c r="NI907" s="3">
        <v>0.99953028826914836</v>
      </c>
      <c r="NJ907" s="3">
        <v>0.97907111229369137</v>
      </c>
      <c r="NK907" s="3">
        <v>0.99925609671144422</v>
      </c>
      <c r="NL907" s="3">
        <v>0.99996213800374523</v>
      </c>
      <c r="NM907" s="3">
        <v>0.99987840511094161</v>
      </c>
      <c r="NN907" s="3">
        <v>0.99994117309588271</v>
      </c>
      <c r="NO907" s="3">
        <v>0.99850140869238635</v>
      </c>
      <c r="NP907" s="3">
        <v>0.99965929468403636</v>
      </c>
      <c r="NQ907" s="3">
        <v>0.99927692783990552</v>
      </c>
      <c r="NR907" s="3">
        <v>0.99999148287571804</v>
      </c>
      <c r="NS907" s="3">
        <v>0.99944627998198254</v>
      </c>
      <c r="NT907" s="3">
        <v>0.9993540256786988</v>
      </c>
      <c r="NU907" s="3">
        <v>0.9996155754178494</v>
      </c>
      <c r="NV907" s="3">
        <v>0.9996393623516191</v>
      </c>
      <c r="NW907" s="3">
        <v>0.99849690733770258</v>
      </c>
      <c r="NX907" s="3">
        <v>0.70851806583787402</v>
      </c>
      <c r="NY907" s="3">
        <v>0.99987765373956228</v>
      </c>
      <c r="NZ907" s="3">
        <v>0.99940515989039769</v>
      </c>
      <c r="OA907" s="3">
        <v>0.99990128676088319</v>
      </c>
      <c r="OB907" s="3">
        <v>0.99994325527841155</v>
      </c>
      <c r="OC907" s="3">
        <v>0.99834112355441951</v>
      </c>
      <c r="OD907" s="3">
        <v>0.99984763999962045</v>
      </c>
      <c r="OE907" s="3">
        <v>0.99975695629762718</v>
      </c>
      <c r="OF907" s="3">
        <v>0.99965419972541458</v>
      </c>
      <c r="OG907" s="3">
        <v>0.99996452318978768</v>
      </c>
      <c r="OH907" s="3">
        <v>0.99958483206635917</v>
      </c>
      <c r="OI907" s="3">
        <v>0.99965556171574432</v>
      </c>
      <c r="OJ907" s="3">
        <v>0.99958716250216795</v>
      </c>
      <c r="OK907" s="3">
        <v>0.99859708693944338</v>
      </c>
      <c r="OL907" s="3">
        <v>0.99891917332096769</v>
      </c>
      <c r="OM907" s="3">
        <v>0.99989460029950505</v>
      </c>
      <c r="ON907" s="3">
        <v>0.99866252375410669</v>
      </c>
      <c r="OO907" s="3">
        <v>0.9999503774620202</v>
      </c>
      <c r="OP907" s="3">
        <v>0.99994794592329561</v>
      </c>
      <c r="OQ907" s="3">
        <v>0.99927245398632636</v>
      </c>
      <c r="OR907" s="3">
        <v>0.99612022122565669</v>
      </c>
      <c r="OS907" s="3">
        <v>0.99984421263996337</v>
      </c>
      <c r="OT907" s="3">
        <v>0.99978663553392699</v>
      </c>
      <c r="OU907" s="3">
        <v>0.99966508590336356</v>
      </c>
      <c r="OV907" s="3">
        <v>0.99944651262488671</v>
      </c>
      <c r="OW907" s="3">
        <v>0.99945616907929236</v>
      </c>
      <c r="OX907" s="3">
        <v>0.99575939825058413</v>
      </c>
      <c r="OY907" s="3">
        <v>0.99800562871819309</v>
      </c>
      <c r="OZ907" s="3">
        <v>0.99937121156781217</v>
      </c>
      <c r="PA907" s="3">
        <v>0.99746350398397521</v>
      </c>
      <c r="PB907" s="3">
        <v>0.99378162175394302</v>
      </c>
      <c r="PC907" s="3">
        <v>0.99824563577727865</v>
      </c>
      <c r="PD907" s="3">
        <v>0.99992657891312331</v>
      </c>
      <c r="PE907" s="3">
        <v>0.70818284064282144</v>
      </c>
      <c r="PF907" s="3">
        <v>0.99984979494412451</v>
      </c>
      <c r="PG907" s="3">
        <v>0.99473420288743974</v>
      </c>
      <c r="PH907" s="3">
        <v>0.9986698811136302</v>
      </c>
      <c r="PI907" s="3">
        <v>0.99731560865239965</v>
      </c>
      <c r="PJ907" s="3">
        <v>0.99954733099412252</v>
      </c>
      <c r="PK907" s="3">
        <v>0.99989944816591592</v>
      </c>
      <c r="PL907" s="3">
        <v>0.99897083357447469</v>
      </c>
      <c r="PM907" s="3">
        <v>0.99976160285585669</v>
      </c>
      <c r="PN907" s="3">
        <v>0.9968973037879143</v>
      </c>
      <c r="PO907" s="3">
        <v>0.9943897177028217</v>
      </c>
      <c r="PP907" s="3">
        <v>0.99937356668090105</v>
      </c>
      <c r="PQ907" s="3">
        <v>0.99939271069188917</v>
      </c>
      <c r="PR907" s="3">
        <v>0.99952827105927256</v>
      </c>
      <c r="PS907" s="3">
        <v>0.9994664917140279</v>
      </c>
      <c r="PT907" s="3">
        <v>0.99961763630509803</v>
      </c>
      <c r="PU907" s="3">
        <v>0.99974381671791623</v>
      </c>
      <c r="PV907" s="3">
        <v>0.9998427285113749</v>
      </c>
      <c r="PW907" s="3">
        <v>0.70855539083424124</v>
      </c>
      <c r="PX907" s="3">
        <v>0.99767116789336652</v>
      </c>
      <c r="PY907" s="3">
        <v>0.99999373092132504</v>
      </c>
      <c r="PZ907" s="3">
        <v>0.99902173909632619</v>
      </c>
      <c r="QA907" s="3">
        <v>0.99789577928067041</v>
      </c>
      <c r="QB907" s="3">
        <v>0.99879570254502559</v>
      </c>
      <c r="QC907" s="3">
        <v>0.99933862577841415</v>
      </c>
      <c r="QD907" s="3">
        <v>0.99923035951949069</v>
      </c>
      <c r="QE907" s="3">
        <v>0.99893671178780041</v>
      </c>
      <c r="QF907" s="3">
        <v>0.9996068584804737</v>
      </c>
      <c r="QG907" s="3">
        <v>0.99995340271909539</v>
      </c>
      <c r="QH907" s="3">
        <v>0.99992228280354156</v>
      </c>
      <c r="QI907" s="3">
        <v>0.99871979588721516</v>
      </c>
      <c r="QJ907" s="3">
        <v>0.99954176049019083</v>
      </c>
      <c r="QK907" s="3">
        <v>0.99870270495333524</v>
      </c>
      <c r="QL907" s="3">
        <v>0.99997086959943904</v>
      </c>
      <c r="QM907" s="3">
        <v>0.99974167143400761</v>
      </c>
      <c r="QN907" s="3">
        <v>0.99939283669807022</v>
      </c>
      <c r="QO907" s="3">
        <v>0.99998625461388013</v>
      </c>
      <c r="QP907" s="3">
        <v>0.99998865636661116</v>
      </c>
      <c r="QQ907" s="3">
        <v>0.99964488697280207</v>
      </c>
      <c r="QR907" s="3">
        <v>0.99703518240418498</v>
      </c>
      <c r="QS907" s="3">
        <v>0.99980473377748591</v>
      </c>
      <c r="QT907" s="3">
        <v>0.99984501591897357</v>
      </c>
      <c r="QU907" s="3">
        <v>0.99997875454182716</v>
      </c>
      <c r="QV907" s="3">
        <v>0.99804341358893867</v>
      </c>
      <c r="QW907" s="3">
        <v>0.7084355580245858</v>
      </c>
      <c r="QX907" s="3">
        <v>0.99991298581371979</v>
      </c>
      <c r="QY907" s="3">
        <v>0.99999049172289367</v>
      </c>
      <c r="QZ907" s="3">
        <v>0.99983600218263369</v>
      </c>
      <c r="RA907" s="3">
        <v>0.99845335394225065</v>
      </c>
      <c r="RB907" s="3">
        <v>0.99929546195095587</v>
      </c>
      <c r="RC907" s="3">
        <v>0.9988533096706198</v>
      </c>
      <c r="RD907" s="3">
        <v>0.99991348300960314</v>
      </c>
      <c r="RE907" s="3">
        <v>0.99871546646322928</v>
      </c>
      <c r="RF907" s="3">
        <v>0.70847940713692992</v>
      </c>
      <c r="RG907" s="3">
        <v>0.99997866483871389</v>
      </c>
      <c r="RH907" s="3">
        <v>0.99996695431234328</v>
      </c>
      <c r="RI907" s="3">
        <v>0.99927651267023265</v>
      </c>
      <c r="RJ907" s="3">
        <v>0.99952157047280699</v>
      </c>
      <c r="RK907" s="3">
        <v>0.99854154428951147</v>
      </c>
      <c r="RL907" s="3">
        <v>0.99914911086090397</v>
      </c>
      <c r="RM907" s="3">
        <v>0.99948526328265619</v>
      </c>
      <c r="RN907" s="3">
        <v>0.99993086043616231</v>
      </c>
      <c r="RO907" s="3">
        <v>0.99079010430099512</v>
      </c>
      <c r="RP907" s="3">
        <v>0.99988281940183354</v>
      </c>
      <c r="RQ907" s="3">
        <v>0.99922248288649207</v>
      </c>
      <c r="RR907" s="3">
        <v>0.99919418440412555</v>
      </c>
      <c r="RS907" s="3">
        <v>0.99951275405019391</v>
      </c>
      <c r="RT907" s="3">
        <v>0.99959680535084727</v>
      </c>
      <c r="RU907" s="3">
        <v>0.99994836718903024</v>
      </c>
      <c r="RV907" s="3">
        <v>0.99993672357115249</v>
      </c>
      <c r="RW907" s="3">
        <v>0.99848361337447811</v>
      </c>
      <c r="RX907" s="3">
        <v>0.99982437211347974</v>
      </c>
      <c r="RY907" s="3">
        <v>0.99937590827929612</v>
      </c>
      <c r="RZ907" s="3">
        <v>0.99942193988814942</v>
      </c>
      <c r="SA907" s="3">
        <v>0.98070437259048127</v>
      </c>
      <c r="SB907" s="3">
        <v>0.99998192662831886</v>
      </c>
      <c r="SC907" s="3">
        <v>0.99973852178084188</v>
      </c>
      <c r="SD907" s="3">
        <v>0.99946507863477752</v>
      </c>
      <c r="SE907" s="3">
        <v>0.91957297400751192</v>
      </c>
      <c r="SF907" s="3">
        <v>0.99999749621495959</v>
      </c>
      <c r="SG907" s="3">
        <v>0.9997867366030524</v>
      </c>
      <c r="SH907" s="3">
        <v>0.99991303579328006</v>
      </c>
      <c r="SI907" s="3">
        <v>0.70828798219318101</v>
      </c>
      <c r="SJ907" s="3">
        <v>0.9997970331843552</v>
      </c>
      <c r="SK907" s="3">
        <v>0.99938542700318245</v>
      </c>
      <c r="SL907" s="3">
        <v>0.99948534454263049</v>
      </c>
      <c r="SM907" s="3">
        <v>0.9999427105493478</v>
      </c>
      <c r="SN907" s="3">
        <v>0.99890363003761018</v>
      </c>
      <c r="SO907" s="3">
        <v>0.99984033219332402</v>
      </c>
      <c r="SP907" s="3">
        <v>0.99652933027827351</v>
      </c>
      <c r="SQ907" s="3">
        <v>0.9994030103614242</v>
      </c>
      <c r="SR907" s="3">
        <v>0.9992192478173666</v>
      </c>
      <c r="SS907" s="3">
        <v>0.99989971450332071</v>
      </c>
      <c r="ST907" s="3">
        <v>0.99549032457588882</v>
      </c>
      <c r="SU907" s="3">
        <v>0.99595137859555871</v>
      </c>
      <c r="SV907" s="3">
        <v>0.99997871407797589</v>
      </c>
      <c r="SW907" s="3">
        <v>0.99696857550657525</v>
      </c>
      <c r="SX907" s="3">
        <v>0.99996487754923702</v>
      </c>
      <c r="SY907" s="3">
        <v>0.70853867308251639</v>
      </c>
      <c r="SZ907" s="3">
        <v>0.9994126899376673</v>
      </c>
      <c r="TA907" s="3">
        <v>0.99967295271178391</v>
      </c>
      <c r="TB907" s="3">
        <v>0.92939417003649183</v>
      </c>
      <c r="TC907" s="3">
        <v>0.97758310635923273</v>
      </c>
      <c r="TD907" s="3">
        <v>0.99992360423228499</v>
      </c>
      <c r="TE907" s="3">
        <v>0.7086063207240102</v>
      </c>
      <c r="TF907" s="3">
        <v>0.99981777253005188</v>
      </c>
      <c r="TG907" s="3">
        <v>0.99989697009536094</v>
      </c>
      <c r="TH907" s="3">
        <v>0.99161005773967881</v>
      </c>
      <c r="TI907" s="3">
        <v>0.99973471233940148</v>
      </c>
      <c r="TJ907" s="3">
        <v>0.9993420765888914</v>
      </c>
      <c r="TK907" s="3">
        <v>0.99912298067560723</v>
      </c>
      <c r="TL907" s="3">
        <v>0.99969339858083406</v>
      </c>
      <c r="TM907" s="3">
        <v>0.99974076887185503</v>
      </c>
      <c r="TN907" s="3">
        <v>0.99971801916929959</v>
      </c>
      <c r="TO907" s="3">
        <v>0.99999524445425847</v>
      </c>
      <c r="TP907" s="3">
        <v>0.99961842775128118</v>
      </c>
      <c r="TQ907" s="3">
        <v>0.99997430960066769</v>
      </c>
      <c r="TR907" s="3">
        <v>0.70858679219548515</v>
      </c>
      <c r="TS907" s="3">
        <v>0.9999187188200237</v>
      </c>
      <c r="TT907" s="3">
        <v>0.98756407872691054</v>
      </c>
      <c r="TU907" s="3">
        <v>0.9998367174077939</v>
      </c>
      <c r="TV907" s="3">
        <v>0.99987677213456616</v>
      </c>
      <c r="TW907" s="3">
        <v>0.99984409129186957</v>
      </c>
      <c r="TX907" s="3">
        <v>0.99998219632136132</v>
      </c>
      <c r="TY907" s="3">
        <v>0.99968322335533466</v>
      </c>
      <c r="TZ907" s="3">
        <v>0.99897504890382083</v>
      </c>
      <c r="UA907" s="3">
        <v>0.99196515928704765</v>
      </c>
      <c r="UB907" s="3">
        <v>0.9978203796695343</v>
      </c>
      <c r="UC907" s="3">
        <v>0.9569069279093888</v>
      </c>
      <c r="UD907" s="3">
        <v>0.99983901657189778</v>
      </c>
      <c r="UE907" s="3">
        <v>0.99976294636201601</v>
      </c>
      <c r="UF907" s="3">
        <v>0.99927041044060738</v>
      </c>
      <c r="UG907" s="3">
        <v>0.99825635164003301</v>
      </c>
      <c r="UH907" s="3">
        <v>0.99977647683240078</v>
      </c>
      <c r="UI907" s="3">
        <v>0.96393636330640786</v>
      </c>
      <c r="UJ907" s="3">
        <v>0.9992021532058224</v>
      </c>
      <c r="UK907" s="3">
        <v>0.9995899935234932</v>
      </c>
      <c r="UL907" s="3">
        <v>0.99985629332705062</v>
      </c>
      <c r="UM907" s="3">
        <v>0.99950775123704028</v>
      </c>
      <c r="UN907" s="3">
        <v>0.99958998969495183</v>
      </c>
      <c r="UO907" s="3">
        <v>0.99951724903611516</v>
      </c>
      <c r="UP907" s="3">
        <v>0.99985521159515012</v>
      </c>
      <c r="UQ907" s="3">
        <v>0.99924464297294679</v>
      </c>
      <c r="UR907" s="3">
        <v>0.99971502974312987</v>
      </c>
      <c r="US907" s="3">
        <v>0.99659287030145871</v>
      </c>
      <c r="UT907" s="3">
        <v>0.99982009376218595</v>
      </c>
      <c r="UU907" s="3">
        <v>0.99821436640883077</v>
      </c>
      <c r="UV907" s="3">
        <v>0.99954114809014616</v>
      </c>
      <c r="UW907" s="3">
        <v>0.99998706065596377</v>
      </c>
      <c r="UX907" s="3">
        <v>0.99869318618078506</v>
      </c>
      <c r="UY907" s="3">
        <v>0.99487964778355775</v>
      </c>
      <c r="UZ907" s="3">
        <v>0.99977878755998939</v>
      </c>
      <c r="VA907" s="3">
        <v>0.99999007322034084</v>
      </c>
      <c r="VB907" s="3">
        <v>0.99995165407788633</v>
      </c>
      <c r="VC907" s="3">
        <v>0.99926357261163201</v>
      </c>
      <c r="VD907" s="3">
        <v>0.99974606785282427</v>
      </c>
      <c r="VE907" s="3">
        <v>0.99926743169319709</v>
      </c>
      <c r="VF907" s="3">
        <v>0.9983334188580435</v>
      </c>
      <c r="VG907" s="3">
        <v>0.99960967330061634</v>
      </c>
      <c r="VH907" s="3">
        <v>0.99999464161157292</v>
      </c>
      <c r="VI907" s="3">
        <v>0.99995606520039915</v>
      </c>
      <c r="VJ907" s="3">
        <v>0.99999688626147487</v>
      </c>
      <c r="VK907" s="3">
        <v>0.99978379408184215</v>
      </c>
      <c r="VL907" s="3">
        <v>0.99974260840593754</v>
      </c>
      <c r="VM907" s="3">
        <v>0.99986451202682847</v>
      </c>
      <c r="VN907" s="3">
        <v>0.99494570548752281</v>
      </c>
      <c r="VO907" s="3">
        <v>0.99996795704872121</v>
      </c>
      <c r="VP907" s="3">
        <v>0.99966583308950496</v>
      </c>
      <c r="VQ907" s="3">
        <v>0.99947121295238861</v>
      </c>
      <c r="VR907" s="3">
        <v>0.99972267469289022</v>
      </c>
      <c r="VS907" s="3">
        <v>0.99962457175672381</v>
      </c>
      <c r="VT907" s="3">
        <v>0.99941073075514508</v>
      </c>
      <c r="VU907" s="3">
        <v>0.99950288601515824</v>
      </c>
      <c r="VV907" s="3">
        <v>0.9999327546057325</v>
      </c>
      <c r="VW907" s="3">
        <v>0.99963063454922063</v>
      </c>
      <c r="VX907" s="3">
        <v>0.99789555156170906</v>
      </c>
      <c r="VY907" s="3">
        <v>0.98975159915081923</v>
      </c>
      <c r="VZ907" s="3">
        <v>0.99999669571090022</v>
      </c>
      <c r="WA907" s="3">
        <v>0.98588477887383008</v>
      </c>
      <c r="WB907" s="3">
        <v>0.99997385738002331</v>
      </c>
      <c r="WC907" s="3">
        <v>0.99966938541210537</v>
      </c>
      <c r="WD907" s="3">
        <v>0.99969664281519721</v>
      </c>
      <c r="WE907" s="3">
        <v>0.99976223208742121</v>
      </c>
      <c r="WF907" s="3">
        <v>0.99898389418008715</v>
      </c>
      <c r="WG907" s="3">
        <v>0.99983650172734895</v>
      </c>
      <c r="WH907" s="3">
        <v>0.99927916118524285</v>
      </c>
      <c r="WI907" s="3">
        <v>0.99983078477041132</v>
      </c>
      <c r="WJ907" s="3">
        <v>0.99706764920175361</v>
      </c>
      <c r="WK907" s="3">
        <v>0.99994102904091398</v>
      </c>
      <c r="WL907" s="3">
        <v>0.99966058787355372</v>
      </c>
      <c r="WM907" s="3">
        <v>0.99706828010516491</v>
      </c>
      <c r="WN907" s="3">
        <v>0.99999676363091217</v>
      </c>
      <c r="WO907" s="3">
        <v>0.99995654691363722</v>
      </c>
      <c r="WP907" s="3">
        <v>0.99967238856959728</v>
      </c>
      <c r="WQ907" s="3">
        <v>0.99937476019734617</v>
      </c>
      <c r="WR907" s="3">
        <v>0.99987837185601447</v>
      </c>
      <c r="WS907" s="3">
        <v>0.99970592853716234</v>
      </c>
      <c r="WT907" s="3">
        <v>0.99907323279321014</v>
      </c>
      <c r="WU907" s="3">
        <v>0.9561652512226827</v>
      </c>
      <c r="WV907" s="3">
        <v>0.99934626079404221</v>
      </c>
      <c r="WW907" s="3">
        <v>0.99982626185810908</v>
      </c>
      <c r="WX907" s="3">
        <v>0.99928748634126507</v>
      </c>
      <c r="WY907" s="3">
        <v>0.99981396762752328</v>
      </c>
      <c r="WZ907" s="3">
        <v>0.99975483570569568</v>
      </c>
      <c r="XA907" s="3">
        <v>0.9996066965937217</v>
      </c>
      <c r="XB907" s="3">
        <v>0.99976099737019142</v>
      </c>
      <c r="XC907" s="3">
        <v>0.99993127831523831</v>
      </c>
      <c r="XD907" s="3">
        <v>0.99867773696310036</v>
      </c>
      <c r="XE907" s="3">
        <v>0.99916704077913654</v>
      </c>
      <c r="XF907" s="3">
        <v>0.9997999296405804</v>
      </c>
      <c r="XG907" s="3">
        <v>0.99923227332307951</v>
      </c>
      <c r="XH907" s="3">
        <v>0.99967438881493043</v>
      </c>
      <c r="XI907" s="3">
        <v>0.99884833370754933</v>
      </c>
      <c r="XJ907" s="3">
        <v>0.99984055617458378</v>
      </c>
      <c r="XK907" s="3">
        <v>0.70833010858603729</v>
      </c>
      <c r="XL907" s="3">
        <v>0.99878705097671927</v>
      </c>
      <c r="XM907" s="3">
        <v>0.99749839157487896</v>
      </c>
      <c r="XN907" s="3">
        <v>0.99833290837017208</v>
      </c>
      <c r="XO907" s="3">
        <v>0.99916102966211706</v>
      </c>
      <c r="XP907" s="3">
        <v>0.99990829178234708</v>
      </c>
      <c r="XQ907" s="3">
        <v>0.99993949608142907</v>
      </c>
      <c r="XR907" s="3">
        <v>0.7084150336342212</v>
      </c>
      <c r="XS907" s="3">
        <v>0.97700674862363157</v>
      </c>
      <c r="XT907" s="3">
        <v>0.99989575022223454</v>
      </c>
      <c r="XU907" s="3">
        <v>0.99998744151195684</v>
      </c>
      <c r="XV907" s="3">
        <v>0.99988742561899369</v>
      </c>
      <c r="XW907" s="3">
        <v>0.99977222320241077</v>
      </c>
      <c r="XX907" s="3">
        <v>0.99958764271014788</v>
      </c>
      <c r="XY907" s="3">
        <v>0.99915307727208014</v>
      </c>
      <c r="XZ907" s="3">
        <v>0.99992779602745485</v>
      </c>
      <c r="YA907" s="3">
        <v>0.99809042471396059</v>
      </c>
      <c r="YB907" s="3">
        <v>0.99967437137807991</v>
      </c>
      <c r="YC907" s="3">
        <v>0.99820332460508376</v>
      </c>
      <c r="YD907" s="3">
        <v>0.99988931498958356</v>
      </c>
      <c r="YE907" s="3">
        <v>0.99963090119051645</v>
      </c>
      <c r="YF907" s="3">
        <v>0.99998626499467724</v>
      </c>
      <c r="YG907" s="3">
        <v>0.99973685365691267</v>
      </c>
      <c r="YH907" s="3">
        <v>0.95829026555748953</v>
      </c>
      <c r="YI907" s="3">
        <v>0.99997686986101753</v>
      </c>
      <c r="YJ907" s="3">
        <v>0.99757975633582829</v>
      </c>
      <c r="YK907" s="3">
        <v>0.7085386495705962</v>
      </c>
      <c r="YL907" s="3">
        <v>0.99977488238768486</v>
      </c>
      <c r="YM907" s="3">
        <v>0.99983585348535942</v>
      </c>
      <c r="YN907" s="3">
        <v>0.99994590366038238</v>
      </c>
      <c r="YO907" s="3">
        <v>0.99889455905755076</v>
      </c>
      <c r="YP907" s="3">
        <v>0.99896623078064462</v>
      </c>
      <c r="YQ907" s="3">
        <v>0.99946957761197397</v>
      </c>
      <c r="YR907" s="3">
        <v>0.99529914350333282</v>
      </c>
      <c r="YS907" s="3">
        <v>0.99954994342635806</v>
      </c>
      <c r="YT907" s="3">
        <v>0.9975853062850869</v>
      </c>
      <c r="YU907" s="3">
        <v>0.99988821340239942</v>
      </c>
      <c r="YV907" s="3">
        <v>0.9987438269308172</v>
      </c>
      <c r="YW907" s="3">
        <v>0.99990533593122477</v>
      </c>
      <c r="YX907" s="3">
        <v>0.99502758141972225</v>
      </c>
      <c r="YY907" s="3">
        <v>0.99969082393944586</v>
      </c>
      <c r="YZ907" s="3">
        <v>0.99866866375467367</v>
      </c>
      <c r="ZA907" s="3">
        <v>0.99953181495254362</v>
      </c>
      <c r="ZB907" s="3">
        <v>0.92198704559594902</v>
      </c>
      <c r="ZC907" s="3">
        <v>0.99975931120209194</v>
      </c>
      <c r="ZD907" s="3">
        <v>0.99994384982278739</v>
      </c>
      <c r="ZE907" s="3">
        <v>0.99987569520689867</v>
      </c>
      <c r="ZF907" s="3">
        <v>0.7085744547884395</v>
      </c>
      <c r="ZG907" s="3">
        <v>0.99851779974317534</v>
      </c>
      <c r="ZH907" s="3">
        <v>0.999946690980141</v>
      </c>
      <c r="ZI907" s="3">
        <v>0.9984535020397054</v>
      </c>
      <c r="ZJ907" s="3">
        <v>0.99978565464257774</v>
      </c>
      <c r="ZK907" s="3">
        <v>0.99995176291847121</v>
      </c>
      <c r="ZL907" s="3">
        <v>0.70823447550365737</v>
      </c>
      <c r="ZM907" s="3">
        <v>0.99947540631591025</v>
      </c>
      <c r="ZN907" s="3">
        <v>0.95085111082621676</v>
      </c>
      <c r="ZO907" s="3">
        <v>0.99852410485050191</v>
      </c>
      <c r="ZP907" s="3">
        <v>0.99971226924729761</v>
      </c>
      <c r="ZQ907" s="3">
        <v>0.99975291411875389</v>
      </c>
      <c r="ZR907" s="3">
        <v>0.99930690975452974</v>
      </c>
      <c r="ZS907" s="3">
        <v>0.91523357705126274</v>
      </c>
      <c r="ZT907" s="3">
        <v>0.99986646096494258</v>
      </c>
      <c r="ZU907" s="3">
        <v>0.99864569892056254</v>
      </c>
      <c r="ZV907" s="3">
        <v>0.99911106727657573</v>
      </c>
      <c r="ZW907" s="3">
        <v>0.99982010735118643</v>
      </c>
      <c r="ZX907" s="3">
        <v>0.99989718958776952</v>
      </c>
      <c r="ZY907" s="3">
        <v>0.70858968194620042</v>
      </c>
      <c r="ZZ907" s="3">
        <v>0.99788051664515154</v>
      </c>
      <c r="AAA907" s="3">
        <v>0.99952588003949272</v>
      </c>
      <c r="AAB907" s="3">
        <v>0.99985810364722949</v>
      </c>
      <c r="AAC907" s="3">
        <v>0.70859518192603621</v>
      </c>
      <c r="AAD907" s="3">
        <v>0.99911573441966484</v>
      </c>
      <c r="AAE907" s="3">
        <v>0.99951236988605496</v>
      </c>
      <c r="AAF907" s="3">
        <v>0.99822053693558199</v>
      </c>
      <c r="AAG907" s="3">
        <v>0.99986867501334908</v>
      </c>
      <c r="AAH907" s="3">
        <v>0.99253259315753495</v>
      </c>
      <c r="AAI907" s="3">
        <v>0.99977793021587757</v>
      </c>
      <c r="AAJ907" s="3">
        <v>0.99879883936704683</v>
      </c>
      <c r="AAK907" s="3">
        <v>0.99943368804341148</v>
      </c>
      <c r="AAL907" s="3">
        <v>0.99894264574696612</v>
      </c>
      <c r="AAM907" s="3">
        <v>0.99700774922845126</v>
      </c>
      <c r="AAN907" s="3">
        <v>0.99936256882582486</v>
      </c>
      <c r="AAO907" s="3">
        <v>0.99934732444391716</v>
      </c>
      <c r="AAP907" s="3">
        <v>0.99891901337000055</v>
      </c>
      <c r="AAQ907" s="3">
        <v>0.9999497237012217</v>
      </c>
      <c r="AAR907" s="3">
        <v>0.99994790972897907</v>
      </c>
      <c r="AAS907" s="3">
        <v>0.999583707532682</v>
      </c>
      <c r="AAT907" s="3">
        <v>0.99999119163594807</v>
      </c>
      <c r="AAU907" s="3">
        <v>0.99406644072823447</v>
      </c>
      <c r="AAV907" s="3">
        <v>0.99994662511229715</v>
      </c>
      <c r="AAW907" s="3">
        <v>0.99951149087276658</v>
      </c>
      <c r="AAX907" s="3">
        <v>0.99972289792911173</v>
      </c>
      <c r="AAY907" s="3">
        <v>0.9896724785361336</v>
      </c>
      <c r="AAZ907" s="3">
        <v>0.99999861832236159</v>
      </c>
      <c r="ABA907" s="3">
        <v>0.99910296949965616</v>
      </c>
      <c r="ABB907" s="3">
        <v>0.99979755463455156</v>
      </c>
      <c r="ABC907" s="3">
        <v>0.99982407166364196</v>
      </c>
      <c r="ABD907" s="3">
        <v>0.99955141814802506</v>
      </c>
      <c r="ABE907" s="3">
        <v>0.99880912155094592</v>
      </c>
      <c r="ABF907" s="3">
        <v>0.99952067827890689</v>
      </c>
      <c r="ABG907" s="3">
        <v>0.9999482032480983</v>
      </c>
      <c r="ABH907" s="3">
        <v>0.99998715037346886</v>
      </c>
      <c r="ABI907" s="3">
        <v>0.99989706764982966</v>
      </c>
      <c r="ABJ907" s="3">
        <v>0.99919233423513232</v>
      </c>
      <c r="ABK907" s="3">
        <v>0.99894650047377598</v>
      </c>
      <c r="ABL907" s="3">
        <v>0.99954334241324383</v>
      </c>
      <c r="ABM907" s="3">
        <v>0.99891295833703386</v>
      </c>
      <c r="ABN907" s="3">
        <v>0.99927389784431608</v>
      </c>
      <c r="ABO907" s="3">
        <v>0.99708313046786556</v>
      </c>
      <c r="ABP907" s="3">
        <v>0.99990941309924697</v>
      </c>
      <c r="ABQ907" s="3">
        <v>0.99978169140996886</v>
      </c>
      <c r="ABR907" s="3">
        <v>0.9998299940501244</v>
      </c>
      <c r="ABS907" s="3">
        <v>0.99974391019381026</v>
      </c>
      <c r="ABT907" s="3">
        <v>0.70860313017454812</v>
      </c>
      <c r="ABU907" s="3">
        <v>0.99859400486445371</v>
      </c>
      <c r="ABV907" s="3">
        <v>0.99878327392043598</v>
      </c>
      <c r="ABW907" s="3">
        <v>0.99695190905803488</v>
      </c>
      <c r="ABX907" s="3">
        <v>0.9999847402869374</v>
      </c>
      <c r="ABY907" s="3">
        <v>0.99408724942802607</v>
      </c>
      <c r="ABZ907" s="3">
        <v>0.9999923147172739</v>
      </c>
      <c r="ACA907" s="3">
        <v>0.99990125522190298</v>
      </c>
      <c r="ACB907" s="3">
        <v>0.99997500228840919</v>
      </c>
      <c r="ACC907" s="3">
        <v>0.99041293824549315</v>
      </c>
      <c r="ACD907" s="3">
        <v>0.99961556904285531</v>
      </c>
      <c r="ACE907" s="3">
        <v>0.99896801774175881</v>
      </c>
      <c r="ACF907" s="3">
        <v>0.99706301653008811</v>
      </c>
      <c r="ACG907" s="3">
        <v>0.99991701327090654</v>
      </c>
      <c r="ACH907" s="3">
        <v>0.99839025075726551</v>
      </c>
      <c r="ACI907" s="3">
        <v>0.99294104382245707</v>
      </c>
      <c r="ACJ907" s="3">
        <v>0.99942859552725505</v>
      </c>
      <c r="ACK907" s="3">
        <v>0.99800230971689419</v>
      </c>
      <c r="ACL907" s="3">
        <v>0.99978638062217751</v>
      </c>
      <c r="ACM907" s="3">
        <v>0.99969096122926582</v>
      </c>
      <c r="ACN907" s="3">
        <v>0.99998815074096947</v>
      </c>
      <c r="ACO907" s="3">
        <v>0.99741103885628213</v>
      </c>
      <c r="ACP907" s="3">
        <v>0.99996058578765679</v>
      </c>
      <c r="ACQ907" s="3">
        <v>0.99806123998754515</v>
      </c>
      <c r="ACR907" s="3">
        <v>0.99805487398731829</v>
      </c>
      <c r="ACS907" s="3">
        <v>0.9985338132326077</v>
      </c>
      <c r="ACT907" s="3">
        <v>0.99938980945257982</v>
      </c>
      <c r="ACU907" s="3">
        <v>0.9819572994834157</v>
      </c>
      <c r="ACV907" s="3">
        <v>0.99908246666604816</v>
      </c>
      <c r="ACW907" s="3">
        <v>0.9999624853563025</v>
      </c>
      <c r="ACX907" s="3">
        <v>0.9998828481506562</v>
      </c>
      <c r="ACY907" s="3">
        <v>0.99820116768945344</v>
      </c>
      <c r="ACZ907" s="3">
        <v>0.99995155373255673</v>
      </c>
      <c r="ADA907" s="3">
        <v>0.99899360551992555</v>
      </c>
      <c r="ADB907" s="3">
        <v>0.99899878404454223</v>
      </c>
      <c r="ADC907" s="3">
        <v>0.99992347868676756</v>
      </c>
      <c r="ADD907" s="3">
        <v>0.99905025077546539</v>
      </c>
      <c r="ADE907" s="3">
        <v>0.99852181063918322</v>
      </c>
      <c r="ADF907" s="3">
        <v>0.99887939319054764</v>
      </c>
      <c r="ADG907" s="3">
        <v>0.99994543985972528</v>
      </c>
      <c r="ADH907" s="3">
        <v>0.99966442412027601</v>
      </c>
      <c r="ADI907" s="3">
        <v>0.99992580409295073</v>
      </c>
      <c r="ADJ907" s="3">
        <v>0.99997294661384051</v>
      </c>
      <c r="ADK907" s="3">
        <v>0.99903355002290717</v>
      </c>
      <c r="ADL907" s="3">
        <v>0.99839024687621813</v>
      </c>
      <c r="ADM907" s="3">
        <v>0.9997958261653177</v>
      </c>
      <c r="ADN907" s="3">
        <v>0.9997778872147427</v>
      </c>
      <c r="ADO907" s="3">
        <v>0.99991737913721157</v>
      </c>
      <c r="ADP907" s="3">
        <v>0.99975345685603789</v>
      </c>
      <c r="ADQ907" s="3">
        <v>0.99467934390746926</v>
      </c>
      <c r="ADR907" s="3">
        <v>0.99956213609796485</v>
      </c>
      <c r="ADS907" s="3">
        <v>0.99993477728913815</v>
      </c>
      <c r="ADT907" s="3">
        <v>0.99929582116246063</v>
      </c>
      <c r="ADU907" s="3">
        <v>0.99915447691181003</v>
      </c>
      <c r="ADV907" s="3">
        <v>0.99936221751288112</v>
      </c>
      <c r="ADW907" s="3">
        <v>0.93754451043208709</v>
      </c>
      <c r="ADX907" s="3">
        <v>0.98459015656212345</v>
      </c>
      <c r="ADY907" s="3">
        <v>0.99973349261468292</v>
      </c>
      <c r="ADZ907" s="3">
        <v>0.99995964300162055</v>
      </c>
      <c r="AEA907" s="3">
        <v>0.99841412535548968</v>
      </c>
      <c r="AEB907" s="3">
        <v>0.99926028556884694</v>
      </c>
      <c r="AEC907" s="3">
        <v>0.99956710266700377</v>
      </c>
      <c r="AED907" s="3">
        <v>0.97704175138356131</v>
      </c>
      <c r="AEE907" s="3">
        <v>0.99991567864608288</v>
      </c>
      <c r="AEF907" s="3">
        <v>0.99971544035615767</v>
      </c>
      <c r="AEG907" s="3">
        <v>0.99991187358403799</v>
      </c>
      <c r="AEH907" s="3">
        <v>0.99994332041668132</v>
      </c>
      <c r="AEI907" s="3">
        <v>0.99843824785730906</v>
      </c>
      <c r="AEJ907" s="3">
        <v>0.99988289608705538</v>
      </c>
      <c r="AEK907" s="3">
        <v>0.70821301726580888</v>
      </c>
      <c r="AEL907" s="3">
        <v>0.9999470151208314</v>
      </c>
      <c r="AEM907" s="3">
        <v>0.99933379747889428</v>
      </c>
      <c r="AEN907" s="3">
        <v>0.99911005657279117</v>
      </c>
      <c r="AEO907" s="3">
        <v>0.9996387662176468</v>
      </c>
      <c r="AEP907" s="3">
        <v>0.99799382810070136</v>
      </c>
      <c r="AEQ907" s="3">
        <v>0.99897412201040847</v>
      </c>
      <c r="AER907" s="3">
        <v>0.99983189856834387</v>
      </c>
      <c r="AES907" s="3">
        <v>0.99901236197411281</v>
      </c>
      <c r="AET907" s="3">
        <v>0.99967689842142482</v>
      </c>
      <c r="AEU907" s="3">
        <v>0.999680832592024</v>
      </c>
      <c r="AEV907" s="3">
        <v>0.99982795351540044</v>
      </c>
      <c r="AEW907" s="3">
        <v>0.99994297416682754</v>
      </c>
      <c r="AEX907" s="3">
        <v>0.99883953646625245</v>
      </c>
      <c r="AEY907" s="3">
        <v>0.99823323776344353</v>
      </c>
      <c r="AEZ907" s="3">
        <v>0.9938910874474971</v>
      </c>
      <c r="AFA907" s="3">
        <v>0.99968216442112579</v>
      </c>
      <c r="AFB907" s="3">
        <v>0.99646470135268994</v>
      </c>
      <c r="AFC907" s="3">
        <v>0.99995379398014317</v>
      </c>
      <c r="AFD907" s="3">
        <v>0.99955063658824972</v>
      </c>
      <c r="AFE907" s="3">
        <v>0.99802486025243453</v>
      </c>
      <c r="AFF907" s="3">
        <v>0.99987734071158285</v>
      </c>
      <c r="AFG907" s="3">
        <v>0.99963152888857221</v>
      </c>
      <c r="AFH907" s="3">
        <v>0.98080987756058258</v>
      </c>
      <c r="AFI907" s="3">
        <v>0.9994458518778141</v>
      </c>
      <c r="AFJ907" s="3">
        <v>0.99622884644301468</v>
      </c>
      <c r="AFK907" s="3">
        <v>0.99952124726463343</v>
      </c>
      <c r="AFL907" s="3">
        <v>0.99978560899351943</v>
      </c>
      <c r="AFM907" s="3">
        <v>0.99967323201503366</v>
      </c>
      <c r="AFN907" s="3">
        <v>0.99963738502458255</v>
      </c>
      <c r="AFO907" s="3">
        <v>0.99576365747608664</v>
      </c>
      <c r="AFP907" s="3">
        <v>0.99965699574996381</v>
      </c>
      <c r="AFQ907" s="3">
        <v>0.99924925424490152</v>
      </c>
      <c r="AFR907" s="3">
        <v>0.99969924055649517</v>
      </c>
      <c r="AFS907" s="3">
        <v>0.9892601957431868</v>
      </c>
      <c r="AFT907" s="3">
        <v>0.99841824882874242</v>
      </c>
      <c r="AFU907" s="3">
        <v>0.99911172873411147</v>
      </c>
      <c r="AFV907" s="3">
        <v>0.99999396185077261</v>
      </c>
      <c r="AFW907" s="3">
        <v>0.99235527040356031</v>
      </c>
      <c r="AFX907" s="3">
        <v>0.99974277883918672</v>
      </c>
      <c r="AFY907" s="3">
        <v>0.99901197762342686</v>
      </c>
      <c r="AFZ907" s="3">
        <v>0.9991523567473205</v>
      </c>
      <c r="AGA907" s="3">
        <v>0.99844034195285336</v>
      </c>
      <c r="AGB907" s="3">
        <v>0.99972826439644946</v>
      </c>
      <c r="AGC907" s="3">
        <v>0.99987362500971544</v>
      </c>
      <c r="AGD907" s="3">
        <v>0.99992451466009014</v>
      </c>
      <c r="AGE907" s="3">
        <v>0.99948989007928102</v>
      </c>
      <c r="AGF907" s="3">
        <v>0.99957126508131677</v>
      </c>
      <c r="AGG907" s="3">
        <v>0.99652668712609627</v>
      </c>
      <c r="AGH907" s="3">
        <v>0.99974475440028709</v>
      </c>
      <c r="AGI907" s="3">
        <v>0.99929415897720908</v>
      </c>
      <c r="AGJ907" s="3">
        <v>0.98267368422065937</v>
      </c>
      <c r="AGK907" s="3">
        <v>0.99871377225781988</v>
      </c>
      <c r="AGL907" s="3">
        <v>0.99823001327263361</v>
      </c>
      <c r="AGM907" s="3">
        <v>0.99894764146907145</v>
      </c>
      <c r="AGN907" s="3">
        <v>0.99853067117960648</v>
      </c>
      <c r="AGO907" s="3">
        <v>0.99796866496911585</v>
      </c>
      <c r="AGP907" s="3">
        <v>0.99764955533348731</v>
      </c>
      <c r="AGQ907" s="3">
        <v>0.99983081783013372</v>
      </c>
      <c r="AGR907" s="3">
        <v>0.99992861250527654</v>
      </c>
      <c r="AGS907" s="3">
        <v>0.99992569645686358</v>
      </c>
      <c r="AGT907" s="3">
        <v>0.99999301969251941</v>
      </c>
      <c r="AGU907" s="3">
        <v>0.99930904244520768</v>
      </c>
      <c r="AGV907" s="3">
        <v>0.99984120122638842</v>
      </c>
      <c r="AGW907" s="3">
        <v>0.99914988218713252</v>
      </c>
      <c r="AGX907" s="3">
        <v>0.99989725913690564</v>
      </c>
      <c r="AGY907" s="3">
        <v>0.99859455289431986</v>
      </c>
      <c r="AGZ907" s="3">
        <v>0.99799275380525565</v>
      </c>
      <c r="AHA907" s="3">
        <v>0.99861346457453348</v>
      </c>
      <c r="AHB907" s="3">
        <v>0.99988591132163662</v>
      </c>
      <c r="AHC907" s="3">
        <v>0.99935327930721807</v>
      </c>
      <c r="AHD907" s="3">
        <v>0.99955742695248517</v>
      </c>
      <c r="AHE907" s="3">
        <v>0.99868053025949421</v>
      </c>
      <c r="AHF907" s="3">
        <v>0.99926626137655639</v>
      </c>
      <c r="AHG907" s="3">
        <v>0.99989258673395198</v>
      </c>
      <c r="AHH907" s="3">
        <v>0.99856392930975346</v>
      </c>
      <c r="AHI907" s="3">
        <v>0.99996149297889858</v>
      </c>
      <c r="AHJ907" s="3">
        <v>0.99887588805169125</v>
      </c>
      <c r="AHK907" s="3">
        <v>0.99784030016417558</v>
      </c>
      <c r="AHL907" s="3">
        <v>0.99858087418305486</v>
      </c>
      <c r="AHM907" s="3">
        <v>0.99856351299540314</v>
      </c>
      <c r="AHN907" s="3">
        <v>0.99926911661973805</v>
      </c>
      <c r="AHO907" s="3">
        <v>0.99958128665527535</v>
      </c>
      <c r="AHP907" s="3">
        <v>0.99937846034171973</v>
      </c>
      <c r="AHQ907" s="3">
        <v>0.99981898828643689</v>
      </c>
      <c r="AHR907" s="3">
        <v>0.99548737557895217</v>
      </c>
      <c r="AHS907" s="3">
        <v>0.99934184553642835</v>
      </c>
      <c r="AHT907" s="3">
        <v>0.99983659090530541</v>
      </c>
      <c r="AHU907" s="3">
        <v>0.99922302562600629</v>
      </c>
      <c r="AHV907" s="3">
        <v>0.99999806099759969</v>
      </c>
      <c r="AHW907" s="3">
        <v>1</v>
      </c>
      <c r="AHX907" s="3"/>
      <c r="AHY907" s="3"/>
      <c r="AHZ907" s="3"/>
      <c r="AIA907" s="3"/>
      <c r="AIB907" s="3"/>
      <c r="AIC907" s="3"/>
      <c r="AID907" s="3"/>
      <c r="AIE907" s="3"/>
      <c r="AIF907" s="3"/>
      <c r="AIG907" s="3"/>
      <c r="AIH907" s="3"/>
      <c r="AII907" s="3"/>
      <c r="AIJ907" s="3"/>
      <c r="AIK907" s="3"/>
      <c r="AIL907" s="3"/>
      <c r="AIM907" s="3"/>
      <c r="AIN907" s="3"/>
      <c r="AIO907" s="3"/>
      <c r="AIP907" s="3"/>
      <c r="AIQ907" s="3"/>
      <c r="AIR907" s="3"/>
      <c r="AIS907" s="3"/>
      <c r="AIT907" s="3"/>
      <c r="AIU907" s="3"/>
      <c r="AIV907" s="3"/>
      <c r="AIW907" s="3"/>
      <c r="AIX907" s="3"/>
      <c r="AIY907" s="3"/>
      <c r="AIZ907" s="3"/>
      <c r="AJA907" s="3"/>
      <c r="AJB907" s="3"/>
      <c r="AJC907" s="3"/>
      <c r="AJD907" s="3"/>
      <c r="AJE907" s="3"/>
      <c r="AJF907" s="3"/>
      <c r="AJG907" s="3"/>
      <c r="AJH907" s="3"/>
      <c r="AJI907" s="3"/>
      <c r="AJJ907" s="3"/>
      <c r="AJK907" s="3"/>
      <c r="AJL907" s="3"/>
      <c r="AJM907" s="3"/>
      <c r="AJN907" s="3"/>
      <c r="AJO907" s="3"/>
      <c r="AJP907" s="3"/>
      <c r="AJQ907" s="3"/>
      <c r="AJR907" s="3"/>
      <c r="AJS907" s="3"/>
      <c r="AJT907" s="3"/>
      <c r="AJU907" s="3"/>
      <c r="AJV907" s="3"/>
      <c r="AJW907" s="3"/>
      <c r="AJX907" s="3"/>
      <c r="AJY907" s="3"/>
      <c r="AJZ907" s="3"/>
      <c r="AKA907" s="3"/>
      <c r="AKB907" s="3"/>
      <c r="AKC907" s="3"/>
      <c r="AKD907" s="3"/>
      <c r="AKE907" s="3"/>
      <c r="AKF907" s="3"/>
      <c r="AKG907" s="3"/>
      <c r="AKH907" s="3"/>
      <c r="AKI907" s="3"/>
      <c r="AKJ907" s="3"/>
      <c r="AKK907" s="3"/>
      <c r="AKL907" s="3"/>
      <c r="AKM907" s="3"/>
      <c r="AKN907" s="3"/>
      <c r="AKO907" s="3"/>
      <c r="AKP907" s="3"/>
      <c r="AKQ907" s="3"/>
      <c r="AKR907" s="3"/>
      <c r="AKS907" s="3"/>
      <c r="AKT907" s="3"/>
      <c r="AKU907" s="3"/>
      <c r="AKV907" s="3"/>
      <c r="AKW907" s="3"/>
      <c r="AKX907" s="3"/>
      <c r="AKY907" s="3"/>
      <c r="AKZ907" s="3"/>
      <c r="ALA907" s="3"/>
      <c r="ALB907" s="3"/>
      <c r="ALC907" s="3"/>
      <c r="ALD907" s="3"/>
      <c r="ALE907" s="3"/>
      <c r="ALF907" s="3"/>
      <c r="ALG907" s="3"/>
      <c r="ALH907" s="3"/>
      <c r="ALI907" s="3"/>
      <c r="ALJ907" s="3"/>
      <c r="ALK907" s="3"/>
      <c r="ALL907" s="3"/>
      <c r="ALM907" s="3"/>
    </row>
    <row r="908" spans="1:1001" x14ac:dyDescent="0.2">
      <c r="A908" s="3" t="s">
        <v>24953</v>
      </c>
      <c r="B908" s="3">
        <v>0.9999999234556094</v>
      </c>
      <c r="C908" s="3">
        <v>0.69320255002413755</v>
      </c>
      <c r="D908" s="3">
        <v>0.67804031245933161</v>
      </c>
      <c r="E908" s="3">
        <v>0.67738238382143046</v>
      </c>
      <c r="F908" s="3">
        <v>0.7318166404129518</v>
      </c>
      <c r="G908" s="3">
        <v>0.73438669029757586</v>
      </c>
      <c r="H908" s="3">
        <v>0.70543899388740994</v>
      </c>
      <c r="I908" s="3">
        <v>0.78133316461068303</v>
      </c>
      <c r="J908" s="3">
        <v>0.68306347900108322</v>
      </c>
      <c r="K908" s="3">
        <v>0.71285938695518269</v>
      </c>
      <c r="L908" s="3">
        <v>0.76083047304619267</v>
      </c>
      <c r="M908" s="3">
        <v>0.72119053470429773</v>
      </c>
      <c r="N908" s="3">
        <v>0.66614553006839372</v>
      </c>
      <c r="O908" s="3">
        <v>0.73515882713490266</v>
      </c>
      <c r="P908" s="3">
        <v>0.73474539391352434</v>
      </c>
      <c r="Q908" s="3">
        <v>0.71653898352756451</v>
      </c>
      <c r="R908" s="3">
        <v>0.6766082077904858</v>
      </c>
      <c r="S908" s="3">
        <v>0.70147356488373525</v>
      </c>
      <c r="T908" s="3">
        <v>0.71079239025695162</v>
      </c>
      <c r="U908" s="3">
        <v>0.72183585303861653</v>
      </c>
      <c r="V908" s="3">
        <v>0.68328240086543734</v>
      </c>
      <c r="W908" s="3">
        <v>0.71061279168516145</v>
      </c>
      <c r="X908" s="3">
        <v>0.73528321619211845</v>
      </c>
      <c r="Y908" s="3">
        <v>0.69949233173078429</v>
      </c>
      <c r="Z908" s="3">
        <v>0.69887538106572877</v>
      </c>
      <c r="AA908" s="3">
        <v>0.70718150275295777</v>
      </c>
      <c r="AB908" s="3">
        <v>0.75195711712960633</v>
      </c>
      <c r="AC908" s="3">
        <v>0.68942532890057573</v>
      </c>
      <c r="AD908" s="3">
        <v>0.76267667311701259</v>
      </c>
      <c r="AE908" s="3">
        <v>0.73019363275010196</v>
      </c>
      <c r="AF908" s="3">
        <v>0.69783944417772159</v>
      </c>
      <c r="AG908" s="3">
        <v>0.69762129934121686</v>
      </c>
      <c r="AH908" s="3">
        <v>0.71151830911258762</v>
      </c>
      <c r="AI908" s="3">
        <v>0.705394219267511</v>
      </c>
      <c r="AJ908" s="3">
        <v>0.67333670499705289</v>
      </c>
      <c r="AK908" s="3">
        <v>0.73716788140247902</v>
      </c>
      <c r="AL908" s="3">
        <v>0.68362298330273974</v>
      </c>
      <c r="AM908" s="3">
        <v>0.70625215030678823</v>
      </c>
      <c r="AN908" s="3">
        <v>0.70808516907563945</v>
      </c>
      <c r="AO908" s="3">
        <v>0.7180082048941816</v>
      </c>
      <c r="AP908" s="3">
        <v>0.68013751999596583</v>
      </c>
      <c r="AQ908" s="3">
        <v>0.70435694727635179</v>
      </c>
      <c r="AR908" s="3">
        <v>0.73661729954539745</v>
      </c>
      <c r="AS908" s="3">
        <v>0.71871135655815221</v>
      </c>
      <c r="AT908" s="3">
        <v>0.70255940506057213</v>
      </c>
      <c r="AU908" s="3">
        <v>0.67406603491123485</v>
      </c>
      <c r="AV908" s="3">
        <v>0.72616886011855797</v>
      </c>
      <c r="AW908" s="3">
        <v>0.71493742234433466</v>
      </c>
      <c r="AX908" s="3">
        <v>0.7291342446545831</v>
      </c>
      <c r="AY908" s="3">
        <v>0.69671814866309623</v>
      </c>
      <c r="AZ908" s="3">
        <v>0.72519317119082172</v>
      </c>
      <c r="BA908" s="3">
        <v>0.69867796486588762</v>
      </c>
      <c r="BB908" s="3">
        <v>0.73293815408700558</v>
      </c>
      <c r="BC908" s="3">
        <v>0.74838829466896728</v>
      </c>
      <c r="BD908" s="3">
        <v>0.75109904127033245</v>
      </c>
      <c r="BE908" s="3">
        <v>0.72221400686959714</v>
      </c>
      <c r="BF908" s="3">
        <v>0.71955990870708497</v>
      </c>
      <c r="BG908" s="3">
        <v>0.68387998697350727</v>
      </c>
      <c r="BH908" s="3">
        <v>0.70426232316046711</v>
      </c>
      <c r="BI908" s="3">
        <v>0.69524001379270983</v>
      </c>
      <c r="BJ908" s="3">
        <v>0.74628099657053315</v>
      </c>
      <c r="BK908" s="3">
        <v>0.72683319282360137</v>
      </c>
      <c r="BL908" s="3">
        <v>0.71771323324679581</v>
      </c>
      <c r="BM908" s="3">
        <v>0.68529441327805707</v>
      </c>
      <c r="BN908" s="3">
        <v>0.72437616533774762</v>
      </c>
      <c r="BO908" s="3">
        <v>0.80861633656643239</v>
      </c>
      <c r="BP908" s="3">
        <v>0.94820213908062112</v>
      </c>
      <c r="BQ908" s="3">
        <v>0.71022681957418676</v>
      </c>
      <c r="BR908" s="3">
        <v>0.71244125735336572</v>
      </c>
      <c r="BS908" s="3">
        <v>0.70437936913180921</v>
      </c>
      <c r="BT908" s="3">
        <v>0.6871713193623713</v>
      </c>
      <c r="BU908" s="3">
        <v>0.71976910728968846</v>
      </c>
      <c r="BV908" s="3">
        <v>0.75443995165938404</v>
      </c>
      <c r="BW908" s="3">
        <v>0.6948906010954301</v>
      </c>
      <c r="BX908" s="3">
        <v>0.67519058692124512</v>
      </c>
      <c r="BY908" s="3">
        <v>0.67220877558920689</v>
      </c>
      <c r="BZ908" s="3">
        <v>0.73967994547495186</v>
      </c>
      <c r="CA908" s="3">
        <v>0.69066369817175244</v>
      </c>
      <c r="CB908" s="3">
        <v>0.69132361743342319</v>
      </c>
      <c r="CC908" s="3">
        <v>0.73549942088559483</v>
      </c>
      <c r="CD908" s="3">
        <v>0.74279195182835223</v>
      </c>
      <c r="CE908" s="3">
        <v>0.73334516116454673</v>
      </c>
      <c r="CF908" s="3">
        <v>0.71359317433173985</v>
      </c>
      <c r="CG908" s="3">
        <v>0.6996943910832959</v>
      </c>
      <c r="CH908" s="3">
        <v>0.71166014153348323</v>
      </c>
      <c r="CI908" s="3">
        <v>0.69332139437038942</v>
      </c>
      <c r="CJ908" s="3">
        <v>0.75138570687389972</v>
      </c>
      <c r="CK908" s="3">
        <v>0.70512476185411621</v>
      </c>
      <c r="CL908" s="3">
        <v>0.72328049753662471</v>
      </c>
      <c r="CM908" s="3">
        <v>0.68638517620174866</v>
      </c>
      <c r="CN908" s="3">
        <v>0.73350494509955888</v>
      </c>
      <c r="CO908" s="3">
        <v>0.69529905972502926</v>
      </c>
      <c r="CP908" s="3">
        <v>0.73406335077619123</v>
      </c>
      <c r="CQ908" s="3">
        <v>0.72512891813599112</v>
      </c>
      <c r="CR908" s="3">
        <v>0.70589734889543709</v>
      </c>
      <c r="CS908" s="3">
        <v>0.69634096247095301</v>
      </c>
      <c r="CT908" s="3">
        <v>0.75034015204592752</v>
      </c>
      <c r="CU908" s="3">
        <v>0.73094437865065898</v>
      </c>
      <c r="CV908" s="3">
        <v>0.72628569694034129</v>
      </c>
      <c r="CW908" s="3">
        <v>0.80677627330633661</v>
      </c>
      <c r="CX908" s="3">
        <v>0.67364322148762179</v>
      </c>
      <c r="CY908" s="3">
        <v>0.73099709751199804</v>
      </c>
      <c r="CZ908" s="3">
        <v>0.74383786301475374</v>
      </c>
      <c r="DA908" s="3">
        <v>0.70157871278548367</v>
      </c>
      <c r="DB908" s="3">
        <v>0.71914415596027748</v>
      </c>
      <c r="DC908" s="3">
        <v>0.70670398365893339</v>
      </c>
      <c r="DD908" s="3">
        <v>0.71164668008487264</v>
      </c>
      <c r="DE908" s="3">
        <v>0.71912132686444785</v>
      </c>
      <c r="DF908" s="3">
        <v>0.74577725310932608</v>
      </c>
      <c r="DG908" s="3">
        <v>0.69196856122678296</v>
      </c>
      <c r="DH908" s="3">
        <v>0.68119539091689696</v>
      </c>
      <c r="DI908" s="3">
        <v>0.71748327404560519</v>
      </c>
      <c r="DJ908" s="3">
        <v>0.75131917164021156</v>
      </c>
      <c r="DK908" s="3">
        <v>0.70226730638738832</v>
      </c>
      <c r="DL908" s="3">
        <v>0.913255875121598</v>
      </c>
      <c r="DM908" s="3">
        <v>0.73075266173836939</v>
      </c>
      <c r="DN908" s="3">
        <v>0.6735836863428053</v>
      </c>
      <c r="DO908" s="3">
        <v>0.7327757598594824</v>
      </c>
      <c r="DP908" s="3">
        <v>0.99999996054819174</v>
      </c>
      <c r="DQ908" s="3">
        <v>0.72033761610717328</v>
      </c>
      <c r="DR908" s="3">
        <v>0.75792872833332481</v>
      </c>
      <c r="DS908" s="3">
        <v>0.75136205059899719</v>
      </c>
      <c r="DT908" s="3">
        <v>0.71258745540081081</v>
      </c>
      <c r="DU908" s="3">
        <v>0.6676078568495335</v>
      </c>
      <c r="DV908" s="3">
        <v>0.69393797464618423</v>
      </c>
      <c r="DW908" s="3">
        <v>0.70972677601418332</v>
      </c>
      <c r="DX908" s="3">
        <v>0.77740308780187639</v>
      </c>
      <c r="DY908" s="3">
        <v>0.70304314685217484</v>
      </c>
      <c r="DZ908" s="3">
        <v>0.67462897159565605</v>
      </c>
      <c r="EA908" s="3">
        <v>0.73075719808489903</v>
      </c>
      <c r="EB908" s="3">
        <v>0.69484430131438613</v>
      </c>
      <c r="EC908" s="3">
        <v>0.69318706668082242</v>
      </c>
      <c r="ED908" s="3">
        <v>0.70860248933029901</v>
      </c>
      <c r="EE908" s="3">
        <v>0.73249810535484716</v>
      </c>
      <c r="EF908" s="3">
        <v>0.73328712763285797</v>
      </c>
      <c r="EG908" s="3">
        <v>0.71725337814687018</v>
      </c>
      <c r="EH908" s="3">
        <v>0.69006045372356306</v>
      </c>
      <c r="EI908" s="3">
        <v>0.69355449763786969</v>
      </c>
      <c r="EJ908" s="3">
        <v>0.71850106691089355</v>
      </c>
      <c r="EK908" s="3">
        <v>0.68986018801919025</v>
      </c>
      <c r="EL908" s="3">
        <v>0.74016793155211602</v>
      </c>
      <c r="EM908" s="3">
        <v>0.73338318698073746</v>
      </c>
      <c r="EN908" s="3">
        <v>0.70358420838635383</v>
      </c>
      <c r="EO908" s="3">
        <v>0.72789909453981605</v>
      </c>
      <c r="EP908" s="3">
        <v>0.71052411430174844</v>
      </c>
      <c r="EQ908" s="3">
        <v>0.66972161438410516</v>
      </c>
      <c r="ER908" s="3">
        <v>0.72547099583832619</v>
      </c>
      <c r="ES908" s="3">
        <v>0.71700644759099674</v>
      </c>
      <c r="ET908" s="3">
        <v>0.74918725842249123</v>
      </c>
      <c r="EU908" s="3">
        <v>0.69628522736923293</v>
      </c>
      <c r="EV908" s="3">
        <v>0.69211782624689899</v>
      </c>
      <c r="EW908" s="3">
        <v>0.70445012404149809</v>
      </c>
      <c r="EX908" s="3">
        <v>0.7188512179871579</v>
      </c>
      <c r="EY908" s="3">
        <v>0.99999999393608519</v>
      </c>
      <c r="EZ908" s="3">
        <v>0.69204897346286964</v>
      </c>
      <c r="FA908" s="3">
        <v>0.87429922357117063</v>
      </c>
      <c r="FB908" s="3">
        <v>0.7218776061694766</v>
      </c>
      <c r="FC908" s="3">
        <v>0.73266366536497796</v>
      </c>
      <c r="FD908" s="3">
        <v>0.69488520371989548</v>
      </c>
      <c r="FE908" s="3">
        <v>0.69779568433178019</v>
      </c>
      <c r="FF908" s="3">
        <v>0.73759417462082677</v>
      </c>
      <c r="FG908" s="3">
        <v>0.68290952348046596</v>
      </c>
      <c r="FH908" s="3">
        <v>0.68417271708613381</v>
      </c>
      <c r="FI908" s="3">
        <v>0.70012503602406351</v>
      </c>
      <c r="FJ908" s="3">
        <v>0.69424594497094994</v>
      </c>
      <c r="FK908" s="3">
        <v>0.69148091395229927</v>
      </c>
      <c r="FL908" s="3">
        <v>0.69485881040631692</v>
      </c>
      <c r="FM908" s="3">
        <v>0.70151107328685192</v>
      </c>
      <c r="FN908" s="3">
        <v>0.71494875656869439</v>
      </c>
      <c r="FO908" s="3">
        <v>0.70769577488943891</v>
      </c>
      <c r="FP908" s="3">
        <v>0.69307538250852596</v>
      </c>
      <c r="FQ908" s="3">
        <v>0.78473806704407389</v>
      </c>
      <c r="FR908" s="3">
        <v>0.99999978494859909</v>
      </c>
      <c r="FS908" s="3">
        <v>0.69135401488939174</v>
      </c>
      <c r="FT908" s="3">
        <v>0.99999948359245916</v>
      </c>
      <c r="FU908" s="3">
        <v>0.68971836460622293</v>
      </c>
      <c r="FV908" s="3">
        <v>0.70516409602733732</v>
      </c>
      <c r="FW908" s="3">
        <v>0.68424077874710665</v>
      </c>
      <c r="FX908" s="3">
        <v>0.68227521334959751</v>
      </c>
      <c r="FY908" s="3">
        <v>0.76401146366336392</v>
      </c>
      <c r="FZ908" s="3">
        <v>0.74639251426157738</v>
      </c>
      <c r="GA908" s="3">
        <v>0.71559591202838635</v>
      </c>
      <c r="GB908" s="3">
        <v>0.69302005985546333</v>
      </c>
      <c r="GC908" s="3">
        <v>0.67562246772632772</v>
      </c>
      <c r="GD908" s="3">
        <v>0.68646415681521811</v>
      </c>
      <c r="GE908" s="3">
        <v>0.71701926311735675</v>
      </c>
      <c r="GF908" s="3">
        <v>0.71489071824355666</v>
      </c>
      <c r="GG908" s="3">
        <v>0.7387164297421317</v>
      </c>
      <c r="GH908" s="3">
        <v>0.72462408295615455</v>
      </c>
      <c r="GI908" s="3">
        <v>0.69770073356611007</v>
      </c>
      <c r="GJ908" s="3">
        <v>0.75703193243517064</v>
      </c>
      <c r="GK908" s="3">
        <v>0.6827850158585963</v>
      </c>
      <c r="GL908" s="3">
        <v>0.91050191298403138</v>
      </c>
      <c r="GM908" s="3">
        <v>0.75142050104362113</v>
      </c>
      <c r="GN908" s="3">
        <v>0.67841248764409445</v>
      </c>
      <c r="GO908" s="3">
        <v>0.71815684260614066</v>
      </c>
      <c r="GP908" s="3">
        <v>0.70375814830418737</v>
      </c>
      <c r="GQ908" s="3">
        <v>0.77498309242020413</v>
      </c>
      <c r="GR908" s="3">
        <v>0.70357814725747014</v>
      </c>
      <c r="GS908" s="3">
        <v>0.7446276696744405</v>
      </c>
      <c r="GT908" s="3">
        <v>0.74449332627281062</v>
      </c>
      <c r="GU908" s="3">
        <v>0.70126417199316982</v>
      </c>
      <c r="GV908" s="3">
        <v>0.71391321741725666</v>
      </c>
      <c r="GW908" s="3">
        <v>0.67930602339518353</v>
      </c>
      <c r="GX908" s="3">
        <v>0.81869480394626404</v>
      </c>
      <c r="GY908" s="3">
        <v>0.6838808391224237</v>
      </c>
      <c r="GZ908" s="3">
        <v>0.68232181972619865</v>
      </c>
      <c r="HA908" s="3">
        <v>0.73494068819999547</v>
      </c>
      <c r="HB908" s="3">
        <v>0.73248852725022795</v>
      </c>
      <c r="HC908" s="3">
        <v>0.72373290779035115</v>
      </c>
      <c r="HD908" s="3">
        <v>0.78386178428933195</v>
      </c>
      <c r="HE908" s="3">
        <v>0.73349785325994887</v>
      </c>
      <c r="HF908" s="3">
        <v>0.73697773211054662</v>
      </c>
      <c r="HG908" s="3">
        <v>0.68709046442176525</v>
      </c>
      <c r="HH908" s="3">
        <v>0.70725391477968735</v>
      </c>
      <c r="HI908" s="3">
        <v>0.69493207830632342</v>
      </c>
      <c r="HJ908" s="3">
        <v>0.68524564651788533</v>
      </c>
      <c r="HK908" s="3">
        <v>0.72597822071992335</v>
      </c>
      <c r="HL908" s="3">
        <v>0.72235763110664197</v>
      </c>
      <c r="HM908" s="3">
        <v>0.71577180171360943</v>
      </c>
      <c r="HN908" s="3">
        <v>0.67064666339186907</v>
      </c>
      <c r="HO908" s="3">
        <v>0.6888797383488714</v>
      </c>
      <c r="HP908" s="3">
        <v>0.75007375566585921</v>
      </c>
      <c r="HQ908" s="3">
        <v>0.75260784859948893</v>
      </c>
      <c r="HR908" s="3">
        <v>0.71830051307460008</v>
      </c>
      <c r="HS908" s="3">
        <v>0.70433922699192797</v>
      </c>
      <c r="HT908" s="3">
        <v>0.69009412197848763</v>
      </c>
      <c r="HU908" s="3">
        <v>0.67769798085045629</v>
      </c>
      <c r="HV908" s="3">
        <v>0.70642475354118084</v>
      </c>
      <c r="HW908" s="3">
        <v>0.74733324615483065</v>
      </c>
      <c r="HX908" s="3">
        <v>0.68706795793184372</v>
      </c>
      <c r="HY908" s="3">
        <v>0.71797897909451858</v>
      </c>
      <c r="HZ908" s="3">
        <v>0.74119658545131939</v>
      </c>
      <c r="IA908" s="3">
        <v>0.70009772939460924</v>
      </c>
      <c r="IB908" s="3">
        <v>0.73565799473785831</v>
      </c>
      <c r="IC908" s="3">
        <v>0.76268603046576977</v>
      </c>
      <c r="ID908" s="3">
        <v>0.72828973322475166</v>
      </c>
      <c r="IE908" s="3">
        <v>0.74356588475761454</v>
      </c>
      <c r="IF908" s="3">
        <v>0.72462273537678634</v>
      </c>
      <c r="IG908" s="3">
        <v>0.70890686496775057</v>
      </c>
      <c r="IH908" s="3">
        <v>0.73056888750694304</v>
      </c>
      <c r="II908" s="3">
        <v>0.7420213535305018</v>
      </c>
      <c r="IJ908" s="3">
        <v>0.75447137346154536</v>
      </c>
      <c r="IK908" s="3">
        <v>0.7687177396981274</v>
      </c>
      <c r="IL908" s="3">
        <v>0.72786402990404486</v>
      </c>
      <c r="IM908" s="3">
        <v>0.6914694397933786</v>
      </c>
      <c r="IN908" s="3">
        <v>0.72508153132890785</v>
      </c>
      <c r="IO908" s="3">
        <v>0.72783003572271499</v>
      </c>
      <c r="IP908" s="3">
        <v>0.68623194611108429</v>
      </c>
      <c r="IQ908" s="3">
        <v>0.70106368701913491</v>
      </c>
      <c r="IR908" s="3">
        <v>0.75112824561587554</v>
      </c>
      <c r="IS908" s="3">
        <v>0.74437038757851082</v>
      </c>
      <c r="IT908" s="3">
        <v>0.71402157820360534</v>
      </c>
      <c r="IU908" s="3">
        <v>0.69980429275411005</v>
      </c>
      <c r="IV908" s="3">
        <v>0.72932944133288402</v>
      </c>
      <c r="IW908" s="3">
        <v>0.73464765688662581</v>
      </c>
      <c r="IX908" s="3">
        <v>0.72110275711843297</v>
      </c>
      <c r="IY908" s="3">
        <v>0.69223024493926599</v>
      </c>
      <c r="IZ908" s="3">
        <v>0.66419525017740133</v>
      </c>
      <c r="JA908" s="3">
        <v>0.69542316867181453</v>
      </c>
      <c r="JB908" s="3">
        <v>0.70303717676873201</v>
      </c>
      <c r="JC908" s="3">
        <v>0.72120197309844392</v>
      </c>
      <c r="JD908" s="3">
        <v>0.71208227835445437</v>
      </c>
      <c r="JE908" s="3">
        <v>0.71821078684202444</v>
      </c>
      <c r="JF908" s="3">
        <v>0.73629755710203282</v>
      </c>
      <c r="JG908" s="3">
        <v>0.7295014539725031</v>
      </c>
      <c r="JH908" s="3">
        <v>0.75251853110584466</v>
      </c>
      <c r="JI908" s="3">
        <v>0.73739521325522328</v>
      </c>
      <c r="JJ908" s="3">
        <v>0.72235807123795903</v>
      </c>
      <c r="JK908" s="3">
        <v>0.79758295396055157</v>
      </c>
      <c r="JL908" s="3">
        <v>0.71141028396666706</v>
      </c>
      <c r="JM908" s="3">
        <v>0.72957902785656004</v>
      </c>
      <c r="JN908" s="3">
        <v>0.67508208975745232</v>
      </c>
      <c r="JO908" s="3">
        <v>0.73881886348779768</v>
      </c>
      <c r="JP908" s="3">
        <v>0.85116869593978739</v>
      </c>
      <c r="JQ908" s="3">
        <v>0.7464768566420239</v>
      </c>
      <c r="JR908" s="3">
        <v>0.7051754209301051</v>
      </c>
      <c r="JS908" s="3">
        <v>0.74748021871877457</v>
      </c>
      <c r="JT908" s="3">
        <v>0.70956021973932459</v>
      </c>
      <c r="JU908" s="3">
        <v>0.72003821234274135</v>
      </c>
      <c r="JV908" s="3">
        <v>0.74957650635892703</v>
      </c>
      <c r="JW908" s="3">
        <v>0.70456037664379334</v>
      </c>
      <c r="JX908" s="3">
        <v>0.70982034644108194</v>
      </c>
      <c r="JY908" s="3">
        <v>0.69690538310186056</v>
      </c>
      <c r="JZ908" s="3">
        <v>0.77953059468977937</v>
      </c>
      <c r="KA908" s="3">
        <v>0.69692366524690108</v>
      </c>
      <c r="KB908" s="3">
        <v>0.69005028088572762</v>
      </c>
      <c r="KC908" s="3">
        <v>0.78679744953180986</v>
      </c>
      <c r="KD908" s="3">
        <v>0.69167425703639429</v>
      </c>
      <c r="KE908" s="3">
        <v>0.74451311694200384</v>
      </c>
      <c r="KF908" s="3">
        <v>0.70731531516550894</v>
      </c>
      <c r="KG908" s="3">
        <v>0.71839956797099425</v>
      </c>
      <c r="KH908" s="3">
        <v>0.71485978959545216</v>
      </c>
      <c r="KI908" s="3">
        <v>0.91380852972730808</v>
      </c>
      <c r="KJ908" s="3">
        <v>0.68630701902809266</v>
      </c>
      <c r="KK908" s="3">
        <v>0.73131223861751782</v>
      </c>
      <c r="KL908" s="3">
        <v>0.72735418991998135</v>
      </c>
      <c r="KM908" s="3">
        <v>0.70050700253045006</v>
      </c>
      <c r="KN908" s="3">
        <v>0.6717203387244336</v>
      </c>
      <c r="KO908" s="3">
        <v>0.72077055735902229</v>
      </c>
      <c r="KP908" s="3">
        <v>0.6977756550713109</v>
      </c>
      <c r="KQ908" s="3">
        <v>0.68216984447013385</v>
      </c>
      <c r="KR908" s="3">
        <v>0.73395101722089329</v>
      </c>
      <c r="KS908" s="3">
        <v>0.6968436575164223</v>
      </c>
      <c r="KT908" s="3">
        <v>0.76407936248087505</v>
      </c>
      <c r="KU908" s="3">
        <v>0.74216384285247261</v>
      </c>
      <c r="KV908" s="3">
        <v>0.70246394954496416</v>
      </c>
      <c r="KW908" s="3">
        <v>0.72395669046380273</v>
      </c>
      <c r="KX908" s="3">
        <v>0.70932042338213763</v>
      </c>
      <c r="KY908" s="3">
        <v>0.74042688671105328</v>
      </c>
      <c r="KZ908" s="3">
        <v>0.80946611344669217</v>
      </c>
      <c r="LA908" s="3">
        <v>0.72370905880208769</v>
      </c>
      <c r="LB908" s="3">
        <v>0.72175260122694385</v>
      </c>
      <c r="LC908" s="3">
        <v>0.68816196938471597</v>
      </c>
      <c r="LD908" s="3">
        <v>0.72303301080295013</v>
      </c>
      <c r="LE908" s="3">
        <v>0.68361467842064816</v>
      </c>
      <c r="LF908" s="3">
        <v>0.70704296890955376</v>
      </c>
      <c r="LG908" s="3">
        <v>0.68165287777145478</v>
      </c>
      <c r="LH908" s="3">
        <v>0.72062112868690298</v>
      </c>
      <c r="LI908" s="3">
        <v>0.77035875644420582</v>
      </c>
      <c r="LJ908" s="3">
        <v>0.68834983240856062</v>
      </c>
      <c r="LK908" s="3">
        <v>0.66956996917742939</v>
      </c>
      <c r="LL908" s="3">
        <v>0.74030517722761491</v>
      </c>
      <c r="LM908" s="3">
        <v>0.69366105659595223</v>
      </c>
      <c r="LN908" s="3">
        <v>0.70163344389774585</v>
      </c>
      <c r="LO908" s="3">
        <v>0.68694135869670492</v>
      </c>
      <c r="LP908" s="3">
        <v>0.73315935052726788</v>
      </c>
      <c r="LQ908" s="3">
        <v>0.72727267947539309</v>
      </c>
      <c r="LR908" s="3">
        <v>0.76021339633150642</v>
      </c>
      <c r="LS908" s="3">
        <v>0.68102419846240714</v>
      </c>
      <c r="LT908" s="3">
        <v>0.73464921280371287</v>
      </c>
      <c r="LU908" s="3">
        <v>0.68712005440873924</v>
      </c>
      <c r="LV908" s="3">
        <v>0.77909842135028573</v>
      </c>
      <c r="LW908" s="3">
        <v>0.71420819950267356</v>
      </c>
      <c r="LX908" s="3">
        <v>0.70811516158971677</v>
      </c>
      <c r="LY908" s="3">
        <v>0.73190018125922984</v>
      </c>
      <c r="LZ908" s="3">
        <v>0.69008742189595784</v>
      </c>
      <c r="MA908" s="3">
        <v>0.99999951709681512</v>
      </c>
      <c r="MB908" s="3">
        <v>0.75512460731094921</v>
      </c>
      <c r="MC908" s="3">
        <v>0.69993292866513512</v>
      </c>
      <c r="MD908" s="3">
        <v>0.698779723287</v>
      </c>
      <c r="ME908" s="3">
        <v>0.72342538466817041</v>
      </c>
      <c r="MF908" s="3">
        <v>0.75038803129374321</v>
      </c>
      <c r="MG908" s="3">
        <v>0.68747126535413594</v>
      </c>
      <c r="MH908" s="3">
        <v>0.69268876378124256</v>
      </c>
      <c r="MI908" s="3">
        <v>0.68323232228987718</v>
      </c>
      <c r="MJ908" s="3">
        <v>0.68376364653550303</v>
      </c>
      <c r="MK908" s="3">
        <v>0.76924645616942477</v>
      </c>
      <c r="ML908" s="3">
        <v>0.74078151994812835</v>
      </c>
      <c r="MM908" s="3">
        <v>0.75813439006255956</v>
      </c>
      <c r="MN908" s="3">
        <v>0.7444731524772259</v>
      </c>
      <c r="MO908" s="3">
        <v>0.70561816806253563</v>
      </c>
      <c r="MP908" s="3">
        <v>0.73084164985380828</v>
      </c>
      <c r="MQ908" s="3">
        <v>0.73222801269972271</v>
      </c>
      <c r="MR908" s="3">
        <v>0.68933222813722606</v>
      </c>
      <c r="MS908" s="3">
        <v>0.72678667906947969</v>
      </c>
      <c r="MT908" s="3">
        <v>0.69410992892395251</v>
      </c>
      <c r="MU908" s="3">
        <v>0.71664430604175644</v>
      </c>
      <c r="MV908" s="3">
        <v>0.7235328251921247</v>
      </c>
      <c r="MW908" s="3">
        <v>0.67749173705765364</v>
      </c>
      <c r="MX908" s="3">
        <v>0.7572451816568837</v>
      </c>
      <c r="MY908" s="3">
        <v>0.74197122600980003</v>
      </c>
      <c r="MZ908" s="3">
        <v>0.69968994754178193</v>
      </c>
      <c r="NA908" s="3">
        <v>0.77662168102878293</v>
      </c>
      <c r="NB908" s="3">
        <v>0.70312866437233312</v>
      </c>
      <c r="NC908" s="3">
        <v>0.83742351681969718</v>
      </c>
      <c r="ND908" s="3">
        <v>0.67629940303114666</v>
      </c>
      <c r="NE908" s="3">
        <v>0.72215350127184708</v>
      </c>
      <c r="NF908" s="3">
        <v>0.6907679478016342</v>
      </c>
      <c r="NG908" s="3">
        <v>0.91945800261534039</v>
      </c>
      <c r="NH908" s="3">
        <v>0.73531073422685744</v>
      </c>
      <c r="NI908" s="3">
        <v>0.70839208342153548</v>
      </c>
      <c r="NJ908" s="3">
        <v>0.83261705132676556</v>
      </c>
      <c r="NK908" s="3">
        <v>0.73425805677758194</v>
      </c>
      <c r="NL908" s="3">
        <v>0.70492306954048389</v>
      </c>
      <c r="NM908" s="3">
        <v>0.70814893815417979</v>
      </c>
      <c r="NN908" s="3">
        <v>0.71599245237726983</v>
      </c>
      <c r="NO908" s="3">
        <v>0.74259532686462038</v>
      </c>
      <c r="NP908" s="3">
        <v>0.72629568612233197</v>
      </c>
      <c r="NQ908" s="3">
        <v>0.73174463214013796</v>
      </c>
      <c r="NR908" s="3">
        <v>0.70692329727203362</v>
      </c>
      <c r="NS908" s="3">
        <v>0.72499259590305032</v>
      </c>
      <c r="NT908" s="3">
        <v>0.73262675889576989</v>
      </c>
      <c r="NU908" s="3">
        <v>0.70393714734378843</v>
      </c>
      <c r="NV908" s="3">
        <v>0.71769136247109422</v>
      </c>
      <c r="NW908" s="3">
        <v>0.66888675308980738</v>
      </c>
      <c r="NX908" s="3">
        <v>0.99999980728587512</v>
      </c>
      <c r="NY908" s="3">
        <v>0.69986472007965306</v>
      </c>
      <c r="NZ908" s="3">
        <v>0.723920934799126</v>
      </c>
      <c r="OA908" s="3">
        <v>0.69857130865995742</v>
      </c>
      <c r="OB908" s="3">
        <v>0.70374115088131517</v>
      </c>
      <c r="OC908" s="3">
        <v>0.74767454634780306</v>
      </c>
      <c r="OD908" s="3">
        <v>0.70071350311819069</v>
      </c>
      <c r="OE908" s="3">
        <v>0.69267711612508442</v>
      </c>
      <c r="OF908" s="3">
        <v>0.69163031457509416</v>
      </c>
      <c r="OG908" s="3">
        <v>0.71172336685649551</v>
      </c>
      <c r="OH908" s="3">
        <v>0.72783276204856673</v>
      </c>
      <c r="OI908" s="3">
        <v>0.72642017636093592</v>
      </c>
      <c r="OJ908" s="3">
        <v>0.72614416214032651</v>
      </c>
      <c r="OK908" s="3">
        <v>0.67003087146121898</v>
      </c>
      <c r="OL908" s="3">
        <v>0.74009140952480867</v>
      </c>
      <c r="OM908" s="3">
        <v>0.71806744769341135</v>
      </c>
      <c r="ON908" s="3">
        <v>0.67170165442505925</v>
      </c>
      <c r="OO908" s="3">
        <v>0.71536358317667303</v>
      </c>
      <c r="OP908" s="3">
        <v>0.71553783823411454</v>
      </c>
      <c r="OQ908" s="3">
        <v>0.68197288304223014</v>
      </c>
      <c r="OR908" s="3">
        <v>0.76742744082272341</v>
      </c>
      <c r="OS908" s="3">
        <v>0.72061917761381411</v>
      </c>
      <c r="OT908" s="3">
        <v>0.69366898821748868</v>
      </c>
      <c r="OU908" s="3">
        <v>0.70095659874826677</v>
      </c>
      <c r="OV908" s="3">
        <v>0.73045021239751218</v>
      </c>
      <c r="OW908" s="3">
        <v>0.73093846063961554</v>
      </c>
      <c r="OX908" s="3">
        <v>0.77026547437574622</v>
      </c>
      <c r="OY908" s="3">
        <v>0.7493957943235825</v>
      </c>
      <c r="OZ908" s="3">
        <v>0.7248866660558102</v>
      </c>
      <c r="PA908" s="3">
        <v>0.75628475351585822</v>
      </c>
      <c r="PB908" s="3">
        <v>0.7802150526692484</v>
      </c>
      <c r="PC908" s="3">
        <v>0.74882830318874949</v>
      </c>
      <c r="PD908" s="3">
        <v>0.71682227399175624</v>
      </c>
      <c r="PE908" s="3">
        <v>0.99999940210829941</v>
      </c>
      <c r="PF908" s="3">
        <v>0.69768539519280703</v>
      </c>
      <c r="PG908" s="3">
        <v>0.77551327796566227</v>
      </c>
      <c r="PH908" s="3">
        <v>0.74178806538989084</v>
      </c>
      <c r="PI908" s="3">
        <v>0.75796602481334441</v>
      </c>
      <c r="PJ908" s="3">
        <v>0.72873647296253241</v>
      </c>
      <c r="PK908" s="3">
        <v>0.71747649016628601</v>
      </c>
      <c r="PL908" s="3">
        <v>0.73653560497741155</v>
      </c>
      <c r="PM908" s="3">
        <v>0.72206833744939891</v>
      </c>
      <c r="PN908" s="3">
        <v>0.76051560119080897</v>
      </c>
      <c r="PO908" s="3">
        <v>0.77282142783201502</v>
      </c>
      <c r="PP908" s="3">
        <v>0.68333329230659479</v>
      </c>
      <c r="PQ908" s="3">
        <v>0.7243471176142352</v>
      </c>
      <c r="PR908" s="3">
        <v>0.6868093226438382</v>
      </c>
      <c r="PS908" s="3">
        <v>0.68614274716099621</v>
      </c>
      <c r="PT908" s="3">
        <v>0.7040290860492302</v>
      </c>
      <c r="PU908" s="3">
        <v>0.69541433145663067</v>
      </c>
      <c r="PV908" s="3">
        <v>0.69622490240761181</v>
      </c>
      <c r="PW908" s="3">
        <v>0.99999968255996508</v>
      </c>
      <c r="PX908" s="3">
        <v>0.75301784449472553</v>
      </c>
      <c r="PY908" s="3">
        <v>0.70661275854923367</v>
      </c>
      <c r="PZ908" s="3">
        <v>0.73816707009792304</v>
      </c>
      <c r="QA908" s="3">
        <v>0.75201401966286452</v>
      </c>
      <c r="QB908" s="3">
        <v>0.74209431303945927</v>
      </c>
      <c r="QC908" s="3">
        <v>0.73050993845501133</v>
      </c>
      <c r="QD908" s="3">
        <v>0.68199395120231621</v>
      </c>
      <c r="QE908" s="3">
        <v>0.67571682548785716</v>
      </c>
      <c r="QF908" s="3">
        <v>0.72749918902385302</v>
      </c>
      <c r="QG908" s="3">
        <v>0.70524662615212941</v>
      </c>
      <c r="QH908" s="3">
        <v>0.7137128884799453</v>
      </c>
      <c r="QI908" s="3">
        <v>0.74311136647614284</v>
      </c>
      <c r="QJ908" s="3">
        <v>0.72891677423819468</v>
      </c>
      <c r="QK908" s="3">
        <v>0.7434194926407649</v>
      </c>
      <c r="QL908" s="3">
        <v>0.70413800707272434</v>
      </c>
      <c r="QM908" s="3">
        <v>0.72119462633061782</v>
      </c>
      <c r="QN908" s="3">
        <v>0.68361487472234628</v>
      </c>
      <c r="QO908" s="3">
        <v>0.71208892633855936</v>
      </c>
      <c r="QP908" s="3">
        <v>0.70893792745880979</v>
      </c>
      <c r="QQ908" s="3">
        <v>0.68951130732703658</v>
      </c>
      <c r="QR908" s="3">
        <v>0.75675052403728327</v>
      </c>
      <c r="QS908" s="3">
        <v>0.72046688882523913</v>
      </c>
      <c r="QT908" s="3">
        <v>0.69804106882984829</v>
      </c>
      <c r="QU908" s="3">
        <v>0.70634820150000155</v>
      </c>
      <c r="QV908" s="3">
        <v>0.75045647291691342</v>
      </c>
      <c r="QW908" s="3">
        <v>0.99999997789622797</v>
      </c>
      <c r="QX908" s="3">
        <v>0.71620540793329468</v>
      </c>
      <c r="QY908" s="3">
        <v>0.71142304368135556</v>
      </c>
      <c r="QZ908" s="3">
        <v>0.69619795068233059</v>
      </c>
      <c r="RA908" s="3">
        <v>0.74652750251003142</v>
      </c>
      <c r="RB908" s="3">
        <v>0.69988012014541268</v>
      </c>
      <c r="RC908" s="3">
        <v>0.73913752013497169</v>
      </c>
      <c r="RD908" s="3">
        <v>0.70913859684488501</v>
      </c>
      <c r="RE908" s="3">
        <v>0.74281076092001341</v>
      </c>
      <c r="RF908" s="3">
        <v>0.99999991540788546</v>
      </c>
      <c r="RG908" s="3">
        <v>0.71036809532847367</v>
      </c>
      <c r="RH908" s="3">
        <v>0.71113920210577108</v>
      </c>
      <c r="RI908" s="3">
        <v>0.68203461835431989</v>
      </c>
      <c r="RJ908" s="3">
        <v>0.69776341264411257</v>
      </c>
      <c r="RK908" s="3">
        <v>0.66978952242847678</v>
      </c>
      <c r="RL908" s="3">
        <v>0.73422978423694318</v>
      </c>
      <c r="RM908" s="3">
        <v>0.72569226597823877</v>
      </c>
      <c r="RN908" s="3">
        <v>0.70007047424068836</v>
      </c>
      <c r="RO908" s="3">
        <v>0.79725183002159006</v>
      </c>
      <c r="RP908" s="3">
        <v>0.71883239012507627</v>
      </c>
      <c r="RQ908" s="3">
        <v>0.68013933182854758</v>
      </c>
      <c r="RR908" s="3">
        <v>0.67950375489015302</v>
      </c>
      <c r="RS908" s="3">
        <v>0.68727244337370741</v>
      </c>
      <c r="RT908" s="3">
        <v>0.72806007669633177</v>
      </c>
      <c r="RU908" s="3">
        <v>0.71507865579117935</v>
      </c>
      <c r="RV908" s="3">
        <v>0.70114081038606924</v>
      </c>
      <c r="RW908" s="3">
        <v>0.73468293829151277</v>
      </c>
      <c r="RX908" s="3">
        <v>0.71234390348161103</v>
      </c>
      <c r="RY908" s="3">
        <v>0.68794483822518349</v>
      </c>
      <c r="RZ908" s="3">
        <v>0.68454131081622471</v>
      </c>
      <c r="SA908" s="3">
        <v>0.83209220953740548</v>
      </c>
      <c r="SB908" s="3">
        <v>0.70949326712899774</v>
      </c>
      <c r="SC908" s="3">
        <v>0.71577216083200468</v>
      </c>
      <c r="SD908" s="3">
        <v>0.68495923128390035</v>
      </c>
      <c r="SE908" s="3">
        <v>0.92860965354588154</v>
      </c>
      <c r="SF908" s="3">
        <v>0.70683454595206363</v>
      </c>
      <c r="SG908" s="3">
        <v>0.72281332291891986</v>
      </c>
      <c r="SH908" s="3">
        <v>0.71708459864892038</v>
      </c>
      <c r="SI908" s="3">
        <v>0.99999984222999816</v>
      </c>
      <c r="SJ908" s="3">
        <v>0.71493905999791163</v>
      </c>
      <c r="SK908" s="3">
        <v>0.73269754223856687</v>
      </c>
      <c r="SL908" s="3">
        <v>0.68539887157474833</v>
      </c>
      <c r="SM908" s="3">
        <v>0.70533625109359221</v>
      </c>
      <c r="SN908" s="3">
        <v>0.73527149801118008</v>
      </c>
      <c r="SO908" s="3">
        <v>0.70240296929419987</v>
      </c>
      <c r="SP908" s="3">
        <v>0.76445894146471971</v>
      </c>
      <c r="SQ908" s="3">
        <v>0.73235464324814847</v>
      </c>
      <c r="SR908" s="3">
        <v>0.68094305375227371</v>
      </c>
      <c r="SS908" s="3">
        <v>0.70269112715358784</v>
      </c>
      <c r="ST908" s="3">
        <v>0.76490416978759213</v>
      </c>
      <c r="SU908" s="3">
        <v>0.76761179925664924</v>
      </c>
      <c r="SV908" s="3">
        <v>0.71286068023563165</v>
      </c>
      <c r="SW908" s="3">
        <v>0.73954418096909968</v>
      </c>
      <c r="SX908" s="3">
        <v>0.71403306112121456</v>
      </c>
      <c r="SY908" s="3">
        <v>0.99999974768703781</v>
      </c>
      <c r="SZ908" s="3">
        <v>0.6840352020490108</v>
      </c>
      <c r="TA908" s="3">
        <v>0.69012581378945337</v>
      </c>
      <c r="TB908" s="3">
        <v>0.91876824497068543</v>
      </c>
      <c r="TC908" s="3">
        <v>0.84080540753329402</v>
      </c>
      <c r="TD908" s="3">
        <v>0.70127196515302825</v>
      </c>
      <c r="TE908" s="3">
        <v>0.99999944088751225</v>
      </c>
      <c r="TF908" s="3">
        <v>0.72151279566880988</v>
      </c>
      <c r="TG908" s="3">
        <v>0.70484190600073993</v>
      </c>
      <c r="TH908" s="3">
        <v>0.79302508337779065</v>
      </c>
      <c r="TI908" s="3">
        <v>0.71637681919162788</v>
      </c>
      <c r="TJ908" s="3">
        <v>0.69509338104430174</v>
      </c>
      <c r="TK908" s="3">
        <v>0.72844688231321653</v>
      </c>
      <c r="TL908" s="3">
        <v>0.69635992420497161</v>
      </c>
      <c r="TM908" s="3">
        <v>0.72350594255921119</v>
      </c>
      <c r="TN908" s="3">
        <v>0.69148233287109395</v>
      </c>
      <c r="TO908" s="3">
        <v>0.70721080480719767</v>
      </c>
      <c r="TP908" s="3">
        <v>0.72435363844065381</v>
      </c>
      <c r="TQ908" s="3">
        <v>0.70876896495545483</v>
      </c>
      <c r="TR908" s="3">
        <v>0.99999954213742637</v>
      </c>
      <c r="TS908" s="3">
        <v>0.71715112977843565</v>
      </c>
      <c r="TT908" s="3">
        <v>0.80971002328511865</v>
      </c>
      <c r="TU908" s="3">
        <v>0.71690088224202009</v>
      </c>
      <c r="TV908" s="3">
        <v>0.69784785044105391</v>
      </c>
      <c r="TW908" s="3">
        <v>0.69738975461558539</v>
      </c>
      <c r="TX908" s="3">
        <v>0.70752123150226476</v>
      </c>
      <c r="TY908" s="3">
        <v>0.6904992325801621</v>
      </c>
      <c r="TZ908" s="3">
        <v>0.67598677352530878</v>
      </c>
   